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28.xml" ContentType="application/vnd.openxmlformats-officedocument.spreadsheetml.worksheet+xml"/>
  <Override PartName="/xl/worksheets/sheet30.xml" ContentType="application/vnd.openxmlformats-officedocument.spreadsheetml.worksheet+xml"/>
  <Override PartName="/xl/worksheets/sheet4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29.xml" ContentType="application/vnd.openxmlformats-officedocument.spreadsheetml.worksheet+xml"/>
  <Override PartName="/xl/worksheets/sheet33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comments8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28" yWindow="1632" windowWidth="19932" windowHeight="9288" tabRatio="785"/>
  </bookViews>
  <sheets>
    <sheet name="Summary (Base)" sheetId="78" r:id="rId1"/>
    <sheet name="Base + Riders Summary" sheetId="11" r:id="rId2"/>
    <sheet name="Schedule 50E" sheetId="30" r:id="rId3"/>
    <sheet name="Schedule 51E" sheetId="31" r:id="rId4"/>
    <sheet name="Schedule 52E" sheetId="32" r:id="rId5"/>
    <sheet name="Sch. 51E&amp;52E Facilities Charge" sheetId="56" r:id="rId6"/>
    <sheet name="Schedule 53E" sheetId="33" r:id="rId7"/>
    <sheet name="Schedule 54E" sheetId="34" r:id="rId8"/>
    <sheet name="Schedules 55E &amp; 56E" sheetId="35" r:id="rId9"/>
    <sheet name="Schedule 57E" sheetId="47" r:id="rId10"/>
    <sheet name="Schedules 58E &amp; 59E" sheetId="36" r:id="rId11"/>
    <sheet name="Schedules 55E &amp; 58E Pole" sheetId="37" r:id="rId12"/>
    <sheet name="JAP-22 Combined Charges" sheetId="73" r:id="rId13"/>
    <sheet name="JAP-22 Capital Charge" sheetId="67" r:id="rId14"/>
    <sheet name="JAP-22 O&amp;M Charge" sheetId="66" r:id="rId15"/>
    <sheet name="JAP-22 Customer Charge" sheetId="72" r:id="rId16"/>
    <sheet name="JAP-22 Demand Charge" sheetId="70" r:id="rId17"/>
    <sheet name="JAP-22 Energy Charge" sheetId="68" r:id="rId18"/>
    <sheet name="JAP-21 Unitized Lighting Costs" sheetId="74" r:id="rId19"/>
    <sheet name="JAP-20 Classification of Costs" sheetId="9" r:id="rId20"/>
    <sheet name="WP20 Facilities Charge Calc." sheetId="77" r:id="rId21"/>
    <sheet name="WP 19 Pole Cost Estimates Calc" sheetId="79" r:id="rId22"/>
    <sheet name="WP 18 Cost Allocations" sheetId="40" r:id="rId23"/>
    <sheet name="WP17 Pole Cost Estim. Raw" sheetId="53" r:id="rId24"/>
    <sheet name="WP16 ECOS AccountAlloc" sheetId="63" r:id="rId25"/>
    <sheet name="WP12 Accounts" sheetId="65" r:id="rId26"/>
    <sheet name="WP15 ECOS Summary" sheetId="60" r:id="rId27"/>
    <sheet name="WP14 ECOS Exp. Detail" sheetId="7" r:id="rId28"/>
    <sheet name="WP13 ECOS Rtbs Det." sheetId="62" r:id="rId29"/>
    <sheet name="WP11 Rate Spread Lightin" sheetId="93" r:id="rId30"/>
    <sheet name="WP10 O&amp;M Weighting Factor" sheetId="41" r:id="rId31"/>
    <sheet name="WP9 Sodium Vapor Cost Est." sheetId="29" r:id="rId32"/>
    <sheet name="WP8 Metal Halide Cost Est." sheetId="44" r:id="rId33"/>
    <sheet name="WP7 Condensed Sch. Level Costs" sheetId="38" r:id="rId34"/>
    <sheet name="WP6 Condensed LED Cost Est." sheetId="89" r:id="rId35"/>
    <sheet name="WP5 Demand Allocation Analysis" sheetId="54" r:id="rId36"/>
    <sheet name="WP4 Facilities Charge (51 &amp; 52)" sheetId="55" r:id="rId37"/>
    <sheet name="WP1 Lighting Invetory" sheetId="91" r:id="rId38"/>
    <sheet name="WP2 Lighting Rates" sheetId="46" r:id="rId39"/>
    <sheet name="WP3 Customer Counts" sheetId="43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0" localSheetId="29">[1]Jan!#REF!</definedName>
    <definedName name="\0">[1]Jan!#REF!</definedName>
    <definedName name="\A" localSheetId="29">#REF!</definedName>
    <definedName name="\A">#REF!</definedName>
    <definedName name="\B" localSheetId="29">#REF!</definedName>
    <definedName name="\B">#REF!</definedName>
    <definedName name="\BACK1" localSheetId="29">#REF!</definedName>
    <definedName name="\BACK1">#REF!</definedName>
    <definedName name="\BLOCK" localSheetId="29">#REF!</definedName>
    <definedName name="\BLOCK">#REF!</definedName>
    <definedName name="\BLOCKT" localSheetId="29">#REF!</definedName>
    <definedName name="\BLOCKT">#REF!</definedName>
    <definedName name="\C" localSheetId="29">#REF!</definedName>
    <definedName name="\C">#REF!</definedName>
    <definedName name="\COMP" localSheetId="29">#REF!</definedName>
    <definedName name="\COMP">#REF!</definedName>
    <definedName name="\COMPT" localSheetId="29">#REF!</definedName>
    <definedName name="\COMPT">#REF!</definedName>
    <definedName name="\G" localSheetId="29">#REF!</definedName>
    <definedName name="\G">#REF!</definedName>
    <definedName name="\I" localSheetId="29">#REF!</definedName>
    <definedName name="\I">#REF!</definedName>
    <definedName name="\K" localSheetId="29">#REF!</definedName>
    <definedName name="\K">#REF!</definedName>
    <definedName name="\L" localSheetId="29">#REF!</definedName>
    <definedName name="\L">#REF!</definedName>
    <definedName name="\M" localSheetId="29">#REF!</definedName>
    <definedName name="\M">#REF!</definedName>
    <definedName name="\P" localSheetId="29">#REF!</definedName>
    <definedName name="\P">#REF!</definedName>
    <definedName name="\Q" localSheetId="29">[2]Actual!#REF!</definedName>
    <definedName name="\Q">[2]Actual!#REF!</definedName>
    <definedName name="\R" localSheetId="29">#REF!</definedName>
    <definedName name="\R">#REF!</definedName>
    <definedName name="\S" localSheetId="29">#REF!</definedName>
    <definedName name="\S">#REF!</definedName>
    <definedName name="\TABLE1" localSheetId="29">#REF!</definedName>
    <definedName name="\TABLE1">#REF!</definedName>
    <definedName name="\TABLE2" localSheetId="29">#REF!</definedName>
    <definedName name="\TABLE2">#REF!</definedName>
    <definedName name="\TABLEA" localSheetId="29">#REF!</definedName>
    <definedName name="\TABLEA">#REF!</definedName>
    <definedName name="\TBL2" localSheetId="29">#REF!</definedName>
    <definedName name="\TBL2">#REF!</definedName>
    <definedName name="\TBL3" localSheetId="29">#REF!</definedName>
    <definedName name="\TBL3">#REF!</definedName>
    <definedName name="\TBL4" localSheetId="29">#REF!</definedName>
    <definedName name="\TBL4">#REF!</definedName>
    <definedName name="\TBL5" localSheetId="29">#REF!</definedName>
    <definedName name="\TBL5">#REF!</definedName>
    <definedName name="\W" localSheetId="29">#REF!</definedName>
    <definedName name="\W">#REF!</definedName>
    <definedName name="\WORK1" localSheetId="29">#REF!</definedName>
    <definedName name="\WORK1">#REF!</definedName>
    <definedName name="\X" localSheetId="29">#REF!</definedName>
    <definedName name="\X">#REF!</definedName>
    <definedName name="\Z" localSheetId="29">#REF!</definedName>
    <definedName name="\Z">#REF!</definedName>
    <definedName name="__________________six6" localSheetId="3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4" hidden="1">{#N/A,#N/A,FALSE,"schA"}</definedName>
    <definedName name="__________________www1" hidden="1">{#N/A,#N/A,FALSE,"schA"}</definedName>
    <definedName name="_________________six6" localSheetId="3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4" hidden="1">{#N/A,#N/A,FALSE,"schA"}</definedName>
    <definedName name="_________________www1" hidden="1">{#N/A,#N/A,FALSE,"schA"}</definedName>
    <definedName name="________________six6" localSheetId="3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4" hidden="1">{#N/A,#N/A,FALSE,"schA"}</definedName>
    <definedName name="________________www1" hidden="1">{#N/A,#N/A,FALSE,"schA"}</definedName>
    <definedName name="_______________six6" localSheetId="3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4" hidden="1">{#N/A,#N/A,FALSE,"schA"}</definedName>
    <definedName name="_______________www1" hidden="1">{#N/A,#N/A,FALSE,"schA"}</definedName>
    <definedName name="______________six6" localSheetId="3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4" hidden="1">{#N/A,#N/A,FALSE,"schA"}</definedName>
    <definedName name="______________www1" hidden="1">{#N/A,#N/A,FALSE,"schA"}</definedName>
    <definedName name="_____________six6" localSheetId="3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4" hidden="1">{#N/A,#N/A,FALSE,"schA"}</definedName>
    <definedName name="_____________www1" hidden="1">{#N/A,#N/A,FALSE,"schA"}</definedName>
    <definedName name="____________six6" localSheetId="3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4" hidden="1">{#N/A,#N/A,FALSE,"schA"}</definedName>
    <definedName name="____________www1" hidden="1">{#N/A,#N/A,FALSE,"schA"}</definedName>
    <definedName name="___________six6" localSheetId="3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4" hidden="1">{#N/A,#N/A,FALSE,"schA"}</definedName>
    <definedName name="___________www1" hidden="1">{#N/A,#N/A,FALSE,"schA"}</definedName>
    <definedName name="__________six6" localSheetId="3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4" hidden="1">{#N/A,#N/A,FALSE,"schA"}</definedName>
    <definedName name="__________www1" hidden="1">{#N/A,#N/A,FALSE,"schA"}</definedName>
    <definedName name="_________six6" localSheetId="3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4" hidden="1">{#N/A,#N/A,FALSE,"schA"}</definedName>
    <definedName name="_________www1" hidden="1">{#N/A,#N/A,FALSE,"schA"}</definedName>
    <definedName name="________six6" localSheetId="3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4" hidden="1">{#N/A,#N/A,FALSE,"schA"}</definedName>
    <definedName name="________www1" hidden="1">{#N/A,#N/A,FALSE,"schA"}</definedName>
    <definedName name="_______six6" localSheetId="3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4" hidden="1">{#N/A,#N/A,FALSE,"schA"}</definedName>
    <definedName name="_______www1" hidden="1">{#N/A,#N/A,FALSE,"schA"}</definedName>
    <definedName name="______six6" localSheetId="3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4" hidden="1">{#N/A,#N/A,FALSE,"schA"}</definedName>
    <definedName name="______www1" hidden="1">{#N/A,#N/A,FALSE,"schA"}</definedName>
    <definedName name="_____six6" localSheetId="3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4" hidden="1">{#N/A,#N/A,FALSE,"schA"}</definedName>
    <definedName name="_____www1" hidden="1">{#N/A,#N/A,FALSE,"schA"}</definedName>
    <definedName name="____six6" localSheetId="3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4" hidden="1">{#N/A,#N/A,FALSE,"schA"}</definedName>
    <definedName name="____www1" hidden="1">{#N/A,#N/A,FALSE,"schA"}</definedName>
    <definedName name="___six6" localSheetId="34" hidden="1">{#N/A,#N/A,FALSE,"CRPT";#N/A,#N/A,FALSE,"TREND";#N/A,#N/A,FALSE,"%Curve"}</definedName>
    <definedName name="___six6" hidden="1">{#N/A,#N/A,FALSE,"CRPT";#N/A,#N/A,FALSE,"TREND";#N/A,#N/A,FALSE,"%Curve"}</definedName>
    <definedName name="___www1" localSheetId="34" hidden="1">{#N/A,#N/A,FALSE,"schA"}</definedName>
    <definedName name="___www1" hidden="1">{#N/A,#N/A,FALSE,"schA"}</definedName>
    <definedName name="__123Graph_A" localSheetId="29" hidden="1">[3]Inputs!#REF!</definedName>
    <definedName name="__123Graph_A" hidden="1">[3]Inputs!#REF!</definedName>
    <definedName name="__123Graph_B" localSheetId="29" hidden="1">[3]Inputs!#REF!</definedName>
    <definedName name="__123Graph_B" hidden="1">[3]Inputs!#REF!</definedName>
    <definedName name="__123Graph_D" localSheetId="13" hidden="1">#REF!</definedName>
    <definedName name="__123Graph_D" localSheetId="15" hidden="1">#REF!</definedName>
    <definedName name="__123Graph_D" localSheetId="0" hidden="1">#REF!</definedName>
    <definedName name="__123Graph_D" localSheetId="29" hidden="1">[3]Inputs!#REF!</definedName>
    <definedName name="__123Graph_D" localSheetId="38" hidden="1">#REF!</definedName>
    <definedName name="__123Graph_D" localSheetId="20" hidden="1">#REF!</definedName>
    <definedName name="__123Graph_D" localSheetId="34" hidden="1">#REF!</definedName>
    <definedName name="__123Graph_D" hidden="1">#REF!</definedName>
    <definedName name="__123Graph_ECURRENT" localSheetId="13" hidden="1">[4]ConsolidatingPL!#REF!</definedName>
    <definedName name="__123Graph_ECURRENT" localSheetId="15" hidden="1">[4]ConsolidatingPL!#REF!</definedName>
    <definedName name="__123Graph_ECURRENT" localSheetId="0" hidden="1">[4]ConsolidatingPL!#REF!</definedName>
    <definedName name="__123Graph_ECURRENT" localSheetId="38" hidden="1">[4]ConsolidatingPL!#REF!</definedName>
    <definedName name="__123Graph_ECURRENT" localSheetId="20" hidden="1">[4]ConsolidatingPL!#REF!</definedName>
    <definedName name="__123Graph_ECURRENT" localSheetId="34" hidden="1">[4]ConsolidatingPL!#REF!</definedName>
    <definedName name="__123Graph_ECURRENT" hidden="1">[4]ConsolidatingPL!#REF!</definedName>
    <definedName name="__six6" localSheetId="34" hidden="1">{#N/A,#N/A,FALSE,"CRPT";#N/A,#N/A,FALSE,"TREND";#N/A,#N/A,FALSE,"%Curve"}</definedName>
    <definedName name="__six6" hidden="1">{#N/A,#N/A,FALSE,"CRPT";#N/A,#N/A,FALSE,"TREND";#N/A,#N/A,FALSE,"%Curve"}</definedName>
    <definedName name="__www1" localSheetId="34" hidden="1">{#N/A,#N/A,FALSE,"schA"}</definedName>
    <definedName name="__www1" hidden="1">{#N/A,#N/A,FALSE,"schA"}</definedName>
    <definedName name="_1Price_Ta" localSheetId="29">#REF!</definedName>
    <definedName name="_1Price_Ta">#REF!</definedName>
    <definedName name="_2Price_Ta" localSheetId="29">#REF!</definedName>
    <definedName name="_2Price_Ta">#REF!</definedName>
    <definedName name="_B" localSheetId="29">'[5]Rate Design'!#REF!</definedName>
    <definedName name="_B">'[5]Rate Design'!#REF!</definedName>
    <definedName name="_ex1" localSheetId="34" hidden="1">{#N/A,#N/A,FALSE,"Summ";#N/A,#N/A,FALSE,"General"}</definedName>
    <definedName name="_ex1" hidden="1">{#N/A,#N/A,FALSE,"Summ";#N/A,#N/A,FALSE,"General"}</definedName>
    <definedName name="_Fill" localSheetId="13" hidden="1">#REF!</definedName>
    <definedName name="_Fill" localSheetId="15" hidden="1">#REF!</definedName>
    <definedName name="_Fill" localSheetId="0" hidden="1">#REF!</definedName>
    <definedName name="_Fill" localSheetId="29" hidden="1">#REF!</definedName>
    <definedName name="_Fill" localSheetId="38" hidden="1">#REF!</definedName>
    <definedName name="_Fill" localSheetId="20" hidden="1">#REF!</definedName>
    <definedName name="_Fill" localSheetId="34" hidden="1">#REF!</definedName>
    <definedName name="_Fill" hidden="1">#REF!</definedName>
    <definedName name="_Key1" localSheetId="13" hidden="1">#REF!</definedName>
    <definedName name="_Key1" localSheetId="15" hidden="1">#REF!</definedName>
    <definedName name="_Key1" localSheetId="0" hidden="1">#REF!</definedName>
    <definedName name="_Key1" localSheetId="29" hidden="1">#REF!</definedName>
    <definedName name="_Key1" localSheetId="38" hidden="1">#REF!</definedName>
    <definedName name="_Key1" localSheetId="20" hidden="1">#REF!</definedName>
    <definedName name="_Key1" localSheetId="34" hidden="1">#REF!</definedName>
    <definedName name="_Key1" hidden="1">#REF!</definedName>
    <definedName name="_Key2" localSheetId="13" hidden="1">#REF!</definedName>
    <definedName name="_Key2" localSheetId="15" hidden="1">#REF!</definedName>
    <definedName name="_Key2" localSheetId="0" hidden="1">#REF!</definedName>
    <definedName name="_Key2" localSheetId="29" hidden="1">#REF!</definedName>
    <definedName name="_Key2" localSheetId="38" hidden="1">#REF!</definedName>
    <definedName name="_Key2" localSheetId="20" hidden="1">#REF!</definedName>
    <definedName name="_Key2" localSheetId="34" hidden="1">#REF!</definedName>
    <definedName name="_Key2" hidden="1">#REF!</definedName>
    <definedName name="_MEN2" localSheetId="29">[1]Jan!#REF!</definedName>
    <definedName name="_MEN2">[1]Jan!#REF!</definedName>
    <definedName name="_MEN3" localSheetId="29">[1]Jan!#REF!</definedName>
    <definedName name="_MEN3">[1]Jan!#REF!</definedName>
    <definedName name="_new1" localSheetId="34" hidden="1">{#N/A,#N/A,FALSE,"Summ";#N/A,#N/A,FALSE,"General"}</definedName>
    <definedName name="_new1" hidden="1">{#N/A,#N/A,FALSE,"Summ";#N/A,#N/A,FALSE,"General"}</definedName>
    <definedName name="_Order1" localSheetId="29" hidden="1">0</definedName>
    <definedName name="_Order1" hidden="1">255</definedName>
    <definedName name="_Order2" localSheetId="29" hidden="1">0</definedName>
    <definedName name="_Order2" hidden="1">255</definedName>
    <definedName name="_P" localSheetId="29">#REF!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34" hidden="1">{#N/A,#N/A,FALSE,"CRPT";#N/A,#N/A,FALSE,"TREND";#N/A,#N/A,FALSE,"%Curve"}</definedName>
    <definedName name="_six6" hidden="1">{#N/A,#N/A,FALSE,"CRPT";#N/A,#N/A,FALSE,"TREND";#N/A,#N/A,FALSE,"%Curve"}</definedName>
    <definedName name="_Sort" localSheetId="13" hidden="1">#REF!</definedName>
    <definedName name="_Sort" localSheetId="15" hidden="1">#REF!</definedName>
    <definedName name="_Sort" localSheetId="0" hidden="1">#REF!</definedName>
    <definedName name="_Sort" localSheetId="29" hidden="1">#REF!</definedName>
    <definedName name="_Sort" localSheetId="38" hidden="1">#REF!</definedName>
    <definedName name="_Sort" localSheetId="20" hidden="1">#REF!</definedName>
    <definedName name="_Sort" localSheetId="34" hidden="1">#REF!</definedName>
    <definedName name="_Sort" hidden="1">#REF!</definedName>
    <definedName name="_TOP1" localSheetId="29">[1]Jan!#REF!</definedName>
    <definedName name="_TOP1">[1]Jan!#REF!</definedName>
    <definedName name="_www1" localSheetId="34" hidden="1">{#N/A,#N/A,FALSE,"schA"}</definedName>
    <definedName name="_www1" hidden="1">{#N/A,#N/A,FALSE,"schA"}</definedName>
    <definedName name="a" localSheetId="29" hidden="1">'[3]DSM Output'!$J$21:$J$23</definedName>
    <definedName name="a" localSheetId="34" hidden="1">{#N/A,#N/A,FALSE,"Coversheet";#N/A,#N/A,FALSE,"QA"}</definedName>
    <definedName name="a" hidden="1">{#N/A,#N/A,FALSE,"Coversheet";#N/A,#N/A,FALSE,"QA"}</definedName>
    <definedName name="AAAAAAAAAAAAAA" localSheetId="3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29">'[8]Func Study'!#REF!</definedName>
    <definedName name="Acct108364">'[8]Func Study'!#REF!</definedName>
    <definedName name="Acct108364S" localSheetId="29">'[8]Func Study'!#REF!</definedName>
    <definedName name="Acct108364S">'[8]Func Study'!#REF!</definedName>
    <definedName name="Acct228.42TROJD" localSheetId="29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29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29">'[11]Functional Study'!#REF!</definedName>
    <definedName name="Acct41011">'[11]Functional Study'!#REF!</definedName>
    <definedName name="Acct41011BADDEBT" localSheetId="29">'[11]Functional Study'!#REF!</definedName>
    <definedName name="Acct41011BADDEBT">'[11]Functional Study'!#REF!</definedName>
    <definedName name="Acct41011DITEXP" localSheetId="29">'[11]Functional Study'!#REF!</definedName>
    <definedName name="Acct41011DITEXP">'[11]Functional Study'!#REF!</definedName>
    <definedName name="Acct41011S" localSheetId="29">'[11]Functional Study'!#REF!</definedName>
    <definedName name="Acct41011S">'[11]Functional Study'!#REF!</definedName>
    <definedName name="Acct41011SE" localSheetId="29">'[11]Functional Study'!#REF!</definedName>
    <definedName name="Acct41011SE">'[11]Functional Study'!#REF!</definedName>
    <definedName name="Acct41011SG1" localSheetId="29">'[11]Functional Study'!#REF!</definedName>
    <definedName name="Acct41011SG1">'[11]Functional Study'!#REF!</definedName>
    <definedName name="Acct41011SG2" localSheetId="29">'[11]Functional Study'!#REF!</definedName>
    <definedName name="Acct41011SG2">'[11]Functional Study'!#REF!</definedName>
    <definedName name="ACCT41011SGCT" localSheetId="29">'[11]Functional Study'!#REF!</definedName>
    <definedName name="ACCT41011SGCT">'[11]Functional Study'!#REF!</definedName>
    <definedName name="Acct41011SGPP" localSheetId="29">'[11]Functional Study'!#REF!</definedName>
    <definedName name="Acct41011SGPP">'[11]Functional Study'!#REF!</definedName>
    <definedName name="Acct41011SNP" localSheetId="29">'[11]Functional Study'!#REF!</definedName>
    <definedName name="Acct41011SNP">'[11]Functional Study'!#REF!</definedName>
    <definedName name="ACCT41011SNPD" localSheetId="29">'[11]Functional Study'!#REF!</definedName>
    <definedName name="ACCT41011SNPD">'[11]Functional Study'!#REF!</definedName>
    <definedName name="Acct41011SO" localSheetId="29">'[11]Functional Study'!#REF!</definedName>
    <definedName name="Acct41011SO">'[11]Functional Study'!#REF!</definedName>
    <definedName name="Acct41011TROJP" localSheetId="29">'[11]Functional Study'!#REF!</definedName>
    <definedName name="Acct41011TROJP">'[11]Functional Study'!#REF!</definedName>
    <definedName name="Acct41111" localSheetId="29">'[11]Functional Study'!#REF!</definedName>
    <definedName name="Acct41111">'[11]Functional Study'!#REF!</definedName>
    <definedName name="Acct41111BADDEBT" localSheetId="29">'[11]Functional Study'!#REF!</definedName>
    <definedName name="Acct41111BADDEBT">'[11]Functional Study'!#REF!</definedName>
    <definedName name="Acct41111DITEXP" localSheetId="29">'[11]Functional Study'!#REF!</definedName>
    <definedName name="Acct41111DITEXP">'[11]Functional Study'!#REF!</definedName>
    <definedName name="Acct41111S" localSheetId="29">'[11]Functional Study'!#REF!</definedName>
    <definedName name="Acct41111S">'[11]Functional Study'!#REF!</definedName>
    <definedName name="Acct41111SE" localSheetId="29">'[11]Functional Study'!#REF!</definedName>
    <definedName name="Acct41111SE">'[11]Functional Study'!#REF!</definedName>
    <definedName name="Acct41111SG1" localSheetId="29">'[11]Functional Study'!#REF!</definedName>
    <definedName name="Acct41111SG1">'[11]Functional Study'!#REF!</definedName>
    <definedName name="Acct41111SG2" localSheetId="29">'[11]Functional Study'!#REF!</definedName>
    <definedName name="Acct41111SG2">'[11]Functional Study'!#REF!</definedName>
    <definedName name="Acct41111SG3" localSheetId="29">'[11]Functional Study'!#REF!</definedName>
    <definedName name="Acct41111SG3">'[11]Functional Study'!#REF!</definedName>
    <definedName name="Acct41111SGPP" localSheetId="29">'[11]Functional Study'!#REF!</definedName>
    <definedName name="Acct41111SGPP">'[11]Functional Study'!#REF!</definedName>
    <definedName name="Acct41111SNP" localSheetId="29">'[11]Functional Study'!#REF!</definedName>
    <definedName name="Acct41111SNP">'[11]Functional Study'!#REF!</definedName>
    <definedName name="Acct41111SNTP" localSheetId="29">'[11]Functional Study'!#REF!</definedName>
    <definedName name="Acct41111SNTP">'[11]Functional Study'!#REF!</definedName>
    <definedName name="Acct41111SO" localSheetId="29">'[11]Functional Study'!#REF!</definedName>
    <definedName name="Acct41111SO">'[11]Functional Study'!#REF!</definedName>
    <definedName name="Acct41111TROJP" localSheetId="29">'[11]Functional Study'!#REF!</definedName>
    <definedName name="Acct41111TROJP">'[11]Functional Study'!#REF!</definedName>
    <definedName name="Acct411BADDEBT" localSheetId="29">'[11]Functional Study'!#REF!</definedName>
    <definedName name="Acct411BADDEBT">'[11]Functional Study'!#REF!</definedName>
    <definedName name="Acct411DGP" localSheetId="29">'[11]Functional Study'!#REF!</definedName>
    <definedName name="Acct411DGP">'[11]Functional Study'!#REF!</definedName>
    <definedName name="Acct411DGU" localSheetId="29">'[11]Functional Study'!#REF!</definedName>
    <definedName name="Acct411DGU">'[11]Functional Study'!#REF!</definedName>
    <definedName name="Acct411DITEXP" localSheetId="29">'[11]Functional Study'!#REF!</definedName>
    <definedName name="Acct411DITEXP">'[11]Functional Study'!#REF!</definedName>
    <definedName name="Acct411DNPP" localSheetId="29">'[11]Functional Study'!#REF!</definedName>
    <definedName name="Acct411DNPP">'[11]Functional Study'!#REF!</definedName>
    <definedName name="Acct411DNPTP" localSheetId="29">'[11]Functional Study'!#REF!</definedName>
    <definedName name="Acct411DNPTP">'[11]Functional Study'!#REF!</definedName>
    <definedName name="Acct411S" localSheetId="29">'[11]Functional Study'!#REF!</definedName>
    <definedName name="Acct411S">'[11]Functional Study'!#REF!</definedName>
    <definedName name="Acct411SE" localSheetId="29">'[11]Functional Study'!#REF!</definedName>
    <definedName name="Acct411SE">'[11]Functional Study'!#REF!</definedName>
    <definedName name="Acct411SG" localSheetId="29">'[11]Functional Study'!#REF!</definedName>
    <definedName name="Acct411SG">'[11]Functional Study'!#REF!</definedName>
    <definedName name="Acct411SGPP" localSheetId="29">'[11]Functional Study'!#REF!</definedName>
    <definedName name="Acct411SGPP">'[11]Functional Study'!#REF!</definedName>
    <definedName name="Acct411SO" localSheetId="29">'[11]Functional Study'!#REF!</definedName>
    <definedName name="Acct411SO">'[11]Functional Study'!#REF!</definedName>
    <definedName name="Acct411TROJP" localSheetId="29">'[11]Functional Study'!#REF!</definedName>
    <definedName name="Acct411TROJP">'[11]Functional Study'!#REF!</definedName>
    <definedName name="Acct447DGU" localSheetId="29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29">'[10]Func Study'!#REF!</definedName>
    <definedName name="Acct510">'[10]Func Study'!#REF!</definedName>
    <definedName name="Acct510DNPPSU" localSheetId="29">'[10]Func Study'!#REF!</definedName>
    <definedName name="Acct510DNPPSU">'[10]Func Study'!#REF!</definedName>
    <definedName name="ACCT510JBG" localSheetId="29">'[10]Func Study'!#REF!</definedName>
    <definedName name="ACCT510JBG">'[10]Func Study'!#REF!</definedName>
    <definedName name="ACCT510SSGCH" localSheetId="29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29">'[12]Functional Study'!#REF!</definedName>
    <definedName name="ACCT904SG">'[12]Functional Study'!#REF!</definedName>
    <definedName name="AcctAGA">'[10]Func Study'!$H$296</definedName>
    <definedName name="AcctDFAD" localSheetId="29">'[10]Func Study'!#REF!</definedName>
    <definedName name="AcctDFAD">'[10]Func Study'!#REF!</definedName>
    <definedName name="AcctDFAP" localSheetId="29">'[10]Func Study'!#REF!</definedName>
    <definedName name="AcctDFAP">'[10]Func Study'!#REF!</definedName>
    <definedName name="AcctDFAT" localSheetId="29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 localSheetId="29">[17]Backup!#REF!</definedName>
    <definedName name="APR">[17]Backup!#REF!</definedName>
    <definedName name="APRT" localSheetId="29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29">[17]Backup!#REF!</definedName>
    <definedName name="AUG">[17]Backup!#REF!</definedName>
    <definedName name="AUGT" localSheetId="29">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6" hidden="1">{#N/A,#N/A,FALSE,"Coversheet";#N/A,#N/A,FALSE,"QA"}</definedName>
    <definedName name="b" localSheetId="8" hidden="1">{#N/A,#N/A,FALSE,"Coversheet";#N/A,#N/A,FALSE,"QA"}</definedName>
    <definedName name="b" localSheetId="10" hidden="1">{#N/A,#N/A,FALSE,"Coversheet";#N/A,#N/A,FALSE,"QA"}</definedName>
    <definedName name="b" localSheetId="29" hidden="1">{#N/A,#N/A,FALSE,"Coversheet";#N/A,#N/A,FALSE,"QA"}</definedName>
    <definedName name="b" localSheetId="38" hidden="1">{#N/A,#N/A,FALSE,"Coversheet";#N/A,#N/A,FALSE,"QA"}</definedName>
    <definedName name="b" localSheetId="34" hidden="1">{#N/A,#N/A,FALSE,"Coversheet";#N/A,#N/A,FALSE,"QA"}</definedName>
    <definedName name="b" hidden="1">{#N/A,#N/A,FALSE,"Coversheet";#N/A,#N/A,FALSE,"QA"}</definedName>
    <definedName name="BACK1" localSheetId="29">#REF!</definedName>
    <definedName name="BACK1">#REF!</definedName>
    <definedName name="BACK2" localSheetId="29">#REF!</definedName>
    <definedName name="BACK2">#REF!</definedName>
    <definedName name="BACK3" localSheetId="29">#REF!</definedName>
    <definedName name="BACK3">#REF!</definedName>
    <definedName name="BACKUP1" localSheetId="29">#REF!</definedName>
    <definedName name="BACKUP1">#REF!</definedName>
    <definedName name="Beg_Unb_KWHs">[18]LeadSht!$L$10</definedName>
    <definedName name="BEx0017DGUEDPCFJUPUZOOLJCS2B" localSheetId="13" hidden="1">#REF!</definedName>
    <definedName name="BEx0017DGUEDPCFJUPUZOOLJCS2B" localSheetId="15" hidden="1">#REF!</definedName>
    <definedName name="BEx0017DGUEDPCFJUPUZOOLJCS2B" localSheetId="0" hidden="1">#REF!</definedName>
    <definedName name="BEx0017DGUEDPCFJUPUZOOLJCS2B" localSheetId="38" hidden="1">#REF!</definedName>
    <definedName name="BEx0017DGUEDPCFJUPUZOOLJCS2B" localSheetId="20" hidden="1">#REF!</definedName>
    <definedName name="BEx0017DGUEDPCFJUPUZOOLJCS2B" localSheetId="34" hidden="1">#REF!</definedName>
    <definedName name="BEx0017DGUEDPCFJUPUZOOLJCS2B" hidden="1">#REF!</definedName>
    <definedName name="BEx001CNWHJ5RULCSFM36ZCGJ1UH" localSheetId="13" hidden="1">#REF!</definedName>
    <definedName name="BEx001CNWHJ5RULCSFM36ZCGJ1UH" localSheetId="15" hidden="1">#REF!</definedName>
    <definedName name="BEx001CNWHJ5RULCSFM36ZCGJ1UH" localSheetId="0" hidden="1">#REF!</definedName>
    <definedName name="BEx001CNWHJ5RULCSFM36ZCGJ1UH" localSheetId="38" hidden="1">#REF!</definedName>
    <definedName name="BEx001CNWHJ5RULCSFM36ZCGJ1UH" localSheetId="20" hidden="1">#REF!</definedName>
    <definedName name="BEx001CNWHJ5RULCSFM36ZCGJ1UH" localSheetId="34" hidden="1">#REF!</definedName>
    <definedName name="BEx001CNWHJ5RULCSFM36ZCGJ1UH" hidden="1">#REF!</definedName>
    <definedName name="BEx004791UAJIJSN57OT7YBLNP82" localSheetId="13" hidden="1">#REF!</definedName>
    <definedName name="BEx004791UAJIJSN57OT7YBLNP82" localSheetId="15" hidden="1">#REF!</definedName>
    <definedName name="BEx004791UAJIJSN57OT7YBLNP82" localSheetId="0" hidden="1">#REF!</definedName>
    <definedName name="BEx004791UAJIJSN57OT7YBLNP82" localSheetId="38" hidden="1">#REF!</definedName>
    <definedName name="BEx004791UAJIJSN57OT7YBLNP82" localSheetId="20" hidden="1">#REF!</definedName>
    <definedName name="BEx004791UAJIJSN57OT7YBLNP82" localSheetId="34" hidden="1">#REF!</definedName>
    <definedName name="BEx004791UAJIJSN57OT7YBLNP82" hidden="1">#REF!</definedName>
    <definedName name="BEx008P2NVFDLBHL7IZ5WTMVOQ1F" localSheetId="13" hidden="1">#REF!</definedName>
    <definedName name="BEx008P2NVFDLBHL7IZ5WTMVOQ1F" localSheetId="15" hidden="1">#REF!</definedName>
    <definedName name="BEx008P2NVFDLBHL7IZ5WTMVOQ1F" localSheetId="0" hidden="1">#REF!</definedName>
    <definedName name="BEx008P2NVFDLBHL7IZ5WTMVOQ1F" localSheetId="38" hidden="1">#REF!</definedName>
    <definedName name="BEx008P2NVFDLBHL7IZ5WTMVOQ1F" localSheetId="20" hidden="1">#REF!</definedName>
    <definedName name="BEx008P2NVFDLBHL7IZ5WTMVOQ1F" localSheetId="34" hidden="1">#REF!</definedName>
    <definedName name="BEx008P2NVFDLBHL7IZ5WTMVOQ1F" hidden="1">#REF!</definedName>
    <definedName name="BEx009G00IN0JUIAQ4WE9NHTMQE2" localSheetId="13" hidden="1">#REF!</definedName>
    <definedName name="BEx009G00IN0JUIAQ4WE9NHTMQE2" localSheetId="15" hidden="1">#REF!</definedName>
    <definedName name="BEx009G00IN0JUIAQ4WE9NHTMQE2" localSheetId="0" hidden="1">#REF!</definedName>
    <definedName name="BEx009G00IN0JUIAQ4WE9NHTMQE2" localSheetId="38" hidden="1">#REF!</definedName>
    <definedName name="BEx009G00IN0JUIAQ4WE9NHTMQE2" localSheetId="20" hidden="1">#REF!</definedName>
    <definedName name="BEx009G00IN0JUIAQ4WE9NHTMQE2" localSheetId="34" hidden="1">#REF!</definedName>
    <definedName name="BEx009G00IN0JUIAQ4WE9NHTMQE2" hidden="1">#REF!</definedName>
    <definedName name="BEx00DXTY2JDVGWQKV8H7FG4SV30" localSheetId="13" hidden="1">#REF!</definedName>
    <definedName name="BEx00DXTY2JDVGWQKV8H7FG4SV30" localSheetId="15" hidden="1">#REF!</definedName>
    <definedName name="BEx00DXTY2JDVGWQKV8H7FG4SV30" localSheetId="0" hidden="1">#REF!</definedName>
    <definedName name="BEx00DXTY2JDVGWQKV8H7FG4SV30" localSheetId="38" hidden="1">#REF!</definedName>
    <definedName name="BEx00DXTY2JDVGWQKV8H7FG4SV30" localSheetId="20" hidden="1">#REF!</definedName>
    <definedName name="BEx00DXTY2JDVGWQKV8H7FG4SV30" localSheetId="34" hidden="1">#REF!</definedName>
    <definedName name="BEx00DXTY2JDVGWQKV8H7FG4SV30" hidden="1">#REF!</definedName>
    <definedName name="BEx00GHLTYRH5N2S6P78YW1CD30N" localSheetId="13" hidden="1">#REF!</definedName>
    <definedName name="BEx00GHLTYRH5N2S6P78YW1CD30N" localSheetId="15" hidden="1">#REF!</definedName>
    <definedName name="BEx00GHLTYRH5N2S6P78YW1CD30N" localSheetId="0" hidden="1">#REF!</definedName>
    <definedName name="BEx00GHLTYRH5N2S6P78YW1CD30N" localSheetId="38" hidden="1">#REF!</definedName>
    <definedName name="BEx00GHLTYRH5N2S6P78YW1CD30N" localSheetId="20" hidden="1">#REF!</definedName>
    <definedName name="BEx00GHLTYRH5N2S6P78YW1CD30N" localSheetId="34" hidden="1">#REF!</definedName>
    <definedName name="BEx00GHLTYRH5N2S6P78YW1CD30N" hidden="1">#REF!</definedName>
    <definedName name="BEx00JC31DY11L45SEU4B10BIN6W" localSheetId="13" hidden="1">#REF!</definedName>
    <definedName name="BEx00JC31DY11L45SEU4B10BIN6W" localSheetId="15" hidden="1">#REF!</definedName>
    <definedName name="BEx00JC31DY11L45SEU4B10BIN6W" localSheetId="0" hidden="1">#REF!</definedName>
    <definedName name="BEx00JC31DY11L45SEU4B10BIN6W" localSheetId="38" hidden="1">#REF!</definedName>
    <definedName name="BEx00JC31DY11L45SEU4B10BIN6W" localSheetId="20" hidden="1">#REF!</definedName>
    <definedName name="BEx00JC31DY11L45SEU4B10BIN6W" localSheetId="34" hidden="1">#REF!</definedName>
    <definedName name="BEx00JC31DY11L45SEU4B10BIN6W" hidden="1">#REF!</definedName>
    <definedName name="BEx00KZHZBHP3TDV1YMX4B19B95O" localSheetId="13" hidden="1">#REF!</definedName>
    <definedName name="BEx00KZHZBHP3TDV1YMX4B19B95O" localSheetId="15" hidden="1">#REF!</definedName>
    <definedName name="BEx00KZHZBHP3TDV1YMX4B19B95O" localSheetId="0" hidden="1">#REF!</definedName>
    <definedName name="BEx00KZHZBHP3TDV1YMX4B19B95O" localSheetId="38" hidden="1">#REF!</definedName>
    <definedName name="BEx00KZHZBHP3TDV1YMX4B19B95O" localSheetId="20" hidden="1">#REF!</definedName>
    <definedName name="BEx00KZHZBHP3TDV1YMX4B19B95O" localSheetId="34" hidden="1">#REF!</definedName>
    <definedName name="BEx00KZHZBHP3TDV1YMX4B19B95O" hidden="1">#REF!</definedName>
    <definedName name="BEx00P11V7HA4MS6XYY3P4BPVXML" localSheetId="13" hidden="1">#REF!</definedName>
    <definedName name="BEx00P11V7HA4MS6XYY3P4BPVXML" localSheetId="15" hidden="1">#REF!</definedName>
    <definedName name="BEx00P11V7HA4MS6XYY3P4BPVXML" localSheetId="0" hidden="1">#REF!</definedName>
    <definedName name="BEx00P11V7HA4MS6XYY3P4BPVXML" localSheetId="38" hidden="1">#REF!</definedName>
    <definedName name="BEx00P11V7HA4MS6XYY3P4BPVXML" localSheetId="20" hidden="1">#REF!</definedName>
    <definedName name="BEx00P11V7HA4MS6XYY3P4BPVXML" localSheetId="34" hidden="1">#REF!</definedName>
    <definedName name="BEx00P11V7HA4MS6XYY3P4BPVXML" hidden="1">#REF!</definedName>
    <definedName name="BEx00PBV7V99V7M3LDYUTF31MUFJ" localSheetId="13" hidden="1">#REF!</definedName>
    <definedName name="BEx00PBV7V99V7M3LDYUTF31MUFJ" localSheetId="15" hidden="1">#REF!</definedName>
    <definedName name="BEx00PBV7V99V7M3LDYUTF31MUFJ" localSheetId="0" hidden="1">#REF!</definedName>
    <definedName name="BEx00PBV7V99V7M3LDYUTF31MUFJ" localSheetId="38" hidden="1">#REF!</definedName>
    <definedName name="BEx00PBV7V99V7M3LDYUTF31MUFJ" localSheetId="20" hidden="1">#REF!</definedName>
    <definedName name="BEx00PBV7V99V7M3LDYUTF31MUFJ" localSheetId="34" hidden="1">#REF!</definedName>
    <definedName name="BEx00PBV7V99V7M3LDYUTF31MUFJ" hidden="1">#REF!</definedName>
    <definedName name="BEx00SMIQJ55EVB7T24CORX0JWQO" localSheetId="13" hidden="1">#REF!</definedName>
    <definedName name="BEx00SMIQJ55EVB7T24CORX0JWQO" localSheetId="15" hidden="1">#REF!</definedName>
    <definedName name="BEx00SMIQJ55EVB7T24CORX0JWQO" localSheetId="0" hidden="1">#REF!</definedName>
    <definedName name="BEx00SMIQJ55EVB7T24CORX0JWQO" localSheetId="38" hidden="1">#REF!</definedName>
    <definedName name="BEx00SMIQJ55EVB7T24CORX0JWQO" localSheetId="20" hidden="1">#REF!</definedName>
    <definedName name="BEx00SMIQJ55EVB7T24CORX0JWQO" localSheetId="34" hidden="1">#REF!</definedName>
    <definedName name="BEx00SMIQJ55EVB7T24CORX0JWQO" hidden="1">#REF!</definedName>
    <definedName name="BEx010V7DB7O7Z9NHSX27HZK4H76" localSheetId="13" hidden="1">#REF!</definedName>
    <definedName name="BEx010V7DB7O7Z9NHSX27HZK4H76" localSheetId="15" hidden="1">#REF!</definedName>
    <definedName name="BEx010V7DB7O7Z9NHSX27HZK4H76" localSheetId="0" hidden="1">#REF!</definedName>
    <definedName name="BEx010V7DB7O7Z9NHSX27HZK4H76" localSheetId="38" hidden="1">#REF!</definedName>
    <definedName name="BEx010V7DB7O7Z9NHSX27HZK4H76" localSheetId="20" hidden="1">#REF!</definedName>
    <definedName name="BEx010V7DB7O7Z9NHSX27HZK4H76" localSheetId="34" hidden="1">#REF!</definedName>
    <definedName name="BEx010V7DB7O7Z9NHSX27HZK4H76" hidden="1">#REF!</definedName>
    <definedName name="BEx012IKS6YVHG9KTG2FAKRSMYLU" localSheetId="13" hidden="1">#REF!</definedName>
    <definedName name="BEx012IKS6YVHG9KTG2FAKRSMYLU" localSheetId="15" hidden="1">#REF!</definedName>
    <definedName name="BEx012IKS6YVHG9KTG2FAKRSMYLU" localSheetId="0" hidden="1">#REF!</definedName>
    <definedName name="BEx012IKS6YVHG9KTG2FAKRSMYLU" localSheetId="38" hidden="1">#REF!</definedName>
    <definedName name="BEx012IKS6YVHG9KTG2FAKRSMYLU" localSheetId="20" hidden="1">#REF!</definedName>
    <definedName name="BEx012IKS6YVHG9KTG2FAKRSMYLU" localSheetId="34" hidden="1">#REF!</definedName>
    <definedName name="BEx012IKS6YVHG9KTG2FAKRSMYLU" hidden="1">#REF!</definedName>
    <definedName name="BEx01HY6E3GJ66ABU5ABN26V6Q13" localSheetId="13" hidden="1">#REF!</definedName>
    <definedName name="BEx01HY6E3GJ66ABU5ABN26V6Q13" localSheetId="15" hidden="1">#REF!</definedName>
    <definedName name="BEx01HY6E3GJ66ABU5ABN26V6Q13" localSheetId="0" hidden="1">#REF!</definedName>
    <definedName name="BEx01HY6E3GJ66ABU5ABN26V6Q13" localSheetId="38" hidden="1">#REF!</definedName>
    <definedName name="BEx01HY6E3GJ66ABU5ABN26V6Q13" localSheetId="20" hidden="1">#REF!</definedName>
    <definedName name="BEx01HY6E3GJ66ABU5ABN26V6Q13" localSheetId="34" hidden="1">#REF!</definedName>
    <definedName name="BEx01HY6E3GJ66ABU5ABN26V6Q13" hidden="1">#REF!</definedName>
    <definedName name="BEx01PW5YQKEGAR8JDDI5OARYXDF" localSheetId="13" hidden="1">#REF!</definedName>
    <definedName name="BEx01PW5YQKEGAR8JDDI5OARYXDF" localSheetId="15" hidden="1">#REF!</definedName>
    <definedName name="BEx01PW5YQKEGAR8JDDI5OARYXDF" localSheetId="0" hidden="1">#REF!</definedName>
    <definedName name="BEx01PW5YQKEGAR8JDDI5OARYXDF" localSheetId="38" hidden="1">#REF!</definedName>
    <definedName name="BEx01PW5YQKEGAR8JDDI5OARYXDF" localSheetId="20" hidden="1">#REF!</definedName>
    <definedName name="BEx01PW5YQKEGAR8JDDI5OARYXDF" localSheetId="34" hidden="1">#REF!</definedName>
    <definedName name="BEx01PW5YQKEGAR8JDDI5OARYXDF" hidden="1">#REF!</definedName>
    <definedName name="BEx01QCB2ERCAYYOFDP3OQRWUU60" localSheetId="13" hidden="1">#REF!</definedName>
    <definedName name="BEx01QCB2ERCAYYOFDP3OQRWUU60" localSheetId="15" hidden="1">#REF!</definedName>
    <definedName name="BEx01QCB2ERCAYYOFDP3OQRWUU60" localSheetId="0" hidden="1">#REF!</definedName>
    <definedName name="BEx01QCB2ERCAYYOFDP3OQRWUU60" localSheetId="38" hidden="1">#REF!</definedName>
    <definedName name="BEx01QCB2ERCAYYOFDP3OQRWUU60" localSheetId="20" hidden="1">#REF!</definedName>
    <definedName name="BEx01QCB2ERCAYYOFDP3OQRWUU60" localSheetId="34" hidden="1">#REF!</definedName>
    <definedName name="BEx01QCB2ERCAYYOFDP3OQRWUU60" hidden="1">#REF!</definedName>
    <definedName name="BEx01U37NQSMTGJRU8EGTJORBJ6H" localSheetId="13" hidden="1">#REF!</definedName>
    <definedName name="BEx01U37NQSMTGJRU8EGTJORBJ6H" localSheetId="15" hidden="1">#REF!</definedName>
    <definedName name="BEx01U37NQSMTGJRU8EGTJORBJ6H" localSheetId="0" hidden="1">#REF!</definedName>
    <definedName name="BEx01U37NQSMTGJRU8EGTJORBJ6H" localSheetId="38" hidden="1">#REF!</definedName>
    <definedName name="BEx01U37NQSMTGJRU8EGTJORBJ6H" localSheetId="20" hidden="1">#REF!</definedName>
    <definedName name="BEx01U37NQSMTGJRU8EGTJORBJ6H" localSheetId="34" hidden="1">#REF!</definedName>
    <definedName name="BEx01U37NQSMTGJRU8EGTJORBJ6H" hidden="1">#REF!</definedName>
    <definedName name="BEx01XJ94SHJ1YQ7ORPW0RQGKI2H" localSheetId="13" hidden="1">#REF!</definedName>
    <definedName name="BEx01XJ94SHJ1YQ7ORPW0RQGKI2H" localSheetId="15" hidden="1">#REF!</definedName>
    <definedName name="BEx01XJ94SHJ1YQ7ORPW0RQGKI2H" localSheetId="0" hidden="1">#REF!</definedName>
    <definedName name="BEx01XJ94SHJ1YQ7ORPW0RQGKI2H" localSheetId="38" hidden="1">#REF!</definedName>
    <definedName name="BEx01XJ94SHJ1YQ7ORPW0RQGKI2H" localSheetId="20" hidden="1">#REF!</definedName>
    <definedName name="BEx01XJ94SHJ1YQ7ORPW0RQGKI2H" localSheetId="34" hidden="1">#REF!</definedName>
    <definedName name="BEx01XJ94SHJ1YQ7ORPW0RQGKI2H" hidden="1">#REF!</definedName>
    <definedName name="BEx028BOZCS2MQO9MODVS6F7NCA3" localSheetId="13" hidden="1">#REF!</definedName>
    <definedName name="BEx028BOZCS2MQO9MODVS6F7NCA3" localSheetId="15" hidden="1">#REF!</definedName>
    <definedName name="BEx028BOZCS2MQO9MODVS6F7NCA3" localSheetId="0" hidden="1">#REF!</definedName>
    <definedName name="BEx028BOZCS2MQO9MODVS6F7NCA3" localSheetId="38" hidden="1">#REF!</definedName>
    <definedName name="BEx028BOZCS2MQO9MODVS6F7NCA3" localSheetId="20" hidden="1">#REF!</definedName>
    <definedName name="BEx028BOZCS2MQO9MODVS6F7NCA3" localSheetId="34" hidden="1">#REF!</definedName>
    <definedName name="BEx028BOZCS2MQO9MODVS6F7NCA3" hidden="1">#REF!</definedName>
    <definedName name="BEx02DPUYNH76938V8GVORY8LRY1" localSheetId="13" hidden="1">#REF!</definedName>
    <definedName name="BEx02DPUYNH76938V8GVORY8LRY1" localSheetId="15" hidden="1">#REF!</definedName>
    <definedName name="BEx02DPUYNH76938V8GVORY8LRY1" localSheetId="0" hidden="1">#REF!</definedName>
    <definedName name="BEx02DPUYNH76938V8GVORY8LRY1" localSheetId="38" hidden="1">#REF!</definedName>
    <definedName name="BEx02DPUYNH76938V8GVORY8LRY1" localSheetId="20" hidden="1">#REF!</definedName>
    <definedName name="BEx02DPUYNH76938V8GVORY8LRY1" localSheetId="34" hidden="1">#REF!</definedName>
    <definedName name="BEx02DPUYNH76938V8GVORY8LRY1" hidden="1">#REF!</definedName>
    <definedName name="BEx02PEP6DY4K1JGB0HHS3B6QOGZ" localSheetId="13" hidden="1">#REF!</definedName>
    <definedName name="BEx02PEP6DY4K1JGB0HHS3B6QOGZ" localSheetId="15" hidden="1">#REF!</definedName>
    <definedName name="BEx02PEP6DY4K1JGB0HHS3B6QOGZ" localSheetId="0" hidden="1">#REF!</definedName>
    <definedName name="BEx02PEP6DY4K1JGB0HHS3B6QOGZ" localSheetId="38" hidden="1">#REF!</definedName>
    <definedName name="BEx02PEP6DY4K1JGB0HHS3B6QOGZ" localSheetId="20" hidden="1">#REF!</definedName>
    <definedName name="BEx02PEP6DY4K1JGB0HHS3B6QOGZ" localSheetId="34" hidden="1">#REF!</definedName>
    <definedName name="BEx02PEP6DY4K1JGB0HHS3B6QOGZ" hidden="1">#REF!</definedName>
    <definedName name="BEx02Q08R9G839Q4RFGG9026C7PX" localSheetId="13" hidden="1">#REF!</definedName>
    <definedName name="BEx02Q08R9G839Q4RFGG9026C7PX" localSheetId="15" hidden="1">#REF!</definedName>
    <definedName name="BEx02Q08R9G839Q4RFGG9026C7PX" localSheetId="0" hidden="1">#REF!</definedName>
    <definedName name="BEx02Q08R9G839Q4RFGG9026C7PX" localSheetId="38" hidden="1">#REF!</definedName>
    <definedName name="BEx02Q08R9G839Q4RFGG9026C7PX" localSheetId="20" hidden="1">#REF!</definedName>
    <definedName name="BEx02Q08R9G839Q4RFGG9026C7PX" localSheetId="34" hidden="1">#REF!</definedName>
    <definedName name="BEx02Q08R9G839Q4RFGG9026C7PX" hidden="1">#REF!</definedName>
    <definedName name="BEx02SEL3Z1QWGAHXDPUA9WLTTPS" localSheetId="13" hidden="1">#REF!</definedName>
    <definedName name="BEx02SEL3Z1QWGAHXDPUA9WLTTPS" localSheetId="15" hidden="1">#REF!</definedName>
    <definedName name="BEx02SEL3Z1QWGAHXDPUA9WLTTPS" localSheetId="0" hidden="1">#REF!</definedName>
    <definedName name="BEx02SEL3Z1QWGAHXDPUA9WLTTPS" localSheetId="38" hidden="1">#REF!</definedName>
    <definedName name="BEx02SEL3Z1QWGAHXDPUA9WLTTPS" localSheetId="20" hidden="1">#REF!</definedName>
    <definedName name="BEx02SEL3Z1QWGAHXDPUA9WLTTPS" localSheetId="34" hidden="1">#REF!</definedName>
    <definedName name="BEx02SEL3Z1QWGAHXDPUA9WLTTPS" hidden="1">#REF!</definedName>
    <definedName name="BEx02Y3KJZH5BGDM9QEZ1PVVI114" localSheetId="13" hidden="1">#REF!</definedName>
    <definedName name="BEx02Y3KJZH5BGDM9QEZ1PVVI114" localSheetId="15" hidden="1">#REF!</definedName>
    <definedName name="BEx02Y3KJZH5BGDM9QEZ1PVVI114" localSheetId="0" hidden="1">#REF!</definedName>
    <definedName name="BEx02Y3KJZH5BGDM9QEZ1PVVI114" localSheetId="38" hidden="1">#REF!</definedName>
    <definedName name="BEx02Y3KJZH5BGDM9QEZ1PVVI114" localSheetId="20" hidden="1">#REF!</definedName>
    <definedName name="BEx02Y3KJZH5BGDM9QEZ1PVVI114" localSheetId="34" hidden="1">#REF!</definedName>
    <definedName name="BEx02Y3KJZH5BGDM9QEZ1PVVI114" hidden="1">#REF!</definedName>
    <definedName name="BEx0313GRLLASDTVPW5DHTXHE74M" localSheetId="13" hidden="1">#REF!</definedName>
    <definedName name="BEx0313GRLLASDTVPW5DHTXHE74M" localSheetId="15" hidden="1">#REF!</definedName>
    <definedName name="BEx0313GRLLASDTVPW5DHTXHE74M" localSheetId="0" hidden="1">#REF!</definedName>
    <definedName name="BEx0313GRLLASDTVPW5DHTXHE74M" localSheetId="38" hidden="1">#REF!</definedName>
    <definedName name="BEx0313GRLLASDTVPW5DHTXHE74M" localSheetId="20" hidden="1">#REF!</definedName>
    <definedName name="BEx0313GRLLASDTVPW5DHTXHE74M" localSheetId="34" hidden="1">#REF!</definedName>
    <definedName name="BEx0313GRLLASDTVPW5DHTXHE74M" hidden="1">#REF!</definedName>
    <definedName name="BEx1F0SOZ3H5XUHXD7O01TCR8T6J" localSheetId="13" hidden="1">#REF!</definedName>
    <definedName name="BEx1F0SOZ3H5XUHXD7O01TCR8T6J" localSheetId="15" hidden="1">#REF!</definedName>
    <definedName name="BEx1F0SOZ3H5XUHXD7O01TCR8T6J" localSheetId="0" hidden="1">#REF!</definedName>
    <definedName name="BEx1F0SOZ3H5XUHXD7O01TCR8T6J" localSheetId="38" hidden="1">#REF!</definedName>
    <definedName name="BEx1F0SOZ3H5XUHXD7O01TCR8T6J" localSheetId="20" hidden="1">#REF!</definedName>
    <definedName name="BEx1F0SOZ3H5XUHXD7O01TCR8T6J" localSheetId="34" hidden="1">#REF!</definedName>
    <definedName name="BEx1F0SOZ3H5XUHXD7O01TCR8T6J" hidden="1">#REF!</definedName>
    <definedName name="BEx1F9HL824UCNCVZ2U62J4KZCX8" localSheetId="13" hidden="1">#REF!</definedName>
    <definedName name="BEx1F9HL824UCNCVZ2U62J4KZCX8" localSheetId="15" hidden="1">#REF!</definedName>
    <definedName name="BEx1F9HL824UCNCVZ2U62J4KZCX8" localSheetId="0" hidden="1">#REF!</definedName>
    <definedName name="BEx1F9HL824UCNCVZ2U62J4KZCX8" localSheetId="38" hidden="1">#REF!</definedName>
    <definedName name="BEx1F9HL824UCNCVZ2U62J4KZCX8" localSheetId="20" hidden="1">#REF!</definedName>
    <definedName name="BEx1F9HL824UCNCVZ2U62J4KZCX8" localSheetId="34" hidden="1">#REF!</definedName>
    <definedName name="BEx1F9HL824UCNCVZ2U62J4KZCX8" hidden="1">#REF!</definedName>
    <definedName name="BEx1FEVSJKTI1Q1Z874QZVFSJSVA" localSheetId="13" hidden="1">#REF!</definedName>
    <definedName name="BEx1FEVSJKTI1Q1Z874QZVFSJSVA" localSheetId="15" hidden="1">#REF!</definedName>
    <definedName name="BEx1FEVSJKTI1Q1Z874QZVFSJSVA" localSheetId="0" hidden="1">#REF!</definedName>
    <definedName name="BEx1FEVSJKTI1Q1Z874QZVFSJSVA" localSheetId="38" hidden="1">#REF!</definedName>
    <definedName name="BEx1FEVSJKTI1Q1Z874QZVFSJSVA" localSheetId="20" hidden="1">#REF!</definedName>
    <definedName name="BEx1FEVSJKTI1Q1Z874QZVFSJSVA" localSheetId="34" hidden="1">#REF!</definedName>
    <definedName name="BEx1FEVSJKTI1Q1Z874QZVFSJSVA" hidden="1">#REF!</definedName>
    <definedName name="BEx1FGDRUHHLI1GBHELT4PK0LY4V" localSheetId="13" hidden="1">#REF!</definedName>
    <definedName name="BEx1FGDRUHHLI1GBHELT4PK0LY4V" localSheetId="15" hidden="1">#REF!</definedName>
    <definedName name="BEx1FGDRUHHLI1GBHELT4PK0LY4V" localSheetId="0" hidden="1">#REF!</definedName>
    <definedName name="BEx1FGDRUHHLI1GBHELT4PK0LY4V" localSheetId="38" hidden="1">#REF!</definedName>
    <definedName name="BEx1FGDRUHHLI1GBHELT4PK0LY4V" localSheetId="20" hidden="1">#REF!</definedName>
    <definedName name="BEx1FGDRUHHLI1GBHELT4PK0LY4V" localSheetId="34" hidden="1">#REF!</definedName>
    <definedName name="BEx1FGDRUHHLI1GBHELT4PK0LY4V" hidden="1">#REF!</definedName>
    <definedName name="BEx1FJZ7GKO99IYTP6GGGF7EUL3Z" localSheetId="13" hidden="1">#REF!</definedName>
    <definedName name="BEx1FJZ7GKO99IYTP6GGGF7EUL3Z" localSheetId="15" hidden="1">#REF!</definedName>
    <definedName name="BEx1FJZ7GKO99IYTP6GGGF7EUL3Z" localSheetId="0" hidden="1">#REF!</definedName>
    <definedName name="BEx1FJZ7GKO99IYTP6GGGF7EUL3Z" localSheetId="38" hidden="1">#REF!</definedName>
    <definedName name="BEx1FJZ7GKO99IYTP6GGGF7EUL3Z" localSheetId="20" hidden="1">#REF!</definedName>
    <definedName name="BEx1FJZ7GKO99IYTP6GGGF7EUL3Z" localSheetId="34" hidden="1">#REF!</definedName>
    <definedName name="BEx1FJZ7GKO99IYTP6GGGF7EUL3Z" hidden="1">#REF!</definedName>
    <definedName name="BEx1FPDH0YKYQXDHUTFIQLIF34J8" localSheetId="13" hidden="1">#REF!</definedName>
    <definedName name="BEx1FPDH0YKYQXDHUTFIQLIF34J8" localSheetId="15" hidden="1">#REF!</definedName>
    <definedName name="BEx1FPDH0YKYQXDHUTFIQLIF34J8" localSheetId="0" hidden="1">#REF!</definedName>
    <definedName name="BEx1FPDH0YKYQXDHUTFIQLIF34J8" localSheetId="38" hidden="1">#REF!</definedName>
    <definedName name="BEx1FPDH0YKYQXDHUTFIQLIF34J8" localSheetId="20" hidden="1">#REF!</definedName>
    <definedName name="BEx1FPDH0YKYQXDHUTFIQLIF34J8" localSheetId="34" hidden="1">#REF!</definedName>
    <definedName name="BEx1FPDH0YKYQXDHUTFIQLIF34J8" hidden="1">#REF!</definedName>
    <definedName name="BEx1FQ9SZAGL2HEKRB046EOQDWOX" localSheetId="13" hidden="1">#REF!</definedName>
    <definedName name="BEx1FQ9SZAGL2HEKRB046EOQDWOX" localSheetId="15" hidden="1">#REF!</definedName>
    <definedName name="BEx1FQ9SZAGL2HEKRB046EOQDWOX" localSheetId="0" hidden="1">#REF!</definedName>
    <definedName name="BEx1FQ9SZAGL2HEKRB046EOQDWOX" localSheetId="38" hidden="1">#REF!</definedName>
    <definedName name="BEx1FQ9SZAGL2HEKRB046EOQDWOX" localSheetId="20" hidden="1">#REF!</definedName>
    <definedName name="BEx1FQ9SZAGL2HEKRB046EOQDWOX" localSheetId="34" hidden="1">#REF!</definedName>
    <definedName name="BEx1FQ9SZAGL2HEKRB046EOQDWOX" hidden="1">#REF!</definedName>
    <definedName name="BEx1FZV2CM77TBH1R6YYV9P06KA2" localSheetId="13" hidden="1">#REF!</definedName>
    <definedName name="BEx1FZV2CM77TBH1R6YYV9P06KA2" localSheetId="15" hidden="1">#REF!</definedName>
    <definedName name="BEx1FZV2CM77TBH1R6YYV9P06KA2" localSheetId="0" hidden="1">#REF!</definedName>
    <definedName name="BEx1FZV2CM77TBH1R6YYV9P06KA2" localSheetId="38" hidden="1">#REF!</definedName>
    <definedName name="BEx1FZV2CM77TBH1R6YYV9P06KA2" localSheetId="20" hidden="1">#REF!</definedName>
    <definedName name="BEx1FZV2CM77TBH1R6YYV9P06KA2" localSheetId="34" hidden="1">#REF!</definedName>
    <definedName name="BEx1FZV2CM77TBH1R6YYV9P06KA2" hidden="1">#REF!</definedName>
    <definedName name="BEx1G59AY8195JTUM6P18VXUFJ3E" localSheetId="13" hidden="1">#REF!</definedName>
    <definedName name="BEx1G59AY8195JTUM6P18VXUFJ3E" localSheetId="15" hidden="1">#REF!</definedName>
    <definedName name="BEx1G59AY8195JTUM6P18VXUFJ3E" localSheetId="0" hidden="1">#REF!</definedName>
    <definedName name="BEx1G59AY8195JTUM6P18VXUFJ3E" localSheetId="38" hidden="1">#REF!</definedName>
    <definedName name="BEx1G59AY8195JTUM6P18VXUFJ3E" localSheetId="20" hidden="1">#REF!</definedName>
    <definedName name="BEx1G59AY8195JTUM6P18VXUFJ3E" localSheetId="34" hidden="1">#REF!</definedName>
    <definedName name="BEx1G59AY8195JTUM6P18VXUFJ3E" hidden="1">#REF!</definedName>
    <definedName name="BEx1GKUDMCV60BOZT0SENCT0MD8L" localSheetId="13" hidden="1">#REF!</definedName>
    <definedName name="BEx1GKUDMCV60BOZT0SENCT0MD8L" localSheetId="15" hidden="1">#REF!</definedName>
    <definedName name="BEx1GKUDMCV60BOZT0SENCT0MD8L" localSheetId="0" hidden="1">#REF!</definedName>
    <definedName name="BEx1GKUDMCV60BOZT0SENCT0MD8L" localSheetId="38" hidden="1">#REF!</definedName>
    <definedName name="BEx1GKUDMCV60BOZT0SENCT0MD8L" localSheetId="20" hidden="1">#REF!</definedName>
    <definedName name="BEx1GKUDMCV60BOZT0SENCT0MD8L" localSheetId="34" hidden="1">#REF!</definedName>
    <definedName name="BEx1GKUDMCV60BOZT0SENCT0MD8L" hidden="1">#REF!</definedName>
    <definedName name="BEx1GUVQ5L0JCX3E4SROI4WBYVTO" localSheetId="13" hidden="1">#REF!</definedName>
    <definedName name="BEx1GUVQ5L0JCX3E4SROI4WBYVTO" localSheetId="15" hidden="1">#REF!</definedName>
    <definedName name="BEx1GUVQ5L0JCX3E4SROI4WBYVTO" localSheetId="0" hidden="1">#REF!</definedName>
    <definedName name="BEx1GUVQ5L0JCX3E4SROI4WBYVTO" localSheetId="38" hidden="1">#REF!</definedName>
    <definedName name="BEx1GUVQ5L0JCX3E4SROI4WBYVTO" localSheetId="20" hidden="1">#REF!</definedName>
    <definedName name="BEx1GUVQ5L0JCX3E4SROI4WBYVTO" localSheetId="34" hidden="1">#REF!</definedName>
    <definedName name="BEx1GUVQ5L0JCX3E4SROI4WBYVTO" hidden="1">#REF!</definedName>
    <definedName name="BEx1GVMRHFXUP6XYYY9NR12PV5TF" localSheetId="13" hidden="1">#REF!</definedName>
    <definedName name="BEx1GVMRHFXUP6XYYY9NR12PV5TF" localSheetId="15" hidden="1">#REF!</definedName>
    <definedName name="BEx1GVMRHFXUP6XYYY9NR12PV5TF" localSheetId="0" hidden="1">#REF!</definedName>
    <definedName name="BEx1GVMRHFXUP6XYYY9NR12PV5TF" localSheetId="38" hidden="1">#REF!</definedName>
    <definedName name="BEx1GVMRHFXUP6XYYY9NR12PV5TF" localSheetId="20" hidden="1">#REF!</definedName>
    <definedName name="BEx1GVMRHFXUP6XYYY9NR12PV5TF" localSheetId="34" hidden="1">#REF!</definedName>
    <definedName name="BEx1GVMRHFXUP6XYYY9NR12PV5TF" hidden="1">#REF!</definedName>
    <definedName name="BEx1H6KIT7BHUH6MDDWC935V9N47" localSheetId="13" hidden="1">#REF!</definedName>
    <definedName name="BEx1H6KIT7BHUH6MDDWC935V9N47" localSheetId="15" hidden="1">#REF!</definedName>
    <definedName name="BEx1H6KIT7BHUH6MDDWC935V9N47" localSheetId="0" hidden="1">#REF!</definedName>
    <definedName name="BEx1H6KIT7BHUH6MDDWC935V9N47" localSheetId="38" hidden="1">#REF!</definedName>
    <definedName name="BEx1H6KIT7BHUH6MDDWC935V9N47" localSheetId="20" hidden="1">#REF!</definedName>
    <definedName name="BEx1H6KIT7BHUH6MDDWC935V9N47" localSheetId="34" hidden="1">#REF!</definedName>
    <definedName name="BEx1H6KIT7BHUH6MDDWC935V9N47" hidden="1">#REF!</definedName>
    <definedName name="BEx1HA60AI3STEJQZAQ0RA3Q3AZV" localSheetId="13" hidden="1">#REF!</definedName>
    <definedName name="BEx1HA60AI3STEJQZAQ0RA3Q3AZV" localSheetId="15" hidden="1">#REF!</definedName>
    <definedName name="BEx1HA60AI3STEJQZAQ0RA3Q3AZV" localSheetId="0" hidden="1">#REF!</definedName>
    <definedName name="BEx1HA60AI3STEJQZAQ0RA3Q3AZV" localSheetId="38" hidden="1">#REF!</definedName>
    <definedName name="BEx1HA60AI3STEJQZAQ0RA3Q3AZV" localSheetId="20" hidden="1">#REF!</definedName>
    <definedName name="BEx1HA60AI3STEJQZAQ0RA3Q3AZV" localSheetId="34" hidden="1">#REF!</definedName>
    <definedName name="BEx1HA60AI3STEJQZAQ0RA3Q3AZV" hidden="1">#REF!</definedName>
    <definedName name="BEx1HB2DBVO5N6V2WX7BEHUFYTFU" localSheetId="13" hidden="1">#REF!</definedName>
    <definedName name="BEx1HB2DBVO5N6V2WX7BEHUFYTFU" localSheetId="15" hidden="1">#REF!</definedName>
    <definedName name="BEx1HB2DBVO5N6V2WX7BEHUFYTFU" localSheetId="0" hidden="1">#REF!</definedName>
    <definedName name="BEx1HB2DBVO5N6V2WX7BEHUFYTFU" localSheetId="38" hidden="1">#REF!</definedName>
    <definedName name="BEx1HB2DBVO5N6V2WX7BEHUFYTFU" localSheetId="20" hidden="1">#REF!</definedName>
    <definedName name="BEx1HB2DBVO5N6V2WX7BEHUFYTFU" localSheetId="34" hidden="1">#REF!</definedName>
    <definedName name="BEx1HB2DBVO5N6V2WX7BEHUFYTFU" hidden="1">#REF!</definedName>
    <definedName name="BEx1HDGOOJ3SKHYMWUZJ1P0RQZ9N" localSheetId="13" hidden="1">#REF!</definedName>
    <definedName name="BEx1HDGOOJ3SKHYMWUZJ1P0RQZ9N" localSheetId="15" hidden="1">#REF!</definedName>
    <definedName name="BEx1HDGOOJ3SKHYMWUZJ1P0RQZ9N" localSheetId="0" hidden="1">#REF!</definedName>
    <definedName name="BEx1HDGOOJ3SKHYMWUZJ1P0RQZ9N" localSheetId="38" hidden="1">#REF!</definedName>
    <definedName name="BEx1HDGOOJ3SKHYMWUZJ1P0RQZ9N" localSheetId="20" hidden="1">#REF!</definedName>
    <definedName name="BEx1HDGOOJ3SKHYMWUZJ1P0RQZ9N" localSheetId="34" hidden="1">#REF!</definedName>
    <definedName name="BEx1HDGOOJ3SKHYMWUZJ1P0RQZ9N" hidden="1">#REF!</definedName>
    <definedName name="BEx1HDM5ZXSJG6JQEMSFV52PZ10V" localSheetId="13" hidden="1">#REF!</definedName>
    <definedName name="BEx1HDM5ZXSJG6JQEMSFV52PZ10V" localSheetId="15" hidden="1">#REF!</definedName>
    <definedName name="BEx1HDM5ZXSJG6JQEMSFV52PZ10V" localSheetId="0" hidden="1">#REF!</definedName>
    <definedName name="BEx1HDM5ZXSJG6JQEMSFV52PZ10V" localSheetId="38" hidden="1">#REF!</definedName>
    <definedName name="BEx1HDM5ZXSJG6JQEMSFV52PZ10V" localSheetId="20" hidden="1">#REF!</definedName>
    <definedName name="BEx1HDM5ZXSJG6JQEMSFV52PZ10V" localSheetId="34" hidden="1">#REF!</definedName>
    <definedName name="BEx1HDM5ZXSJG6JQEMSFV52PZ10V" hidden="1">#REF!</definedName>
    <definedName name="BEx1HETBBZVN5F43LKOFMC4QB0CR" localSheetId="13" hidden="1">#REF!</definedName>
    <definedName name="BEx1HETBBZVN5F43LKOFMC4QB0CR" localSheetId="15" hidden="1">#REF!</definedName>
    <definedName name="BEx1HETBBZVN5F43LKOFMC4QB0CR" localSheetId="0" hidden="1">#REF!</definedName>
    <definedName name="BEx1HETBBZVN5F43LKOFMC4QB0CR" localSheetId="38" hidden="1">#REF!</definedName>
    <definedName name="BEx1HETBBZVN5F43LKOFMC4QB0CR" localSheetId="20" hidden="1">#REF!</definedName>
    <definedName name="BEx1HETBBZVN5F43LKOFMC4QB0CR" localSheetId="34" hidden="1">#REF!</definedName>
    <definedName name="BEx1HETBBZVN5F43LKOFMC4QB0CR" hidden="1">#REF!</definedName>
    <definedName name="BEx1HGWNWPLNXICOTP90TKQVVE4E" localSheetId="13" hidden="1">#REF!</definedName>
    <definedName name="BEx1HGWNWPLNXICOTP90TKQVVE4E" localSheetId="15" hidden="1">#REF!</definedName>
    <definedName name="BEx1HGWNWPLNXICOTP90TKQVVE4E" localSheetId="0" hidden="1">#REF!</definedName>
    <definedName name="BEx1HGWNWPLNXICOTP90TKQVVE4E" localSheetId="38" hidden="1">#REF!</definedName>
    <definedName name="BEx1HGWNWPLNXICOTP90TKQVVE4E" localSheetId="20" hidden="1">#REF!</definedName>
    <definedName name="BEx1HGWNWPLNXICOTP90TKQVVE4E" localSheetId="34" hidden="1">#REF!</definedName>
    <definedName name="BEx1HGWNWPLNXICOTP90TKQVVE4E" hidden="1">#REF!</definedName>
    <definedName name="BEx1HIPLJZABY0EMUOTZN0EQMDPU" localSheetId="13" hidden="1">#REF!</definedName>
    <definedName name="BEx1HIPLJZABY0EMUOTZN0EQMDPU" localSheetId="15" hidden="1">#REF!</definedName>
    <definedName name="BEx1HIPLJZABY0EMUOTZN0EQMDPU" localSheetId="0" hidden="1">#REF!</definedName>
    <definedName name="BEx1HIPLJZABY0EMUOTZN0EQMDPU" localSheetId="38" hidden="1">#REF!</definedName>
    <definedName name="BEx1HIPLJZABY0EMUOTZN0EQMDPU" localSheetId="20" hidden="1">#REF!</definedName>
    <definedName name="BEx1HIPLJZABY0EMUOTZN0EQMDPU" localSheetId="34" hidden="1">#REF!</definedName>
    <definedName name="BEx1HIPLJZABY0EMUOTZN0EQMDPU" hidden="1">#REF!</definedName>
    <definedName name="BEx1HO94JIRX219MPWMB5E5XZ04X" localSheetId="13" hidden="1">#REF!</definedName>
    <definedName name="BEx1HO94JIRX219MPWMB5E5XZ04X" localSheetId="15" hidden="1">#REF!</definedName>
    <definedName name="BEx1HO94JIRX219MPWMB5E5XZ04X" localSheetId="0" hidden="1">#REF!</definedName>
    <definedName name="BEx1HO94JIRX219MPWMB5E5XZ04X" localSheetId="38" hidden="1">#REF!</definedName>
    <definedName name="BEx1HO94JIRX219MPWMB5E5XZ04X" localSheetId="20" hidden="1">#REF!</definedName>
    <definedName name="BEx1HO94JIRX219MPWMB5E5XZ04X" localSheetId="34" hidden="1">#REF!</definedName>
    <definedName name="BEx1HO94JIRX219MPWMB5E5XZ04X" hidden="1">#REF!</definedName>
    <definedName name="BEx1HQNF6KHM21E3XLW0NMSSEI9S" localSheetId="13" hidden="1">#REF!</definedName>
    <definedName name="BEx1HQNF6KHM21E3XLW0NMSSEI9S" localSheetId="15" hidden="1">#REF!</definedName>
    <definedName name="BEx1HQNF6KHM21E3XLW0NMSSEI9S" localSheetId="0" hidden="1">#REF!</definedName>
    <definedName name="BEx1HQNF6KHM21E3XLW0NMSSEI9S" localSheetId="38" hidden="1">#REF!</definedName>
    <definedName name="BEx1HQNF6KHM21E3XLW0NMSSEI9S" localSheetId="20" hidden="1">#REF!</definedName>
    <definedName name="BEx1HQNF6KHM21E3XLW0NMSSEI9S" localSheetId="34" hidden="1">#REF!</definedName>
    <definedName name="BEx1HQNF6KHM21E3XLW0NMSSEI9S" hidden="1">#REF!</definedName>
    <definedName name="BEx1HSLNWIW4S97ZBYY7I7M5YVH4" localSheetId="13" hidden="1">#REF!</definedName>
    <definedName name="BEx1HSLNWIW4S97ZBYY7I7M5YVH4" localSheetId="15" hidden="1">#REF!</definedName>
    <definedName name="BEx1HSLNWIW4S97ZBYY7I7M5YVH4" localSheetId="0" hidden="1">#REF!</definedName>
    <definedName name="BEx1HSLNWIW4S97ZBYY7I7M5YVH4" localSheetId="38" hidden="1">#REF!</definedName>
    <definedName name="BEx1HSLNWIW4S97ZBYY7I7M5YVH4" localSheetId="20" hidden="1">#REF!</definedName>
    <definedName name="BEx1HSLNWIW4S97ZBYY7I7M5YVH4" localSheetId="34" hidden="1">#REF!</definedName>
    <definedName name="BEx1HSLNWIW4S97ZBYY7I7M5YVH4" hidden="1">#REF!</definedName>
    <definedName name="BEx1HZCBBWLB2BTNOXP319ZDEVOJ" localSheetId="13" hidden="1">#REF!</definedName>
    <definedName name="BEx1HZCBBWLB2BTNOXP319ZDEVOJ" localSheetId="15" hidden="1">#REF!</definedName>
    <definedName name="BEx1HZCBBWLB2BTNOXP319ZDEVOJ" localSheetId="0" hidden="1">#REF!</definedName>
    <definedName name="BEx1HZCBBWLB2BTNOXP319ZDEVOJ" localSheetId="38" hidden="1">#REF!</definedName>
    <definedName name="BEx1HZCBBWLB2BTNOXP319ZDEVOJ" localSheetId="20" hidden="1">#REF!</definedName>
    <definedName name="BEx1HZCBBWLB2BTNOXP319ZDEVOJ" localSheetId="34" hidden="1">#REF!</definedName>
    <definedName name="BEx1HZCBBWLB2BTNOXP319ZDEVOJ" hidden="1">#REF!</definedName>
    <definedName name="BEx1I4QKTILCKZUSOJCVZN7SNHL5" localSheetId="13" hidden="1">#REF!</definedName>
    <definedName name="BEx1I4QKTILCKZUSOJCVZN7SNHL5" localSheetId="15" hidden="1">#REF!</definedName>
    <definedName name="BEx1I4QKTILCKZUSOJCVZN7SNHL5" localSheetId="0" hidden="1">#REF!</definedName>
    <definedName name="BEx1I4QKTILCKZUSOJCVZN7SNHL5" localSheetId="38" hidden="1">#REF!</definedName>
    <definedName name="BEx1I4QKTILCKZUSOJCVZN7SNHL5" localSheetId="20" hidden="1">#REF!</definedName>
    <definedName name="BEx1I4QKTILCKZUSOJCVZN7SNHL5" localSheetId="34" hidden="1">#REF!</definedName>
    <definedName name="BEx1I4QKTILCKZUSOJCVZN7SNHL5" hidden="1">#REF!</definedName>
    <definedName name="BEx1IE0ZP7RIFM9FI24S9I6AAJ14" localSheetId="13" hidden="1">#REF!</definedName>
    <definedName name="BEx1IE0ZP7RIFM9FI24S9I6AAJ14" localSheetId="15" hidden="1">#REF!</definedName>
    <definedName name="BEx1IE0ZP7RIFM9FI24S9I6AAJ14" localSheetId="0" hidden="1">#REF!</definedName>
    <definedName name="BEx1IE0ZP7RIFM9FI24S9I6AAJ14" localSheetId="38" hidden="1">#REF!</definedName>
    <definedName name="BEx1IE0ZP7RIFM9FI24S9I6AAJ14" localSheetId="20" hidden="1">#REF!</definedName>
    <definedName name="BEx1IE0ZP7RIFM9FI24S9I6AAJ14" localSheetId="34" hidden="1">#REF!</definedName>
    <definedName name="BEx1IE0ZP7RIFM9FI24S9I6AAJ14" hidden="1">#REF!</definedName>
    <definedName name="BEx1IGQ5B697MNDOE06MVSR0H58E" localSheetId="13" hidden="1">#REF!</definedName>
    <definedName name="BEx1IGQ5B697MNDOE06MVSR0H58E" localSheetId="15" hidden="1">#REF!</definedName>
    <definedName name="BEx1IGQ5B697MNDOE06MVSR0H58E" localSheetId="0" hidden="1">#REF!</definedName>
    <definedName name="BEx1IGQ5B697MNDOE06MVSR0H58E" localSheetId="38" hidden="1">#REF!</definedName>
    <definedName name="BEx1IGQ5B697MNDOE06MVSR0H58E" localSheetId="20" hidden="1">#REF!</definedName>
    <definedName name="BEx1IGQ5B697MNDOE06MVSR0H58E" localSheetId="34" hidden="1">#REF!</definedName>
    <definedName name="BEx1IGQ5B697MNDOE06MVSR0H58E" hidden="1">#REF!</definedName>
    <definedName name="BEx1IKRPW8MLB9Y485M1TL2IT9SH" localSheetId="13" hidden="1">#REF!</definedName>
    <definedName name="BEx1IKRPW8MLB9Y485M1TL2IT9SH" localSheetId="15" hidden="1">#REF!</definedName>
    <definedName name="BEx1IKRPW8MLB9Y485M1TL2IT9SH" localSheetId="0" hidden="1">#REF!</definedName>
    <definedName name="BEx1IKRPW8MLB9Y485M1TL2IT9SH" localSheetId="38" hidden="1">#REF!</definedName>
    <definedName name="BEx1IKRPW8MLB9Y485M1TL2IT9SH" localSheetId="20" hidden="1">#REF!</definedName>
    <definedName name="BEx1IKRPW8MLB9Y485M1TL2IT9SH" localSheetId="34" hidden="1">#REF!</definedName>
    <definedName name="BEx1IKRPW8MLB9Y485M1TL2IT9SH" hidden="1">#REF!</definedName>
    <definedName name="BEx1IPKCFCT3TL9MSO1LSYJ2VJ2X" localSheetId="13" hidden="1">#REF!</definedName>
    <definedName name="BEx1IPKCFCT3TL9MSO1LSYJ2VJ2X" localSheetId="15" hidden="1">#REF!</definedName>
    <definedName name="BEx1IPKCFCT3TL9MSO1LSYJ2VJ2X" localSheetId="0" hidden="1">#REF!</definedName>
    <definedName name="BEx1IPKCFCT3TL9MSO1LSYJ2VJ2X" localSheetId="38" hidden="1">#REF!</definedName>
    <definedName name="BEx1IPKCFCT3TL9MSO1LSYJ2VJ2X" localSheetId="20" hidden="1">#REF!</definedName>
    <definedName name="BEx1IPKCFCT3TL9MSO1LSYJ2VJ2X" localSheetId="34" hidden="1">#REF!</definedName>
    <definedName name="BEx1IPKCFCT3TL9MSO1LSYJ2VJ2X" hidden="1">#REF!</definedName>
    <definedName name="BEx1IW5PQTTMD62XZ287XF2O3FBQ" localSheetId="13" hidden="1">#REF!</definedName>
    <definedName name="BEx1IW5PQTTMD62XZ287XF2O3FBQ" localSheetId="15" hidden="1">#REF!</definedName>
    <definedName name="BEx1IW5PQTTMD62XZ287XF2O3FBQ" localSheetId="0" hidden="1">#REF!</definedName>
    <definedName name="BEx1IW5PQTTMD62XZ287XF2O3FBQ" localSheetId="38" hidden="1">#REF!</definedName>
    <definedName name="BEx1IW5PQTTMD62XZ287XF2O3FBQ" localSheetId="20" hidden="1">#REF!</definedName>
    <definedName name="BEx1IW5PQTTMD62XZ287XF2O3FBQ" localSheetId="34" hidden="1">#REF!</definedName>
    <definedName name="BEx1IW5PQTTMD62XZ287XF2O3FBQ" hidden="1">#REF!</definedName>
    <definedName name="BEx1J0CSSHDJGBJUHVOEMCF2P4DL" localSheetId="13" hidden="1">#REF!</definedName>
    <definedName name="BEx1J0CSSHDJGBJUHVOEMCF2P4DL" localSheetId="15" hidden="1">#REF!</definedName>
    <definedName name="BEx1J0CSSHDJGBJUHVOEMCF2P4DL" localSheetId="0" hidden="1">#REF!</definedName>
    <definedName name="BEx1J0CSSHDJGBJUHVOEMCF2P4DL" localSheetId="38" hidden="1">#REF!</definedName>
    <definedName name="BEx1J0CSSHDJGBJUHVOEMCF2P4DL" localSheetId="20" hidden="1">#REF!</definedName>
    <definedName name="BEx1J0CSSHDJGBJUHVOEMCF2P4DL" localSheetId="34" hidden="1">#REF!</definedName>
    <definedName name="BEx1J0CSSHDJGBJUHVOEMCF2P4DL" hidden="1">#REF!</definedName>
    <definedName name="BEx1J0NL6D3ILC18B48AL0VNEN9A" localSheetId="13" hidden="1">#REF!</definedName>
    <definedName name="BEx1J0NL6D3ILC18B48AL0VNEN9A" localSheetId="15" hidden="1">#REF!</definedName>
    <definedName name="BEx1J0NL6D3ILC18B48AL0VNEN9A" localSheetId="0" hidden="1">#REF!</definedName>
    <definedName name="BEx1J0NL6D3ILC18B48AL0VNEN9A" localSheetId="38" hidden="1">#REF!</definedName>
    <definedName name="BEx1J0NL6D3ILC18B48AL0VNEN9A" localSheetId="20" hidden="1">#REF!</definedName>
    <definedName name="BEx1J0NL6D3ILC18B48AL0VNEN9A" localSheetId="34" hidden="1">#REF!</definedName>
    <definedName name="BEx1J0NL6D3ILC18B48AL0VNEN9A" hidden="1">#REF!</definedName>
    <definedName name="BEx1J7E8VCGLPYU82QXVUG5N3ZAI" localSheetId="13" hidden="1">#REF!</definedName>
    <definedName name="BEx1J7E8VCGLPYU82QXVUG5N3ZAI" localSheetId="15" hidden="1">#REF!</definedName>
    <definedName name="BEx1J7E8VCGLPYU82QXVUG5N3ZAI" localSheetId="0" hidden="1">#REF!</definedName>
    <definedName name="BEx1J7E8VCGLPYU82QXVUG5N3ZAI" localSheetId="38" hidden="1">#REF!</definedName>
    <definedName name="BEx1J7E8VCGLPYU82QXVUG5N3ZAI" localSheetId="20" hidden="1">#REF!</definedName>
    <definedName name="BEx1J7E8VCGLPYU82QXVUG5N3ZAI" localSheetId="34" hidden="1">#REF!</definedName>
    <definedName name="BEx1J7E8VCGLPYU82QXVUG5N3ZAI" hidden="1">#REF!</definedName>
    <definedName name="BEx1JGE2YQWH8S25USOY08XVGO0D" localSheetId="13" hidden="1">#REF!</definedName>
    <definedName name="BEx1JGE2YQWH8S25USOY08XVGO0D" localSheetId="15" hidden="1">#REF!</definedName>
    <definedName name="BEx1JGE2YQWH8S25USOY08XVGO0D" localSheetId="0" hidden="1">#REF!</definedName>
    <definedName name="BEx1JGE2YQWH8S25USOY08XVGO0D" localSheetId="38" hidden="1">#REF!</definedName>
    <definedName name="BEx1JGE2YQWH8S25USOY08XVGO0D" localSheetId="20" hidden="1">#REF!</definedName>
    <definedName name="BEx1JGE2YQWH8S25USOY08XVGO0D" localSheetId="34" hidden="1">#REF!</definedName>
    <definedName name="BEx1JGE2YQWH8S25USOY08XVGO0D" hidden="1">#REF!</definedName>
    <definedName name="BEx1JJJC9T1W7HY4V7HP1S1W4JO1" localSheetId="13" hidden="1">#REF!</definedName>
    <definedName name="BEx1JJJC9T1W7HY4V7HP1S1W4JO1" localSheetId="15" hidden="1">#REF!</definedName>
    <definedName name="BEx1JJJC9T1W7HY4V7HP1S1W4JO1" localSheetId="0" hidden="1">#REF!</definedName>
    <definedName name="BEx1JJJC9T1W7HY4V7HP1S1W4JO1" localSheetId="38" hidden="1">#REF!</definedName>
    <definedName name="BEx1JJJC9T1W7HY4V7HP1S1W4JO1" localSheetId="20" hidden="1">#REF!</definedName>
    <definedName name="BEx1JJJC9T1W7HY4V7HP1S1W4JO1" localSheetId="34" hidden="1">#REF!</definedName>
    <definedName name="BEx1JJJC9T1W7HY4V7HP1S1W4JO1" hidden="1">#REF!</definedName>
    <definedName name="BEx1JKKZSJ7DI4PTFVI9VVFMB1X2" localSheetId="13" hidden="1">#REF!</definedName>
    <definedName name="BEx1JKKZSJ7DI4PTFVI9VVFMB1X2" localSheetId="15" hidden="1">#REF!</definedName>
    <definedName name="BEx1JKKZSJ7DI4PTFVI9VVFMB1X2" localSheetId="0" hidden="1">#REF!</definedName>
    <definedName name="BEx1JKKZSJ7DI4PTFVI9VVFMB1X2" localSheetId="38" hidden="1">#REF!</definedName>
    <definedName name="BEx1JKKZSJ7DI4PTFVI9VVFMB1X2" localSheetId="20" hidden="1">#REF!</definedName>
    <definedName name="BEx1JKKZSJ7DI4PTFVI9VVFMB1X2" localSheetId="34" hidden="1">#REF!</definedName>
    <definedName name="BEx1JKKZSJ7DI4PTFVI9VVFMB1X2" hidden="1">#REF!</definedName>
    <definedName name="BEx1JUBQFRVMASSFK4B3V0AD7YP9" localSheetId="13" hidden="1">#REF!</definedName>
    <definedName name="BEx1JUBQFRVMASSFK4B3V0AD7YP9" localSheetId="15" hidden="1">#REF!</definedName>
    <definedName name="BEx1JUBQFRVMASSFK4B3V0AD7YP9" localSheetId="0" hidden="1">#REF!</definedName>
    <definedName name="BEx1JUBQFRVMASSFK4B3V0AD7YP9" localSheetId="38" hidden="1">#REF!</definedName>
    <definedName name="BEx1JUBQFRVMASSFK4B3V0AD7YP9" localSheetId="20" hidden="1">#REF!</definedName>
    <definedName name="BEx1JUBQFRVMASSFK4B3V0AD7YP9" localSheetId="34" hidden="1">#REF!</definedName>
    <definedName name="BEx1JUBQFRVMASSFK4B3V0AD7YP9" hidden="1">#REF!</definedName>
    <definedName name="BEx1JVTOATZGRJFXGXPJJLC4DOBE" localSheetId="13" hidden="1">#REF!</definedName>
    <definedName name="BEx1JVTOATZGRJFXGXPJJLC4DOBE" localSheetId="15" hidden="1">#REF!</definedName>
    <definedName name="BEx1JVTOATZGRJFXGXPJJLC4DOBE" localSheetId="0" hidden="1">#REF!</definedName>
    <definedName name="BEx1JVTOATZGRJFXGXPJJLC4DOBE" localSheetId="38" hidden="1">#REF!</definedName>
    <definedName name="BEx1JVTOATZGRJFXGXPJJLC4DOBE" localSheetId="20" hidden="1">#REF!</definedName>
    <definedName name="BEx1JVTOATZGRJFXGXPJJLC4DOBE" localSheetId="34" hidden="1">#REF!</definedName>
    <definedName name="BEx1JVTOATZGRJFXGXPJJLC4DOBE" hidden="1">#REF!</definedName>
    <definedName name="BEx1JXBM5W4YRWNQ0P95QQS6JWD6" localSheetId="13" hidden="1">#REF!</definedName>
    <definedName name="BEx1JXBM5W4YRWNQ0P95QQS6JWD6" localSheetId="15" hidden="1">#REF!</definedName>
    <definedName name="BEx1JXBM5W4YRWNQ0P95QQS6JWD6" localSheetId="0" hidden="1">#REF!</definedName>
    <definedName name="BEx1JXBM5W4YRWNQ0P95QQS6JWD6" localSheetId="38" hidden="1">#REF!</definedName>
    <definedName name="BEx1JXBM5W4YRWNQ0P95QQS6JWD6" localSheetId="20" hidden="1">#REF!</definedName>
    <definedName name="BEx1JXBM5W4YRWNQ0P95QQS6JWD6" localSheetId="34" hidden="1">#REF!</definedName>
    <definedName name="BEx1JXBM5W4YRWNQ0P95QQS6JWD6" hidden="1">#REF!</definedName>
    <definedName name="BEx1KGY9QEHZ9QSARMQUTQKRK4UX" localSheetId="13" hidden="1">#REF!</definedName>
    <definedName name="BEx1KGY9QEHZ9QSARMQUTQKRK4UX" localSheetId="15" hidden="1">#REF!</definedName>
    <definedName name="BEx1KGY9QEHZ9QSARMQUTQKRK4UX" localSheetId="0" hidden="1">#REF!</definedName>
    <definedName name="BEx1KGY9QEHZ9QSARMQUTQKRK4UX" localSheetId="38" hidden="1">#REF!</definedName>
    <definedName name="BEx1KGY9QEHZ9QSARMQUTQKRK4UX" localSheetId="20" hidden="1">#REF!</definedName>
    <definedName name="BEx1KGY9QEHZ9QSARMQUTQKRK4UX" localSheetId="34" hidden="1">#REF!</definedName>
    <definedName name="BEx1KGY9QEHZ9QSARMQUTQKRK4UX" hidden="1">#REF!</definedName>
    <definedName name="BEx1KIWH5MOLR00SBECT39NS3AJ1" localSheetId="13" hidden="1">#REF!</definedName>
    <definedName name="BEx1KIWH5MOLR00SBECT39NS3AJ1" localSheetId="15" hidden="1">#REF!</definedName>
    <definedName name="BEx1KIWH5MOLR00SBECT39NS3AJ1" localSheetId="0" hidden="1">#REF!</definedName>
    <definedName name="BEx1KIWH5MOLR00SBECT39NS3AJ1" localSheetId="38" hidden="1">#REF!</definedName>
    <definedName name="BEx1KIWH5MOLR00SBECT39NS3AJ1" localSheetId="20" hidden="1">#REF!</definedName>
    <definedName name="BEx1KIWH5MOLR00SBECT39NS3AJ1" localSheetId="34" hidden="1">#REF!</definedName>
    <definedName name="BEx1KIWH5MOLR00SBECT39NS3AJ1" hidden="1">#REF!</definedName>
    <definedName name="BEx1KKP1ELIF2UII2FWVGL7M1X7J" localSheetId="13" hidden="1">#REF!</definedName>
    <definedName name="BEx1KKP1ELIF2UII2FWVGL7M1X7J" localSheetId="15" hidden="1">#REF!</definedName>
    <definedName name="BEx1KKP1ELIF2UII2FWVGL7M1X7J" localSheetId="0" hidden="1">#REF!</definedName>
    <definedName name="BEx1KKP1ELIF2UII2FWVGL7M1X7J" localSheetId="38" hidden="1">#REF!</definedName>
    <definedName name="BEx1KKP1ELIF2UII2FWVGL7M1X7J" localSheetId="20" hidden="1">#REF!</definedName>
    <definedName name="BEx1KKP1ELIF2UII2FWVGL7M1X7J" localSheetId="34" hidden="1">#REF!</definedName>
    <definedName name="BEx1KKP1ELIF2UII2FWVGL7M1X7J" hidden="1">#REF!</definedName>
    <definedName name="BEx1KQJKIAPZKE9YDYH5HKXX52FM" localSheetId="13" hidden="1">#REF!</definedName>
    <definedName name="BEx1KQJKIAPZKE9YDYH5HKXX52FM" localSheetId="15" hidden="1">#REF!</definedName>
    <definedName name="BEx1KQJKIAPZKE9YDYH5HKXX52FM" localSheetId="0" hidden="1">#REF!</definedName>
    <definedName name="BEx1KQJKIAPZKE9YDYH5HKXX52FM" localSheetId="38" hidden="1">#REF!</definedName>
    <definedName name="BEx1KQJKIAPZKE9YDYH5HKXX52FM" localSheetId="20" hidden="1">#REF!</definedName>
    <definedName name="BEx1KQJKIAPZKE9YDYH5HKXX52FM" localSheetId="34" hidden="1">#REF!</definedName>
    <definedName name="BEx1KQJKIAPZKE9YDYH5HKXX52FM" hidden="1">#REF!</definedName>
    <definedName name="BEx1KUVWMB0QCWA3RBE4CADFVRIS" localSheetId="13" hidden="1">#REF!</definedName>
    <definedName name="BEx1KUVWMB0QCWA3RBE4CADFVRIS" localSheetId="15" hidden="1">#REF!</definedName>
    <definedName name="BEx1KUVWMB0QCWA3RBE4CADFVRIS" localSheetId="0" hidden="1">#REF!</definedName>
    <definedName name="BEx1KUVWMB0QCWA3RBE4CADFVRIS" localSheetId="38" hidden="1">#REF!</definedName>
    <definedName name="BEx1KUVWMB0QCWA3RBE4CADFVRIS" localSheetId="20" hidden="1">#REF!</definedName>
    <definedName name="BEx1KUVWMB0QCWA3RBE4CADFVRIS" localSheetId="34" hidden="1">#REF!</definedName>
    <definedName name="BEx1KUVWMB0QCWA3RBE4CADFVRIS" hidden="1">#REF!</definedName>
    <definedName name="BEx1L0AAH7PV8PPQQDBP5AI4TLYP" localSheetId="13" hidden="1">#REF!</definedName>
    <definedName name="BEx1L0AAH7PV8PPQQDBP5AI4TLYP" localSheetId="15" hidden="1">#REF!</definedName>
    <definedName name="BEx1L0AAH7PV8PPQQDBP5AI4TLYP" localSheetId="0" hidden="1">#REF!</definedName>
    <definedName name="BEx1L0AAH7PV8PPQQDBP5AI4TLYP" localSheetId="38" hidden="1">#REF!</definedName>
    <definedName name="BEx1L0AAH7PV8PPQQDBP5AI4TLYP" localSheetId="20" hidden="1">#REF!</definedName>
    <definedName name="BEx1L0AAH7PV8PPQQDBP5AI4TLYP" localSheetId="34" hidden="1">#REF!</definedName>
    <definedName name="BEx1L0AAH7PV8PPQQDBP5AI4TLYP" hidden="1">#REF!</definedName>
    <definedName name="BEx1L2OG1SDFK2TPXELJ77YP4NI2" localSheetId="13" hidden="1">#REF!</definedName>
    <definedName name="BEx1L2OG1SDFK2TPXELJ77YP4NI2" localSheetId="15" hidden="1">#REF!</definedName>
    <definedName name="BEx1L2OG1SDFK2TPXELJ77YP4NI2" localSheetId="0" hidden="1">#REF!</definedName>
    <definedName name="BEx1L2OG1SDFK2TPXELJ77YP4NI2" localSheetId="38" hidden="1">#REF!</definedName>
    <definedName name="BEx1L2OG1SDFK2TPXELJ77YP4NI2" localSheetId="20" hidden="1">#REF!</definedName>
    <definedName name="BEx1L2OG1SDFK2TPXELJ77YP4NI2" localSheetId="34" hidden="1">#REF!</definedName>
    <definedName name="BEx1L2OG1SDFK2TPXELJ77YP4NI2" hidden="1">#REF!</definedName>
    <definedName name="BEx1L6Q60MWRDJB4L20LK0XPA0Z2" localSheetId="13" hidden="1">#REF!</definedName>
    <definedName name="BEx1L6Q60MWRDJB4L20LK0XPA0Z2" localSheetId="15" hidden="1">#REF!</definedName>
    <definedName name="BEx1L6Q60MWRDJB4L20LK0XPA0Z2" localSheetId="0" hidden="1">#REF!</definedName>
    <definedName name="BEx1L6Q60MWRDJB4L20LK0XPA0Z2" localSheetId="38" hidden="1">#REF!</definedName>
    <definedName name="BEx1L6Q60MWRDJB4L20LK0XPA0Z2" localSheetId="20" hidden="1">#REF!</definedName>
    <definedName name="BEx1L6Q60MWRDJB4L20LK0XPA0Z2" localSheetId="34" hidden="1">#REF!</definedName>
    <definedName name="BEx1L6Q60MWRDJB4L20LK0XPA0Z2" hidden="1">#REF!</definedName>
    <definedName name="BEx1L7BSEFOLQDNZWMLUNBRO08T4" localSheetId="13" hidden="1">#REF!</definedName>
    <definedName name="BEx1L7BSEFOLQDNZWMLUNBRO08T4" localSheetId="15" hidden="1">#REF!</definedName>
    <definedName name="BEx1L7BSEFOLQDNZWMLUNBRO08T4" localSheetId="0" hidden="1">#REF!</definedName>
    <definedName name="BEx1L7BSEFOLQDNZWMLUNBRO08T4" localSheetId="38" hidden="1">#REF!</definedName>
    <definedName name="BEx1L7BSEFOLQDNZWMLUNBRO08T4" localSheetId="20" hidden="1">#REF!</definedName>
    <definedName name="BEx1L7BSEFOLQDNZWMLUNBRO08T4" localSheetId="34" hidden="1">#REF!</definedName>
    <definedName name="BEx1L7BSEFOLQDNZWMLUNBRO08T4" hidden="1">#REF!</definedName>
    <definedName name="BEx1LD63FP2Z4BR9TKSHOZW9KKZ5" localSheetId="13" hidden="1">#REF!</definedName>
    <definedName name="BEx1LD63FP2Z4BR9TKSHOZW9KKZ5" localSheetId="15" hidden="1">#REF!</definedName>
    <definedName name="BEx1LD63FP2Z4BR9TKSHOZW9KKZ5" localSheetId="0" hidden="1">#REF!</definedName>
    <definedName name="BEx1LD63FP2Z4BR9TKSHOZW9KKZ5" localSheetId="38" hidden="1">#REF!</definedName>
    <definedName name="BEx1LD63FP2Z4BR9TKSHOZW9KKZ5" localSheetId="20" hidden="1">#REF!</definedName>
    <definedName name="BEx1LD63FP2Z4BR9TKSHOZW9KKZ5" localSheetId="34" hidden="1">#REF!</definedName>
    <definedName name="BEx1LD63FP2Z4BR9TKSHOZW9KKZ5" hidden="1">#REF!</definedName>
    <definedName name="BEx1LDMB9RW982DUILM2WPT5VWQ3" localSheetId="13" hidden="1">#REF!</definedName>
    <definedName name="BEx1LDMB9RW982DUILM2WPT5VWQ3" localSheetId="15" hidden="1">#REF!</definedName>
    <definedName name="BEx1LDMB9RW982DUILM2WPT5VWQ3" localSheetId="0" hidden="1">#REF!</definedName>
    <definedName name="BEx1LDMB9RW982DUILM2WPT5VWQ3" localSheetId="38" hidden="1">#REF!</definedName>
    <definedName name="BEx1LDMB9RW982DUILM2WPT5VWQ3" localSheetId="20" hidden="1">#REF!</definedName>
    <definedName name="BEx1LDMB9RW982DUILM2WPT5VWQ3" localSheetId="34" hidden="1">#REF!</definedName>
    <definedName name="BEx1LDMB9RW982DUILM2WPT5VWQ3" hidden="1">#REF!</definedName>
    <definedName name="BEx1LFF2UQ13XL4X1I2WBD73NZ21" localSheetId="13" hidden="1">#REF!</definedName>
    <definedName name="BEx1LFF2UQ13XL4X1I2WBD73NZ21" localSheetId="15" hidden="1">#REF!</definedName>
    <definedName name="BEx1LFF2UQ13XL4X1I2WBD73NZ21" localSheetId="0" hidden="1">#REF!</definedName>
    <definedName name="BEx1LFF2UQ13XL4X1I2WBD73NZ21" localSheetId="38" hidden="1">#REF!</definedName>
    <definedName name="BEx1LFF2UQ13XL4X1I2WBD73NZ21" localSheetId="20" hidden="1">#REF!</definedName>
    <definedName name="BEx1LFF2UQ13XL4X1I2WBD73NZ21" localSheetId="34" hidden="1">#REF!</definedName>
    <definedName name="BEx1LFF2UQ13XL4X1I2WBD73NZ21" hidden="1">#REF!</definedName>
    <definedName name="BEx1LKTB33LO23ACTADIVRY7ZNFC" localSheetId="13" hidden="1">#REF!</definedName>
    <definedName name="BEx1LKTB33LO23ACTADIVRY7ZNFC" localSheetId="15" hidden="1">#REF!</definedName>
    <definedName name="BEx1LKTB33LO23ACTADIVRY7ZNFC" localSheetId="0" hidden="1">#REF!</definedName>
    <definedName name="BEx1LKTB33LO23ACTADIVRY7ZNFC" localSheetId="38" hidden="1">#REF!</definedName>
    <definedName name="BEx1LKTB33LO23ACTADIVRY7ZNFC" localSheetId="20" hidden="1">#REF!</definedName>
    <definedName name="BEx1LKTB33LO23ACTADIVRY7ZNFC" localSheetId="34" hidden="1">#REF!</definedName>
    <definedName name="BEx1LKTB33LO23ACTADIVRY7ZNFC" hidden="1">#REF!</definedName>
    <definedName name="BEx1LQNKVZAXGSEPDAM8AWU2FHHJ" localSheetId="13" hidden="1">#REF!</definedName>
    <definedName name="BEx1LQNKVZAXGSEPDAM8AWU2FHHJ" localSheetId="15" hidden="1">#REF!</definedName>
    <definedName name="BEx1LQNKVZAXGSEPDAM8AWU2FHHJ" localSheetId="0" hidden="1">#REF!</definedName>
    <definedName name="BEx1LQNKVZAXGSEPDAM8AWU2FHHJ" localSheetId="38" hidden="1">#REF!</definedName>
    <definedName name="BEx1LQNKVZAXGSEPDAM8AWU2FHHJ" localSheetId="20" hidden="1">#REF!</definedName>
    <definedName name="BEx1LQNKVZAXGSEPDAM8AWU2FHHJ" localSheetId="34" hidden="1">#REF!</definedName>
    <definedName name="BEx1LQNKVZAXGSEPDAM8AWU2FHHJ" hidden="1">#REF!</definedName>
    <definedName name="BEx1LRPGDQCOEMW8YT80J1XCDCIV" localSheetId="13" hidden="1">#REF!</definedName>
    <definedName name="BEx1LRPGDQCOEMW8YT80J1XCDCIV" localSheetId="15" hidden="1">#REF!</definedName>
    <definedName name="BEx1LRPGDQCOEMW8YT80J1XCDCIV" localSheetId="0" hidden="1">#REF!</definedName>
    <definedName name="BEx1LRPGDQCOEMW8YT80J1XCDCIV" localSheetId="38" hidden="1">#REF!</definedName>
    <definedName name="BEx1LRPGDQCOEMW8YT80J1XCDCIV" localSheetId="20" hidden="1">#REF!</definedName>
    <definedName name="BEx1LRPGDQCOEMW8YT80J1XCDCIV" localSheetId="34" hidden="1">#REF!</definedName>
    <definedName name="BEx1LRPGDQCOEMW8YT80J1XCDCIV" hidden="1">#REF!</definedName>
    <definedName name="BEx1LRUSJW4JG54X07QWD9R27WV9" localSheetId="13" hidden="1">#REF!</definedName>
    <definedName name="BEx1LRUSJW4JG54X07QWD9R27WV9" localSheetId="15" hidden="1">#REF!</definedName>
    <definedName name="BEx1LRUSJW4JG54X07QWD9R27WV9" localSheetId="0" hidden="1">#REF!</definedName>
    <definedName name="BEx1LRUSJW4JG54X07QWD9R27WV9" localSheetId="38" hidden="1">#REF!</definedName>
    <definedName name="BEx1LRUSJW4JG54X07QWD9R27WV9" localSheetId="20" hidden="1">#REF!</definedName>
    <definedName name="BEx1LRUSJW4JG54X07QWD9R27WV9" localSheetId="34" hidden="1">#REF!</definedName>
    <definedName name="BEx1LRUSJW4JG54X07QWD9R27WV9" hidden="1">#REF!</definedName>
    <definedName name="BEx1M1WBK5T0LP1AK2JYV6W87ID6" localSheetId="13" hidden="1">#REF!</definedName>
    <definedName name="BEx1M1WBK5T0LP1AK2JYV6W87ID6" localSheetId="15" hidden="1">#REF!</definedName>
    <definedName name="BEx1M1WBK5T0LP1AK2JYV6W87ID6" localSheetId="0" hidden="1">#REF!</definedName>
    <definedName name="BEx1M1WBK5T0LP1AK2JYV6W87ID6" localSheetId="38" hidden="1">#REF!</definedName>
    <definedName name="BEx1M1WBK5T0LP1AK2JYV6W87ID6" localSheetId="20" hidden="1">#REF!</definedName>
    <definedName name="BEx1M1WBK5T0LP1AK2JYV6W87ID6" localSheetId="34" hidden="1">#REF!</definedName>
    <definedName name="BEx1M1WBK5T0LP1AK2JYV6W87ID6" hidden="1">#REF!</definedName>
    <definedName name="BEx1M51HHDYGIT8PON7U8ICL2S95" localSheetId="13" hidden="1">#REF!</definedName>
    <definedName name="BEx1M51HHDYGIT8PON7U8ICL2S95" localSheetId="15" hidden="1">#REF!</definedName>
    <definedName name="BEx1M51HHDYGIT8PON7U8ICL2S95" localSheetId="0" hidden="1">#REF!</definedName>
    <definedName name="BEx1M51HHDYGIT8PON7U8ICL2S95" localSheetId="38" hidden="1">#REF!</definedName>
    <definedName name="BEx1M51HHDYGIT8PON7U8ICL2S95" localSheetId="20" hidden="1">#REF!</definedName>
    <definedName name="BEx1M51HHDYGIT8PON7U8ICL2S95" localSheetId="34" hidden="1">#REF!</definedName>
    <definedName name="BEx1M51HHDYGIT8PON7U8ICL2S95" hidden="1">#REF!</definedName>
    <definedName name="BEx1MP4FWKV0QYXE13PX9JSNA270" localSheetId="13" hidden="1">#REF!</definedName>
    <definedName name="BEx1MP4FWKV0QYXE13PX9JSNA270" localSheetId="15" hidden="1">#REF!</definedName>
    <definedName name="BEx1MP4FWKV0QYXE13PX9JSNA270" localSheetId="0" hidden="1">#REF!</definedName>
    <definedName name="BEx1MP4FWKV0QYXE13PX9JSNA270" localSheetId="38" hidden="1">#REF!</definedName>
    <definedName name="BEx1MP4FWKV0QYXE13PX9JSNA270" localSheetId="20" hidden="1">#REF!</definedName>
    <definedName name="BEx1MP4FWKV0QYXE13PX9JSNA270" localSheetId="34" hidden="1">#REF!</definedName>
    <definedName name="BEx1MP4FWKV0QYXE13PX9JSNA270" hidden="1">#REF!</definedName>
    <definedName name="BEx1MSV791FSS4CZQKG04NHT3F79" localSheetId="13" hidden="1">#REF!</definedName>
    <definedName name="BEx1MSV791FSS4CZQKG04NHT3F79" localSheetId="15" hidden="1">#REF!</definedName>
    <definedName name="BEx1MSV791FSS4CZQKG04NHT3F79" localSheetId="0" hidden="1">#REF!</definedName>
    <definedName name="BEx1MSV791FSS4CZQKG04NHT3F79" localSheetId="38" hidden="1">#REF!</definedName>
    <definedName name="BEx1MSV791FSS4CZQKG04NHT3F79" localSheetId="20" hidden="1">#REF!</definedName>
    <definedName name="BEx1MSV791FSS4CZQKG04NHT3F79" localSheetId="34" hidden="1">#REF!</definedName>
    <definedName name="BEx1MSV791FSS4CZQKG04NHT3F79" hidden="1">#REF!</definedName>
    <definedName name="BEx1MTRKKVCHOZ0YGID6HZ49LJTO" localSheetId="13" hidden="1">#REF!</definedName>
    <definedName name="BEx1MTRKKVCHOZ0YGID6HZ49LJTO" localSheetId="15" hidden="1">#REF!</definedName>
    <definedName name="BEx1MTRKKVCHOZ0YGID6HZ49LJTO" localSheetId="0" hidden="1">#REF!</definedName>
    <definedName name="BEx1MTRKKVCHOZ0YGID6HZ49LJTO" localSheetId="38" hidden="1">#REF!</definedName>
    <definedName name="BEx1MTRKKVCHOZ0YGID6HZ49LJTO" localSheetId="20" hidden="1">#REF!</definedName>
    <definedName name="BEx1MTRKKVCHOZ0YGID6HZ49LJTO" localSheetId="34" hidden="1">#REF!</definedName>
    <definedName name="BEx1MTRKKVCHOZ0YGID6HZ49LJTO" hidden="1">#REF!</definedName>
    <definedName name="BEx1N3CUJ3UX61X38ZAJVPEN4KMC" localSheetId="13" hidden="1">#REF!</definedName>
    <definedName name="BEx1N3CUJ3UX61X38ZAJVPEN4KMC" localSheetId="15" hidden="1">#REF!</definedName>
    <definedName name="BEx1N3CUJ3UX61X38ZAJVPEN4KMC" localSheetId="0" hidden="1">#REF!</definedName>
    <definedName name="BEx1N3CUJ3UX61X38ZAJVPEN4KMC" localSheetId="38" hidden="1">#REF!</definedName>
    <definedName name="BEx1N3CUJ3UX61X38ZAJVPEN4KMC" localSheetId="20" hidden="1">#REF!</definedName>
    <definedName name="BEx1N3CUJ3UX61X38ZAJVPEN4KMC" localSheetId="34" hidden="1">#REF!</definedName>
    <definedName name="BEx1N3CUJ3UX61X38ZAJVPEN4KMC" hidden="1">#REF!</definedName>
    <definedName name="BEx1N5R5IJ3CG6CL344F5KWPINEO" localSheetId="13" hidden="1">#REF!</definedName>
    <definedName name="BEx1N5R5IJ3CG6CL344F5KWPINEO" localSheetId="15" hidden="1">#REF!</definedName>
    <definedName name="BEx1N5R5IJ3CG6CL344F5KWPINEO" localSheetId="0" hidden="1">#REF!</definedName>
    <definedName name="BEx1N5R5IJ3CG6CL344F5KWPINEO" localSheetId="38" hidden="1">#REF!</definedName>
    <definedName name="BEx1N5R5IJ3CG6CL344F5KWPINEO" localSheetId="20" hidden="1">#REF!</definedName>
    <definedName name="BEx1N5R5IJ3CG6CL344F5KWPINEO" localSheetId="34" hidden="1">#REF!</definedName>
    <definedName name="BEx1N5R5IJ3CG6CL344F5KWPINEO" hidden="1">#REF!</definedName>
    <definedName name="BEx1NFCFVPBS7XURQ8Y0BZEGPBVP" localSheetId="13" hidden="1">#REF!</definedName>
    <definedName name="BEx1NFCFVPBS7XURQ8Y0BZEGPBVP" localSheetId="15" hidden="1">#REF!</definedName>
    <definedName name="BEx1NFCFVPBS7XURQ8Y0BZEGPBVP" localSheetId="0" hidden="1">#REF!</definedName>
    <definedName name="BEx1NFCFVPBS7XURQ8Y0BZEGPBVP" localSheetId="38" hidden="1">#REF!</definedName>
    <definedName name="BEx1NFCFVPBS7XURQ8Y0BZEGPBVP" localSheetId="20" hidden="1">#REF!</definedName>
    <definedName name="BEx1NFCFVPBS7XURQ8Y0BZEGPBVP" localSheetId="34" hidden="1">#REF!</definedName>
    <definedName name="BEx1NFCFVPBS7XURQ8Y0BZEGPBVP" hidden="1">#REF!</definedName>
    <definedName name="BEx1NM34KQTO1LDNSAFD1L82UZFG" localSheetId="13" hidden="1">#REF!</definedName>
    <definedName name="BEx1NM34KQTO1LDNSAFD1L82UZFG" localSheetId="15" hidden="1">#REF!</definedName>
    <definedName name="BEx1NM34KQTO1LDNSAFD1L82UZFG" localSheetId="0" hidden="1">#REF!</definedName>
    <definedName name="BEx1NM34KQTO1LDNSAFD1L82UZFG" localSheetId="38" hidden="1">#REF!</definedName>
    <definedName name="BEx1NM34KQTO1LDNSAFD1L82UZFG" localSheetId="20" hidden="1">#REF!</definedName>
    <definedName name="BEx1NM34KQTO1LDNSAFD1L82UZFG" localSheetId="34" hidden="1">#REF!</definedName>
    <definedName name="BEx1NM34KQTO1LDNSAFD1L82UZFG" hidden="1">#REF!</definedName>
    <definedName name="BEx1NO6TXZVOGCUWCCRTXRXWW0XL" localSheetId="13" hidden="1">#REF!</definedName>
    <definedName name="BEx1NO6TXZVOGCUWCCRTXRXWW0XL" localSheetId="15" hidden="1">#REF!</definedName>
    <definedName name="BEx1NO6TXZVOGCUWCCRTXRXWW0XL" localSheetId="0" hidden="1">#REF!</definedName>
    <definedName name="BEx1NO6TXZVOGCUWCCRTXRXWW0XL" localSheetId="38" hidden="1">#REF!</definedName>
    <definedName name="BEx1NO6TXZVOGCUWCCRTXRXWW0XL" localSheetId="20" hidden="1">#REF!</definedName>
    <definedName name="BEx1NO6TXZVOGCUWCCRTXRXWW0XL" localSheetId="34" hidden="1">#REF!</definedName>
    <definedName name="BEx1NO6TXZVOGCUWCCRTXRXWW0XL" hidden="1">#REF!</definedName>
    <definedName name="BEx1NS8EU5P9FQV3S0WRTXI5L361" localSheetId="13" hidden="1">#REF!</definedName>
    <definedName name="BEx1NS8EU5P9FQV3S0WRTXI5L361" localSheetId="15" hidden="1">#REF!</definedName>
    <definedName name="BEx1NS8EU5P9FQV3S0WRTXI5L361" localSheetId="0" hidden="1">#REF!</definedName>
    <definedName name="BEx1NS8EU5P9FQV3S0WRTXI5L361" localSheetId="38" hidden="1">#REF!</definedName>
    <definedName name="BEx1NS8EU5P9FQV3S0WRTXI5L361" localSheetId="20" hidden="1">#REF!</definedName>
    <definedName name="BEx1NS8EU5P9FQV3S0WRTXI5L361" localSheetId="34" hidden="1">#REF!</definedName>
    <definedName name="BEx1NS8EU5P9FQV3S0WRTXI5L361" hidden="1">#REF!</definedName>
    <definedName name="BEx1NUBX5VUYZFKQH69FN6BTLWCR" localSheetId="13" hidden="1">#REF!</definedName>
    <definedName name="BEx1NUBX5VUYZFKQH69FN6BTLWCR" localSheetId="15" hidden="1">#REF!</definedName>
    <definedName name="BEx1NUBX5VUYZFKQH69FN6BTLWCR" localSheetId="0" hidden="1">#REF!</definedName>
    <definedName name="BEx1NUBX5VUYZFKQH69FN6BTLWCR" localSheetId="38" hidden="1">#REF!</definedName>
    <definedName name="BEx1NUBX5VUYZFKQH69FN6BTLWCR" localSheetId="20" hidden="1">#REF!</definedName>
    <definedName name="BEx1NUBX5VUYZFKQH69FN6BTLWCR" localSheetId="34" hidden="1">#REF!</definedName>
    <definedName name="BEx1NUBX5VUYZFKQH69FN6BTLWCR" hidden="1">#REF!</definedName>
    <definedName name="BEx1NZ4K1L8UON80Y2A4RASKWGNP" localSheetId="13" hidden="1">#REF!</definedName>
    <definedName name="BEx1NZ4K1L8UON80Y2A4RASKWGNP" localSheetId="15" hidden="1">#REF!</definedName>
    <definedName name="BEx1NZ4K1L8UON80Y2A4RASKWGNP" localSheetId="0" hidden="1">#REF!</definedName>
    <definedName name="BEx1NZ4K1L8UON80Y2A4RASKWGNP" localSheetId="38" hidden="1">#REF!</definedName>
    <definedName name="BEx1NZ4K1L8UON80Y2A4RASKWGNP" localSheetId="20" hidden="1">#REF!</definedName>
    <definedName name="BEx1NZ4K1L8UON80Y2A4RASKWGNP" localSheetId="34" hidden="1">#REF!</definedName>
    <definedName name="BEx1NZ4K1L8UON80Y2A4RASKWGNP" hidden="1">#REF!</definedName>
    <definedName name="BEx1O24FB2CPATAGE3T7L1NBQQO1" localSheetId="13" hidden="1">#REF!</definedName>
    <definedName name="BEx1O24FB2CPATAGE3T7L1NBQQO1" localSheetId="15" hidden="1">#REF!</definedName>
    <definedName name="BEx1O24FB2CPATAGE3T7L1NBQQO1" localSheetId="0" hidden="1">#REF!</definedName>
    <definedName name="BEx1O24FB2CPATAGE3T7L1NBQQO1" localSheetId="38" hidden="1">#REF!</definedName>
    <definedName name="BEx1O24FB2CPATAGE3T7L1NBQQO1" localSheetId="20" hidden="1">#REF!</definedName>
    <definedName name="BEx1O24FB2CPATAGE3T7L1NBQQO1" localSheetId="34" hidden="1">#REF!</definedName>
    <definedName name="BEx1O24FB2CPATAGE3T7L1NBQQO1" hidden="1">#REF!</definedName>
    <definedName name="BEx1OLAZ915OGYWP0QP1QQWDLCRX" localSheetId="13" hidden="1">#REF!</definedName>
    <definedName name="BEx1OLAZ915OGYWP0QP1QQWDLCRX" localSheetId="15" hidden="1">#REF!</definedName>
    <definedName name="BEx1OLAZ915OGYWP0QP1QQWDLCRX" localSheetId="0" hidden="1">#REF!</definedName>
    <definedName name="BEx1OLAZ915OGYWP0QP1QQWDLCRX" localSheetId="38" hidden="1">#REF!</definedName>
    <definedName name="BEx1OLAZ915OGYWP0QP1QQWDLCRX" localSheetId="20" hidden="1">#REF!</definedName>
    <definedName name="BEx1OLAZ915OGYWP0QP1QQWDLCRX" localSheetId="34" hidden="1">#REF!</definedName>
    <definedName name="BEx1OLAZ915OGYWP0QP1QQWDLCRX" hidden="1">#REF!</definedName>
    <definedName name="BEx1OO5ER042IS6IC4TLDI75JNVH" localSheetId="13" hidden="1">#REF!</definedName>
    <definedName name="BEx1OO5ER042IS6IC4TLDI75JNVH" localSheetId="15" hidden="1">#REF!</definedName>
    <definedName name="BEx1OO5ER042IS6IC4TLDI75JNVH" localSheetId="0" hidden="1">#REF!</definedName>
    <definedName name="BEx1OO5ER042IS6IC4TLDI75JNVH" localSheetId="38" hidden="1">#REF!</definedName>
    <definedName name="BEx1OO5ER042IS6IC4TLDI75JNVH" localSheetId="20" hidden="1">#REF!</definedName>
    <definedName name="BEx1OO5ER042IS6IC4TLDI75JNVH" localSheetId="34" hidden="1">#REF!</definedName>
    <definedName name="BEx1OO5ER042IS6IC4TLDI75JNVH" hidden="1">#REF!</definedName>
    <definedName name="BEx1OTE54CBSUT8FWKRALEDCUWN4" localSheetId="13" hidden="1">#REF!</definedName>
    <definedName name="BEx1OTE54CBSUT8FWKRALEDCUWN4" localSheetId="15" hidden="1">#REF!</definedName>
    <definedName name="BEx1OTE54CBSUT8FWKRALEDCUWN4" localSheetId="0" hidden="1">#REF!</definedName>
    <definedName name="BEx1OTE54CBSUT8FWKRALEDCUWN4" localSheetId="38" hidden="1">#REF!</definedName>
    <definedName name="BEx1OTE54CBSUT8FWKRALEDCUWN4" localSheetId="20" hidden="1">#REF!</definedName>
    <definedName name="BEx1OTE54CBSUT8FWKRALEDCUWN4" localSheetId="34" hidden="1">#REF!</definedName>
    <definedName name="BEx1OTE54CBSUT8FWKRALEDCUWN4" hidden="1">#REF!</definedName>
    <definedName name="BEx1OVSMPADTX95QUOX34KZQ8EDY" localSheetId="13" hidden="1">#REF!</definedName>
    <definedName name="BEx1OVSMPADTX95QUOX34KZQ8EDY" localSheetId="15" hidden="1">#REF!</definedName>
    <definedName name="BEx1OVSMPADTX95QUOX34KZQ8EDY" localSheetId="0" hidden="1">#REF!</definedName>
    <definedName name="BEx1OVSMPADTX95QUOX34KZQ8EDY" localSheetId="38" hidden="1">#REF!</definedName>
    <definedName name="BEx1OVSMPADTX95QUOX34KZQ8EDY" localSheetId="20" hidden="1">#REF!</definedName>
    <definedName name="BEx1OVSMPADTX95QUOX34KZQ8EDY" localSheetId="34" hidden="1">#REF!</definedName>
    <definedName name="BEx1OVSMPADTX95QUOX34KZQ8EDY" hidden="1">#REF!</definedName>
    <definedName name="BEx1OWJJ0DP4628GCVVRQ9X0DRHQ" localSheetId="13" hidden="1">#REF!</definedName>
    <definedName name="BEx1OWJJ0DP4628GCVVRQ9X0DRHQ" localSheetId="15" hidden="1">#REF!</definedName>
    <definedName name="BEx1OWJJ0DP4628GCVVRQ9X0DRHQ" localSheetId="0" hidden="1">#REF!</definedName>
    <definedName name="BEx1OWJJ0DP4628GCVVRQ9X0DRHQ" localSheetId="38" hidden="1">#REF!</definedName>
    <definedName name="BEx1OWJJ0DP4628GCVVRQ9X0DRHQ" localSheetId="20" hidden="1">#REF!</definedName>
    <definedName name="BEx1OWJJ0DP4628GCVVRQ9X0DRHQ" localSheetId="34" hidden="1">#REF!</definedName>
    <definedName name="BEx1OWJJ0DP4628GCVVRQ9X0DRHQ" hidden="1">#REF!</definedName>
    <definedName name="BEx1OX544IO9FQJI7YYQGZCEHB3O" localSheetId="13" hidden="1">#REF!</definedName>
    <definedName name="BEx1OX544IO9FQJI7YYQGZCEHB3O" localSheetId="15" hidden="1">#REF!</definedName>
    <definedName name="BEx1OX544IO9FQJI7YYQGZCEHB3O" localSheetId="0" hidden="1">#REF!</definedName>
    <definedName name="BEx1OX544IO9FQJI7YYQGZCEHB3O" localSheetId="38" hidden="1">#REF!</definedName>
    <definedName name="BEx1OX544IO9FQJI7YYQGZCEHB3O" localSheetId="20" hidden="1">#REF!</definedName>
    <definedName name="BEx1OX544IO9FQJI7YYQGZCEHB3O" localSheetId="34" hidden="1">#REF!</definedName>
    <definedName name="BEx1OX544IO9FQJI7YYQGZCEHB3O" hidden="1">#REF!</definedName>
    <definedName name="BEx1OY6SVEUT2EQ26P7EKEND342G" localSheetId="13" hidden="1">#REF!</definedName>
    <definedName name="BEx1OY6SVEUT2EQ26P7EKEND342G" localSheetId="15" hidden="1">#REF!</definedName>
    <definedName name="BEx1OY6SVEUT2EQ26P7EKEND342G" localSheetId="0" hidden="1">#REF!</definedName>
    <definedName name="BEx1OY6SVEUT2EQ26P7EKEND342G" localSheetId="38" hidden="1">#REF!</definedName>
    <definedName name="BEx1OY6SVEUT2EQ26P7EKEND342G" localSheetId="20" hidden="1">#REF!</definedName>
    <definedName name="BEx1OY6SVEUT2EQ26P7EKEND342G" localSheetId="34" hidden="1">#REF!</definedName>
    <definedName name="BEx1OY6SVEUT2EQ26P7EKEND342G" hidden="1">#REF!</definedName>
    <definedName name="BEx1OYN1LPIPI12O9G6F7QAOS9T4" localSheetId="13" hidden="1">#REF!</definedName>
    <definedName name="BEx1OYN1LPIPI12O9G6F7QAOS9T4" localSheetId="15" hidden="1">#REF!</definedName>
    <definedName name="BEx1OYN1LPIPI12O9G6F7QAOS9T4" localSheetId="0" hidden="1">#REF!</definedName>
    <definedName name="BEx1OYN1LPIPI12O9G6F7QAOS9T4" localSheetId="38" hidden="1">#REF!</definedName>
    <definedName name="BEx1OYN1LPIPI12O9G6F7QAOS9T4" localSheetId="20" hidden="1">#REF!</definedName>
    <definedName name="BEx1OYN1LPIPI12O9G6F7QAOS9T4" localSheetId="34" hidden="1">#REF!</definedName>
    <definedName name="BEx1OYN1LPIPI12O9G6F7QAOS9T4" hidden="1">#REF!</definedName>
    <definedName name="BEx1P1HHKJA799O3YZXQAX6KFH58" localSheetId="13" hidden="1">#REF!</definedName>
    <definedName name="BEx1P1HHKJA799O3YZXQAX6KFH58" localSheetId="15" hidden="1">#REF!</definedName>
    <definedName name="BEx1P1HHKJA799O3YZXQAX6KFH58" localSheetId="0" hidden="1">#REF!</definedName>
    <definedName name="BEx1P1HHKJA799O3YZXQAX6KFH58" localSheetId="38" hidden="1">#REF!</definedName>
    <definedName name="BEx1P1HHKJA799O3YZXQAX6KFH58" localSheetId="20" hidden="1">#REF!</definedName>
    <definedName name="BEx1P1HHKJA799O3YZXQAX6KFH58" localSheetId="34" hidden="1">#REF!</definedName>
    <definedName name="BEx1P1HHKJA799O3YZXQAX6KFH58" hidden="1">#REF!</definedName>
    <definedName name="BEx1P34W467WGPOXPK292QFJIPHJ" localSheetId="13" hidden="1">#REF!</definedName>
    <definedName name="BEx1P34W467WGPOXPK292QFJIPHJ" localSheetId="15" hidden="1">#REF!</definedName>
    <definedName name="BEx1P34W467WGPOXPK292QFJIPHJ" localSheetId="0" hidden="1">#REF!</definedName>
    <definedName name="BEx1P34W467WGPOXPK292QFJIPHJ" localSheetId="38" hidden="1">#REF!</definedName>
    <definedName name="BEx1P34W467WGPOXPK292QFJIPHJ" localSheetId="20" hidden="1">#REF!</definedName>
    <definedName name="BEx1P34W467WGPOXPK292QFJIPHJ" localSheetId="34" hidden="1">#REF!</definedName>
    <definedName name="BEx1P34W467WGPOXPK292QFJIPHJ" hidden="1">#REF!</definedName>
    <definedName name="BEx1P76FRYAB1BWA5RJS4KOB3G9I" localSheetId="13" hidden="1">#REF!</definedName>
    <definedName name="BEx1P76FRYAB1BWA5RJS4KOB3G9I" localSheetId="15" hidden="1">#REF!</definedName>
    <definedName name="BEx1P76FRYAB1BWA5RJS4KOB3G9I" localSheetId="0" hidden="1">#REF!</definedName>
    <definedName name="BEx1P76FRYAB1BWA5RJS4KOB3G9I" localSheetId="38" hidden="1">#REF!</definedName>
    <definedName name="BEx1P76FRYAB1BWA5RJS4KOB3G9I" localSheetId="20" hidden="1">#REF!</definedName>
    <definedName name="BEx1P76FRYAB1BWA5RJS4KOB3G9I" localSheetId="34" hidden="1">#REF!</definedName>
    <definedName name="BEx1P76FRYAB1BWA5RJS4KOB3G9I" hidden="1">#REF!</definedName>
    <definedName name="BEx1P7S1J4TKGVJ43C2Q2R3M9WRB" localSheetId="13" hidden="1">#REF!</definedName>
    <definedName name="BEx1P7S1J4TKGVJ43C2Q2R3M9WRB" localSheetId="15" hidden="1">#REF!</definedName>
    <definedName name="BEx1P7S1J4TKGVJ43C2Q2R3M9WRB" localSheetId="0" hidden="1">#REF!</definedName>
    <definedName name="BEx1P7S1J4TKGVJ43C2Q2R3M9WRB" localSheetId="38" hidden="1">#REF!</definedName>
    <definedName name="BEx1P7S1J4TKGVJ43C2Q2R3M9WRB" localSheetId="20" hidden="1">#REF!</definedName>
    <definedName name="BEx1P7S1J4TKGVJ43C2Q2R3M9WRB" localSheetId="34" hidden="1">#REF!</definedName>
    <definedName name="BEx1P7S1J4TKGVJ43C2Q2R3M9WRB" hidden="1">#REF!</definedName>
    <definedName name="BEx1P8OF6WY3IH8SO71KQOU83V3Y" localSheetId="13" hidden="1">#REF!</definedName>
    <definedName name="BEx1P8OF6WY3IH8SO71KQOU83V3Y" localSheetId="15" hidden="1">#REF!</definedName>
    <definedName name="BEx1P8OF6WY3IH8SO71KQOU83V3Y" localSheetId="0" hidden="1">#REF!</definedName>
    <definedName name="BEx1P8OF6WY3IH8SO71KQOU83V3Y" localSheetId="38" hidden="1">#REF!</definedName>
    <definedName name="BEx1P8OF6WY3IH8SO71KQOU83V3Y" localSheetId="20" hidden="1">#REF!</definedName>
    <definedName name="BEx1P8OF6WY3IH8SO71KQOU83V3Y" localSheetId="34" hidden="1">#REF!</definedName>
    <definedName name="BEx1P8OF6WY3IH8SO71KQOU83V3Y" hidden="1">#REF!</definedName>
    <definedName name="BEx1PA11BLPVZM8RC5BL46WX8YB5" localSheetId="13" hidden="1">#REF!</definedName>
    <definedName name="BEx1PA11BLPVZM8RC5BL46WX8YB5" localSheetId="15" hidden="1">#REF!</definedName>
    <definedName name="BEx1PA11BLPVZM8RC5BL46WX8YB5" localSheetId="0" hidden="1">#REF!</definedName>
    <definedName name="BEx1PA11BLPVZM8RC5BL46WX8YB5" localSheetId="38" hidden="1">#REF!</definedName>
    <definedName name="BEx1PA11BLPVZM8RC5BL46WX8YB5" localSheetId="20" hidden="1">#REF!</definedName>
    <definedName name="BEx1PA11BLPVZM8RC5BL46WX8YB5" localSheetId="34" hidden="1">#REF!</definedName>
    <definedName name="BEx1PA11BLPVZM8RC5BL46WX8YB5" hidden="1">#REF!</definedName>
    <definedName name="BEx1PAMMMZTO2BTR6YLZ9ASMPS4N" localSheetId="13" hidden="1">#REF!</definedName>
    <definedName name="BEx1PAMMMZTO2BTR6YLZ9ASMPS4N" localSheetId="15" hidden="1">#REF!</definedName>
    <definedName name="BEx1PAMMMZTO2BTR6YLZ9ASMPS4N" localSheetId="0" hidden="1">#REF!</definedName>
    <definedName name="BEx1PAMMMZTO2BTR6YLZ9ASMPS4N" localSheetId="38" hidden="1">#REF!</definedName>
    <definedName name="BEx1PAMMMZTO2BTR6YLZ9ASMPS4N" localSheetId="20" hidden="1">#REF!</definedName>
    <definedName name="BEx1PAMMMZTO2BTR6YLZ9ASMPS4N" localSheetId="34" hidden="1">#REF!</definedName>
    <definedName name="BEx1PAMMMZTO2BTR6YLZ9ASMPS4N" hidden="1">#REF!</definedName>
    <definedName name="BEx1PBZ4BEFIPGMQXT9T8S4PZ2IM" localSheetId="13" hidden="1">#REF!</definedName>
    <definedName name="BEx1PBZ4BEFIPGMQXT9T8S4PZ2IM" localSheetId="15" hidden="1">#REF!</definedName>
    <definedName name="BEx1PBZ4BEFIPGMQXT9T8S4PZ2IM" localSheetId="0" hidden="1">#REF!</definedName>
    <definedName name="BEx1PBZ4BEFIPGMQXT9T8S4PZ2IM" localSheetId="38" hidden="1">#REF!</definedName>
    <definedName name="BEx1PBZ4BEFIPGMQXT9T8S4PZ2IM" localSheetId="20" hidden="1">#REF!</definedName>
    <definedName name="BEx1PBZ4BEFIPGMQXT9T8S4PZ2IM" localSheetId="34" hidden="1">#REF!</definedName>
    <definedName name="BEx1PBZ4BEFIPGMQXT9T8S4PZ2IM" hidden="1">#REF!</definedName>
    <definedName name="BEx1PJMAAUI73DAR3XUON2UMXTBS" localSheetId="13" hidden="1">#REF!</definedName>
    <definedName name="BEx1PJMAAUI73DAR3XUON2UMXTBS" localSheetId="15" hidden="1">#REF!</definedName>
    <definedName name="BEx1PJMAAUI73DAR3XUON2UMXTBS" localSheetId="0" hidden="1">#REF!</definedName>
    <definedName name="BEx1PJMAAUI73DAR3XUON2UMXTBS" localSheetId="38" hidden="1">#REF!</definedName>
    <definedName name="BEx1PJMAAUI73DAR3XUON2UMXTBS" localSheetId="20" hidden="1">#REF!</definedName>
    <definedName name="BEx1PJMAAUI73DAR3XUON2UMXTBS" localSheetId="34" hidden="1">#REF!</definedName>
    <definedName name="BEx1PJMAAUI73DAR3XUON2UMXTBS" hidden="1">#REF!</definedName>
    <definedName name="BEx1PLF2CFSXBZPVI6CJ534EIJDN" localSheetId="13" hidden="1">#REF!</definedName>
    <definedName name="BEx1PLF2CFSXBZPVI6CJ534EIJDN" localSheetId="15" hidden="1">#REF!</definedName>
    <definedName name="BEx1PLF2CFSXBZPVI6CJ534EIJDN" localSheetId="0" hidden="1">#REF!</definedName>
    <definedName name="BEx1PLF2CFSXBZPVI6CJ534EIJDN" localSheetId="38" hidden="1">#REF!</definedName>
    <definedName name="BEx1PLF2CFSXBZPVI6CJ534EIJDN" localSheetId="20" hidden="1">#REF!</definedName>
    <definedName name="BEx1PLF2CFSXBZPVI6CJ534EIJDN" localSheetId="34" hidden="1">#REF!</definedName>
    <definedName name="BEx1PLF2CFSXBZPVI6CJ534EIJDN" hidden="1">#REF!</definedName>
    <definedName name="BEx1PMWZB2DO6EM9BKLUICZJ65HD" localSheetId="13" hidden="1">#REF!</definedName>
    <definedName name="BEx1PMWZB2DO6EM9BKLUICZJ65HD" localSheetId="15" hidden="1">#REF!</definedName>
    <definedName name="BEx1PMWZB2DO6EM9BKLUICZJ65HD" localSheetId="0" hidden="1">#REF!</definedName>
    <definedName name="BEx1PMWZB2DO6EM9BKLUICZJ65HD" localSheetId="38" hidden="1">#REF!</definedName>
    <definedName name="BEx1PMWZB2DO6EM9BKLUICZJ65HD" localSheetId="20" hidden="1">#REF!</definedName>
    <definedName name="BEx1PMWZB2DO6EM9BKLUICZJ65HD" localSheetId="34" hidden="1">#REF!</definedName>
    <definedName name="BEx1PMWZB2DO6EM9BKLUICZJ65HD" hidden="1">#REF!</definedName>
    <definedName name="BEx1PU3X6U0EVLY9569KVBPAH7XU" localSheetId="13" hidden="1">#REF!</definedName>
    <definedName name="BEx1PU3X6U0EVLY9569KVBPAH7XU" localSheetId="15" hidden="1">#REF!</definedName>
    <definedName name="BEx1PU3X6U0EVLY9569KVBPAH7XU" localSheetId="0" hidden="1">#REF!</definedName>
    <definedName name="BEx1PU3X6U0EVLY9569KVBPAH7XU" localSheetId="38" hidden="1">#REF!</definedName>
    <definedName name="BEx1PU3X6U0EVLY9569KVBPAH7XU" localSheetId="20" hidden="1">#REF!</definedName>
    <definedName name="BEx1PU3X6U0EVLY9569KVBPAH7XU" localSheetId="34" hidden="1">#REF!</definedName>
    <definedName name="BEx1PU3X6U0EVLY9569KVBPAH7XU" hidden="1">#REF!</definedName>
    <definedName name="BEx1Q9OV5AOW28OUGRFCD3ZFVWC3" localSheetId="13" hidden="1">#REF!</definedName>
    <definedName name="BEx1Q9OV5AOW28OUGRFCD3ZFVWC3" localSheetId="15" hidden="1">#REF!</definedName>
    <definedName name="BEx1Q9OV5AOW28OUGRFCD3ZFVWC3" localSheetId="0" hidden="1">#REF!</definedName>
    <definedName name="BEx1Q9OV5AOW28OUGRFCD3ZFVWC3" localSheetId="38" hidden="1">#REF!</definedName>
    <definedName name="BEx1Q9OV5AOW28OUGRFCD3ZFVWC3" localSheetId="20" hidden="1">#REF!</definedName>
    <definedName name="BEx1Q9OV5AOW28OUGRFCD3ZFVWC3" localSheetId="34" hidden="1">#REF!</definedName>
    <definedName name="BEx1Q9OV5AOW28OUGRFCD3ZFVWC3" hidden="1">#REF!</definedName>
    <definedName name="BEx1QA54J2A4I7IBQR19BTY28ZMR" localSheetId="13" hidden="1">#REF!</definedName>
    <definedName name="BEx1QA54J2A4I7IBQR19BTY28ZMR" localSheetId="15" hidden="1">#REF!</definedName>
    <definedName name="BEx1QA54J2A4I7IBQR19BTY28ZMR" localSheetId="0" hidden="1">#REF!</definedName>
    <definedName name="BEx1QA54J2A4I7IBQR19BTY28ZMR" localSheetId="38" hidden="1">#REF!</definedName>
    <definedName name="BEx1QA54J2A4I7IBQR19BTY28ZMR" localSheetId="20" hidden="1">#REF!</definedName>
    <definedName name="BEx1QA54J2A4I7IBQR19BTY28ZMR" localSheetId="34" hidden="1">#REF!</definedName>
    <definedName name="BEx1QA54J2A4I7IBQR19BTY28ZMR" hidden="1">#REF!</definedName>
    <definedName name="BEx1QD50TNYYZ6YO943BWHPB9UD9" localSheetId="13" hidden="1">#REF!</definedName>
    <definedName name="BEx1QD50TNYYZ6YO943BWHPB9UD9" localSheetId="15" hidden="1">#REF!</definedName>
    <definedName name="BEx1QD50TNYYZ6YO943BWHPB9UD9" localSheetId="0" hidden="1">#REF!</definedName>
    <definedName name="BEx1QD50TNYYZ6YO943BWHPB9UD9" localSheetId="38" hidden="1">#REF!</definedName>
    <definedName name="BEx1QD50TNYYZ6YO943BWHPB9UD9" localSheetId="20" hidden="1">#REF!</definedName>
    <definedName name="BEx1QD50TNYYZ6YO943BWHPB9UD9" localSheetId="34" hidden="1">#REF!</definedName>
    <definedName name="BEx1QD50TNYYZ6YO943BWHPB9UD9" hidden="1">#REF!</definedName>
    <definedName name="BEx1QMQAHG3KQUK59DVM68SWKZIZ" localSheetId="13" hidden="1">#REF!</definedName>
    <definedName name="BEx1QMQAHG3KQUK59DVM68SWKZIZ" localSheetId="15" hidden="1">#REF!</definedName>
    <definedName name="BEx1QMQAHG3KQUK59DVM68SWKZIZ" localSheetId="0" hidden="1">#REF!</definedName>
    <definedName name="BEx1QMQAHG3KQUK59DVM68SWKZIZ" localSheetId="38" hidden="1">#REF!</definedName>
    <definedName name="BEx1QMQAHG3KQUK59DVM68SWKZIZ" localSheetId="20" hidden="1">#REF!</definedName>
    <definedName name="BEx1QMQAHG3KQUK59DVM68SWKZIZ" localSheetId="34" hidden="1">#REF!</definedName>
    <definedName name="BEx1QMQAHG3KQUK59DVM68SWKZIZ" hidden="1">#REF!</definedName>
    <definedName name="BEx1R9YFKJCMSEST8OVCAO5E47FO" localSheetId="13" hidden="1">#REF!</definedName>
    <definedName name="BEx1R9YFKJCMSEST8OVCAO5E47FO" localSheetId="15" hidden="1">#REF!</definedName>
    <definedName name="BEx1R9YFKJCMSEST8OVCAO5E47FO" localSheetId="0" hidden="1">#REF!</definedName>
    <definedName name="BEx1R9YFKJCMSEST8OVCAO5E47FO" localSheetId="38" hidden="1">#REF!</definedName>
    <definedName name="BEx1R9YFKJCMSEST8OVCAO5E47FO" localSheetId="20" hidden="1">#REF!</definedName>
    <definedName name="BEx1R9YFKJCMSEST8OVCAO5E47FO" localSheetId="34" hidden="1">#REF!</definedName>
    <definedName name="BEx1R9YFKJCMSEST8OVCAO5E47FO" hidden="1">#REF!</definedName>
    <definedName name="BEx1RBGC06B3T52OIC0EQ1KGVP1I" localSheetId="13" hidden="1">#REF!</definedName>
    <definedName name="BEx1RBGC06B3T52OIC0EQ1KGVP1I" localSheetId="15" hidden="1">#REF!</definedName>
    <definedName name="BEx1RBGC06B3T52OIC0EQ1KGVP1I" localSheetId="0" hidden="1">#REF!</definedName>
    <definedName name="BEx1RBGC06B3T52OIC0EQ1KGVP1I" localSheetId="38" hidden="1">#REF!</definedName>
    <definedName name="BEx1RBGC06B3T52OIC0EQ1KGVP1I" localSheetId="20" hidden="1">#REF!</definedName>
    <definedName name="BEx1RBGC06B3T52OIC0EQ1KGVP1I" localSheetId="34" hidden="1">#REF!</definedName>
    <definedName name="BEx1RBGC06B3T52OIC0EQ1KGVP1I" hidden="1">#REF!</definedName>
    <definedName name="BEx1RRC7X4NI1CU4EO5XYE2GVARJ" localSheetId="13" hidden="1">#REF!</definedName>
    <definedName name="BEx1RRC7X4NI1CU4EO5XYE2GVARJ" localSheetId="15" hidden="1">#REF!</definedName>
    <definedName name="BEx1RRC7X4NI1CU4EO5XYE2GVARJ" localSheetId="0" hidden="1">#REF!</definedName>
    <definedName name="BEx1RRC7X4NI1CU4EO5XYE2GVARJ" localSheetId="38" hidden="1">#REF!</definedName>
    <definedName name="BEx1RRC7X4NI1CU4EO5XYE2GVARJ" localSheetId="20" hidden="1">#REF!</definedName>
    <definedName name="BEx1RRC7X4NI1CU4EO5XYE2GVARJ" localSheetId="34" hidden="1">#REF!</definedName>
    <definedName name="BEx1RRC7X4NI1CU4EO5XYE2GVARJ" hidden="1">#REF!</definedName>
    <definedName name="BEx1RZA1NCGT832L7EMR7GMF588W" localSheetId="13" hidden="1">#REF!</definedName>
    <definedName name="BEx1RZA1NCGT832L7EMR7GMF588W" localSheetId="15" hidden="1">#REF!</definedName>
    <definedName name="BEx1RZA1NCGT832L7EMR7GMF588W" localSheetId="0" hidden="1">#REF!</definedName>
    <definedName name="BEx1RZA1NCGT832L7EMR7GMF588W" localSheetId="38" hidden="1">#REF!</definedName>
    <definedName name="BEx1RZA1NCGT832L7EMR7GMF588W" localSheetId="20" hidden="1">#REF!</definedName>
    <definedName name="BEx1RZA1NCGT832L7EMR7GMF588W" localSheetId="34" hidden="1">#REF!</definedName>
    <definedName name="BEx1RZA1NCGT832L7EMR7GMF588W" hidden="1">#REF!</definedName>
    <definedName name="BEx1S0XGIPUSZQUCSGWSK10GKW7Y" localSheetId="13" hidden="1">#REF!</definedName>
    <definedName name="BEx1S0XGIPUSZQUCSGWSK10GKW7Y" localSheetId="15" hidden="1">#REF!</definedName>
    <definedName name="BEx1S0XGIPUSZQUCSGWSK10GKW7Y" localSheetId="0" hidden="1">#REF!</definedName>
    <definedName name="BEx1S0XGIPUSZQUCSGWSK10GKW7Y" localSheetId="38" hidden="1">#REF!</definedName>
    <definedName name="BEx1S0XGIPUSZQUCSGWSK10GKW7Y" localSheetId="20" hidden="1">#REF!</definedName>
    <definedName name="BEx1S0XGIPUSZQUCSGWSK10GKW7Y" localSheetId="34" hidden="1">#REF!</definedName>
    <definedName name="BEx1S0XGIPUSZQUCSGWSK10GKW7Y" hidden="1">#REF!</definedName>
    <definedName name="BEx1S5VFNKIXHTTCWSV60UC50EZ8" localSheetId="13" hidden="1">#REF!</definedName>
    <definedName name="BEx1S5VFNKIXHTTCWSV60UC50EZ8" localSheetId="15" hidden="1">#REF!</definedName>
    <definedName name="BEx1S5VFNKIXHTTCWSV60UC50EZ8" localSheetId="0" hidden="1">#REF!</definedName>
    <definedName name="BEx1S5VFNKIXHTTCWSV60UC50EZ8" localSheetId="38" hidden="1">#REF!</definedName>
    <definedName name="BEx1S5VFNKIXHTTCWSV60UC50EZ8" localSheetId="20" hidden="1">#REF!</definedName>
    <definedName name="BEx1S5VFNKIXHTTCWSV60UC50EZ8" localSheetId="34" hidden="1">#REF!</definedName>
    <definedName name="BEx1S5VFNKIXHTTCWSV60UC50EZ8" hidden="1">#REF!</definedName>
    <definedName name="BEx1SK3U02H0RGKEYXW7ZMCEOF3V" localSheetId="13" hidden="1">#REF!</definedName>
    <definedName name="BEx1SK3U02H0RGKEYXW7ZMCEOF3V" localSheetId="15" hidden="1">#REF!</definedName>
    <definedName name="BEx1SK3U02H0RGKEYXW7ZMCEOF3V" localSheetId="0" hidden="1">#REF!</definedName>
    <definedName name="BEx1SK3U02H0RGKEYXW7ZMCEOF3V" localSheetId="38" hidden="1">#REF!</definedName>
    <definedName name="BEx1SK3U02H0RGKEYXW7ZMCEOF3V" localSheetId="20" hidden="1">#REF!</definedName>
    <definedName name="BEx1SK3U02H0RGKEYXW7ZMCEOF3V" localSheetId="34" hidden="1">#REF!</definedName>
    <definedName name="BEx1SK3U02H0RGKEYXW7ZMCEOF3V" hidden="1">#REF!</definedName>
    <definedName name="BEx1SSNEZINBJT29QVS62VS1THT4" localSheetId="13" hidden="1">#REF!</definedName>
    <definedName name="BEx1SSNEZINBJT29QVS62VS1THT4" localSheetId="15" hidden="1">#REF!</definedName>
    <definedName name="BEx1SSNEZINBJT29QVS62VS1THT4" localSheetId="0" hidden="1">#REF!</definedName>
    <definedName name="BEx1SSNEZINBJT29QVS62VS1THT4" localSheetId="38" hidden="1">#REF!</definedName>
    <definedName name="BEx1SSNEZINBJT29QVS62VS1THT4" localSheetId="20" hidden="1">#REF!</definedName>
    <definedName name="BEx1SSNEZINBJT29QVS62VS1THT4" localSheetId="34" hidden="1">#REF!</definedName>
    <definedName name="BEx1SSNEZINBJT29QVS62VS1THT4" hidden="1">#REF!</definedName>
    <definedName name="BEx1SVNCHNANBJIDIQVB8AFK4HAN" localSheetId="13" hidden="1">#REF!</definedName>
    <definedName name="BEx1SVNCHNANBJIDIQVB8AFK4HAN" localSheetId="15" hidden="1">#REF!</definedName>
    <definedName name="BEx1SVNCHNANBJIDIQVB8AFK4HAN" localSheetId="0" hidden="1">#REF!</definedName>
    <definedName name="BEx1SVNCHNANBJIDIQVB8AFK4HAN" localSheetId="38" hidden="1">#REF!</definedName>
    <definedName name="BEx1SVNCHNANBJIDIQVB8AFK4HAN" localSheetId="20" hidden="1">#REF!</definedName>
    <definedName name="BEx1SVNCHNANBJIDIQVB8AFK4HAN" localSheetId="34" hidden="1">#REF!</definedName>
    <definedName name="BEx1SVNCHNANBJIDIQVB8AFK4HAN" hidden="1">#REF!</definedName>
    <definedName name="BEx1SY74DYVEPAQ9TGGGXKJA025O" localSheetId="13" hidden="1">#REF!</definedName>
    <definedName name="BEx1SY74DYVEPAQ9TGGGXKJA025O" localSheetId="15" hidden="1">#REF!</definedName>
    <definedName name="BEx1SY74DYVEPAQ9TGGGXKJA025O" localSheetId="0" hidden="1">#REF!</definedName>
    <definedName name="BEx1SY74DYVEPAQ9TGGGXKJA025O" localSheetId="38" hidden="1">#REF!</definedName>
    <definedName name="BEx1SY74DYVEPAQ9TGGGXKJA025O" localSheetId="20" hidden="1">#REF!</definedName>
    <definedName name="BEx1SY74DYVEPAQ9TGGGXKJA025O" localSheetId="34" hidden="1">#REF!</definedName>
    <definedName name="BEx1SY74DYVEPAQ9TGGGXKJA025O" hidden="1">#REF!</definedName>
    <definedName name="BEx1TJ0WLS9O7KNSGIPWTYHDYI1D" localSheetId="13" hidden="1">#REF!</definedName>
    <definedName name="BEx1TJ0WLS9O7KNSGIPWTYHDYI1D" localSheetId="15" hidden="1">#REF!</definedName>
    <definedName name="BEx1TJ0WLS9O7KNSGIPWTYHDYI1D" localSheetId="0" hidden="1">#REF!</definedName>
    <definedName name="BEx1TJ0WLS9O7KNSGIPWTYHDYI1D" localSheetId="38" hidden="1">#REF!</definedName>
    <definedName name="BEx1TJ0WLS9O7KNSGIPWTYHDYI1D" localSheetId="20" hidden="1">#REF!</definedName>
    <definedName name="BEx1TJ0WLS9O7KNSGIPWTYHDYI1D" localSheetId="34" hidden="1">#REF!</definedName>
    <definedName name="BEx1TJ0WLS9O7KNSGIPWTYHDYI1D" hidden="1">#REF!</definedName>
    <definedName name="BEx1TUPQAYGAI13ZC7FU1FJXFAPM" localSheetId="13" hidden="1">#REF!</definedName>
    <definedName name="BEx1TUPQAYGAI13ZC7FU1FJXFAPM" localSheetId="15" hidden="1">#REF!</definedName>
    <definedName name="BEx1TUPQAYGAI13ZC7FU1FJXFAPM" localSheetId="0" hidden="1">#REF!</definedName>
    <definedName name="BEx1TUPQAYGAI13ZC7FU1FJXFAPM" localSheetId="38" hidden="1">#REF!</definedName>
    <definedName name="BEx1TUPQAYGAI13ZC7FU1FJXFAPM" localSheetId="20" hidden="1">#REF!</definedName>
    <definedName name="BEx1TUPQAYGAI13ZC7FU1FJXFAPM" localSheetId="34" hidden="1">#REF!</definedName>
    <definedName name="BEx1TUPQAYGAI13ZC7FU1FJXFAPM" hidden="1">#REF!</definedName>
    <definedName name="BEx1TY0F9W7EOF31FZXITWEYBSRT" localSheetId="13" hidden="1">#REF!</definedName>
    <definedName name="BEx1TY0F9W7EOF31FZXITWEYBSRT" localSheetId="15" hidden="1">#REF!</definedName>
    <definedName name="BEx1TY0F9W7EOF31FZXITWEYBSRT" localSheetId="0" hidden="1">#REF!</definedName>
    <definedName name="BEx1TY0F9W7EOF31FZXITWEYBSRT" localSheetId="38" hidden="1">#REF!</definedName>
    <definedName name="BEx1TY0F9W7EOF31FZXITWEYBSRT" localSheetId="20" hidden="1">#REF!</definedName>
    <definedName name="BEx1TY0F9W7EOF31FZXITWEYBSRT" localSheetId="34" hidden="1">#REF!</definedName>
    <definedName name="BEx1TY0F9W7EOF31FZXITWEYBSRT" hidden="1">#REF!</definedName>
    <definedName name="BEx1U7WFO8OZKB1EBF4H386JW91L" localSheetId="13" hidden="1">#REF!</definedName>
    <definedName name="BEx1U7WFO8OZKB1EBF4H386JW91L" localSheetId="15" hidden="1">#REF!</definedName>
    <definedName name="BEx1U7WFO8OZKB1EBF4H386JW91L" localSheetId="0" hidden="1">#REF!</definedName>
    <definedName name="BEx1U7WFO8OZKB1EBF4H386JW91L" localSheetId="38" hidden="1">#REF!</definedName>
    <definedName name="BEx1U7WFO8OZKB1EBF4H386JW91L" localSheetId="20" hidden="1">#REF!</definedName>
    <definedName name="BEx1U7WFO8OZKB1EBF4H386JW91L" localSheetId="34" hidden="1">#REF!</definedName>
    <definedName name="BEx1U7WFO8OZKB1EBF4H386JW91L" hidden="1">#REF!</definedName>
    <definedName name="BEx1U87938YR9N6HYI24KVBKLOS3" localSheetId="13" hidden="1">#REF!</definedName>
    <definedName name="BEx1U87938YR9N6HYI24KVBKLOS3" localSheetId="15" hidden="1">#REF!</definedName>
    <definedName name="BEx1U87938YR9N6HYI24KVBKLOS3" localSheetId="0" hidden="1">#REF!</definedName>
    <definedName name="BEx1U87938YR9N6HYI24KVBKLOS3" localSheetId="38" hidden="1">#REF!</definedName>
    <definedName name="BEx1U87938YR9N6HYI24KVBKLOS3" localSheetId="20" hidden="1">#REF!</definedName>
    <definedName name="BEx1U87938YR9N6HYI24KVBKLOS3" localSheetId="34" hidden="1">#REF!</definedName>
    <definedName name="BEx1U87938YR9N6HYI24KVBKLOS3" hidden="1">#REF!</definedName>
    <definedName name="BEx1U9P6VQWSVRICLZR9DYRMN61U" localSheetId="13" hidden="1">#REF!</definedName>
    <definedName name="BEx1U9P6VQWSVRICLZR9DYRMN61U" localSheetId="15" hidden="1">#REF!</definedName>
    <definedName name="BEx1U9P6VQWSVRICLZR9DYRMN61U" localSheetId="0" hidden="1">#REF!</definedName>
    <definedName name="BEx1U9P6VQWSVRICLZR9DYRMN61U" localSheetId="38" hidden="1">#REF!</definedName>
    <definedName name="BEx1U9P6VQWSVRICLZR9DYRMN61U" localSheetId="20" hidden="1">#REF!</definedName>
    <definedName name="BEx1U9P6VQWSVRICLZR9DYRMN61U" localSheetId="34" hidden="1">#REF!</definedName>
    <definedName name="BEx1U9P6VQWSVRICLZR9DYRMN61U" hidden="1">#REF!</definedName>
    <definedName name="BEx1UESH4KDWHYESQU2IE55RS3LI" localSheetId="13" hidden="1">#REF!</definedName>
    <definedName name="BEx1UESH4KDWHYESQU2IE55RS3LI" localSheetId="15" hidden="1">#REF!</definedName>
    <definedName name="BEx1UESH4KDWHYESQU2IE55RS3LI" localSheetId="0" hidden="1">#REF!</definedName>
    <definedName name="BEx1UESH4KDWHYESQU2IE55RS3LI" localSheetId="38" hidden="1">#REF!</definedName>
    <definedName name="BEx1UESH4KDWHYESQU2IE55RS3LI" localSheetId="20" hidden="1">#REF!</definedName>
    <definedName name="BEx1UESH4KDWHYESQU2IE55RS3LI" localSheetId="34" hidden="1">#REF!</definedName>
    <definedName name="BEx1UESH4KDWHYESQU2IE55RS3LI" hidden="1">#REF!</definedName>
    <definedName name="BEx1UI8N9KTCPSOJ7RDW0T8UEBNP" localSheetId="13" hidden="1">#REF!</definedName>
    <definedName name="BEx1UI8N9KTCPSOJ7RDW0T8UEBNP" localSheetId="15" hidden="1">#REF!</definedName>
    <definedName name="BEx1UI8N9KTCPSOJ7RDW0T8UEBNP" localSheetId="0" hidden="1">#REF!</definedName>
    <definedName name="BEx1UI8N9KTCPSOJ7RDW0T8UEBNP" localSheetId="38" hidden="1">#REF!</definedName>
    <definedName name="BEx1UI8N9KTCPSOJ7RDW0T8UEBNP" localSheetId="20" hidden="1">#REF!</definedName>
    <definedName name="BEx1UI8N9KTCPSOJ7RDW0T8UEBNP" localSheetId="34" hidden="1">#REF!</definedName>
    <definedName name="BEx1UI8N9KTCPSOJ7RDW0T8UEBNP" hidden="1">#REF!</definedName>
    <definedName name="BEx1UML0HHJFHA5TBOYQ24I3RV1W" localSheetId="13" hidden="1">#REF!</definedName>
    <definedName name="BEx1UML0HHJFHA5TBOYQ24I3RV1W" localSheetId="15" hidden="1">#REF!</definedName>
    <definedName name="BEx1UML0HHJFHA5TBOYQ24I3RV1W" localSheetId="0" hidden="1">#REF!</definedName>
    <definedName name="BEx1UML0HHJFHA5TBOYQ24I3RV1W" localSheetId="38" hidden="1">#REF!</definedName>
    <definedName name="BEx1UML0HHJFHA5TBOYQ24I3RV1W" localSheetId="20" hidden="1">#REF!</definedName>
    <definedName name="BEx1UML0HHJFHA5TBOYQ24I3RV1W" localSheetId="34" hidden="1">#REF!</definedName>
    <definedName name="BEx1UML0HHJFHA5TBOYQ24I3RV1W" hidden="1">#REF!</definedName>
    <definedName name="BEx1UO8ENOJNYCNX5Z95TBIJ3MKP" localSheetId="13" hidden="1">#REF!</definedName>
    <definedName name="BEx1UO8ENOJNYCNX5Z95TBIJ3MKP" localSheetId="15" hidden="1">#REF!</definedName>
    <definedName name="BEx1UO8ENOJNYCNX5Z95TBIJ3MKP" localSheetId="0" hidden="1">#REF!</definedName>
    <definedName name="BEx1UO8ENOJNYCNX5Z95TBIJ3MKP" localSheetId="38" hidden="1">#REF!</definedName>
    <definedName name="BEx1UO8ENOJNYCNX5Z95TBIJ3MKP" localSheetId="20" hidden="1">#REF!</definedName>
    <definedName name="BEx1UO8ENOJNYCNX5Z95TBIJ3MKP" localSheetId="34" hidden="1">#REF!</definedName>
    <definedName name="BEx1UO8ENOJNYCNX5Z95TBIJ3MKP" hidden="1">#REF!</definedName>
    <definedName name="BEx1UUDIQPZ23XQ79GUL0RAWRSCK" localSheetId="13" hidden="1">#REF!</definedName>
    <definedName name="BEx1UUDIQPZ23XQ79GUL0RAWRSCK" localSheetId="15" hidden="1">#REF!</definedName>
    <definedName name="BEx1UUDIQPZ23XQ79GUL0RAWRSCK" localSheetId="0" hidden="1">#REF!</definedName>
    <definedName name="BEx1UUDIQPZ23XQ79GUL0RAWRSCK" localSheetId="38" hidden="1">#REF!</definedName>
    <definedName name="BEx1UUDIQPZ23XQ79GUL0RAWRSCK" localSheetId="20" hidden="1">#REF!</definedName>
    <definedName name="BEx1UUDIQPZ23XQ79GUL0RAWRSCK" localSheetId="34" hidden="1">#REF!</definedName>
    <definedName name="BEx1UUDIQPZ23XQ79GUL0RAWRSCK" hidden="1">#REF!</definedName>
    <definedName name="BEx1V67SEV778NVW68J8W5SND1J7" localSheetId="13" hidden="1">#REF!</definedName>
    <definedName name="BEx1V67SEV778NVW68J8W5SND1J7" localSheetId="15" hidden="1">#REF!</definedName>
    <definedName name="BEx1V67SEV778NVW68J8W5SND1J7" localSheetId="0" hidden="1">#REF!</definedName>
    <definedName name="BEx1V67SEV778NVW68J8W5SND1J7" localSheetId="38" hidden="1">#REF!</definedName>
    <definedName name="BEx1V67SEV778NVW68J8W5SND1J7" localSheetId="20" hidden="1">#REF!</definedName>
    <definedName name="BEx1V67SEV778NVW68J8W5SND1J7" localSheetId="34" hidden="1">#REF!</definedName>
    <definedName name="BEx1V67SEV778NVW68J8W5SND1J7" hidden="1">#REF!</definedName>
    <definedName name="BEx1VIY9SQLRESD11CC4PHYT0XSG" localSheetId="13" hidden="1">#REF!</definedName>
    <definedName name="BEx1VIY9SQLRESD11CC4PHYT0XSG" localSheetId="15" hidden="1">#REF!</definedName>
    <definedName name="BEx1VIY9SQLRESD11CC4PHYT0XSG" localSheetId="0" hidden="1">#REF!</definedName>
    <definedName name="BEx1VIY9SQLRESD11CC4PHYT0XSG" localSheetId="38" hidden="1">#REF!</definedName>
    <definedName name="BEx1VIY9SQLRESD11CC4PHYT0XSG" localSheetId="20" hidden="1">#REF!</definedName>
    <definedName name="BEx1VIY9SQLRESD11CC4PHYT0XSG" localSheetId="34" hidden="1">#REF!</definedName>
    <definedName name="BEx1VIY9SQLRESD11CC4PHYT0XSG" hidden="1">#REF!</definedName>
    <definedName name="BEx1W3170EJU6QEJR4F8E2ULUU2U" localSheetId="13" hidden="1">#REF!</definedName>
    <definedName name="BEx1W3170EJU6QEJR4F8E2ULUU2U" localSheetId="15" hidden="1">#REF!</definedName>
    <definedName name="BEx1W3170EJU6QEJR4F8E2ULUU2U" localSheetId="0" hidden="1">#REF!</definedName>
    <definedName name="BEx1W3170EJU6QEJR4F8E2ULUU2U" localSheetId="38" hidden="1">#REF!</definedName>
    <definedName name="BEx1W3170EJU6QEJR4F8E2ULUU2U" localSheetId="20" hidden="1">#REF!</definedName>
    <definedName name="BEx1W3170EJU6QEJR4F8E2ULUU2U" localSheetId="34" hidden="1">#REF!</definedName>
    <definedName name="BEx1W3170EJU6QEJR4F8E2ULUU2U" hidden="1">#REF!</definedName>
    <definedName name="BEx1WC67EH10SC38QWX3WEA5KH3A" localSheetId="13" hidden="1">#REF!</definedName>
    <definedName name="BEx1WC67EH10SC38QWX3WEA5KH3A" localSheetId="15" hidden="1">#REF!</definedName>
    <definedName name="BEx1WC67EH10SC38QWX3WEA5KH3A" localSheetId="0" hidden="1">#REF!</definedName>
    <definedName name="BEx1WC67EH10SC38QWX3WEA5KH3A" localSheetId="38" hidden="1">#REF!</definedName>
    <definedName name="BEx1WC67EH10SC38QWX3WEA5KH3A" localSheetId="20" hidden="1">#REF!</definedName>
    <definedName name="BEx1WC67EH10SC38QWX3WEA5KH3A" localSheetId="34" hidden="1">#REF!</definedName>
    <definedName name="BEx1WC67EH10SC38QWX3WEA5KH3A" hidden="1">#REF!</definedName>
    <definedName name="BEx1WDTMC6W73PJPTY0JYLKOA883" localSheetId="13" hidden="1">#REF!</definedName>
    <definedName name="BEx1WDTMC6W73PJPTY0JYLKOA883" localSheetId="15" hidden="1">#REF!</definedName>
    <definedName name="BEx1WDTMC6W73PJPTY0JYLKOA883" localSheetId="0" hidden="1">#REF!</definedName>
    <definedName name="BEx1WDTMC6W73PJPTY0JYLKOA883" localSheetId="38" hidden="1">#REF!</definedName>
    <definedName name="BEx1WDTMC6W73PJPTY0JYLKOA883" localSheetId="20" hidden="1">#REF!</definedName>
    <definedName name="BEx1WDTMC6W73PJPTY0JYLKOA883" localSheetId="34" hidden="1">#REF!</definedName>
    <definedName name="BEx1WDTMC6W73PJPTY0JYLKOA883" hidden="1">#REF!</definedName>
    <definedName name="BEx1WGYTKZZIPM1577W5FEYKFH3V" localSheetId="13" hidden="1">#REF!</definedName>
    <definedName name="BEx1WGYTKZZIPM1577W5FEYKFH3V" localSheetId="15" hidden="1">#REF!</definedName>
    <definedName name="BEx1WGYTKZZIPM1577W5FEYKFH3V" localSheetId="0" hidden="1">#REF!</definedName>
    <definedName name="BEx1WGYTKZZIPM1577W5FEYKFH3V" localSheetId="38" hidden="1">#REF!</definedName>
    <definedName name="BEx1WGYTKZZIPM1577W5FEYKFH3V" localSheetId="20" hidden="1">#REF!</definedName>
    <definedName name="BEx1WGYTKZZIPM1577W5FEYKFH3V" localSheetId="34" hidden="1">#REF!</definedName>
    <definedName name="BEx1WGYTKZZIPM1577W5FEYKFH3V" hidden="1">#REF!</definedName>
    <definedName name="BEx1WHPURIV3D3PTJJ359H1OP7ZV" localSheetId="13" hidden="1">#REF!</definedName>
    <definedName name="BEx1WHPURIV3D3PTJJ359H1OP7ZV" localSheetId="15" hidden="1">#REF!</definedName>
    <definedName name="BEx1WHPURIV3D3PTJJ359H1OP7ZV" localSheetId="0" hidden="1">#REF!</definedName>
    <definedName name="BEx1WHPURIV3D3PTJJ359H1OP7ZV" localSheetId="38" hidden="1">#REF!</definedName>
    <definedName name="BEx1WHPURIV3D3PTJJ359H1OP7ZV" localSheetId="20" hidden="1">#REF!</definedName>
    <definedName name="BEx1WHPURIV3D3PTJJ359H1OP7ZV" localSheetId="34" hidden="1">#REF!</definedName>
    <definedName name="BEx1WHPURIV3D3PTJJ359H1OP7ZV" hidden="1">#REF!</definedName>
    <definedName name="BEx1WLBBR45RLDQX9FCLJWUUQX5R" localSheetId="13" hidden="1">#REF!</definedName>
    <definedName name="BEx1WLBBR45RLDQX9FCLJWUUQX5R" localSheetId="15" hidden="1">#REF!</definedName>
    <definedName name="BEx1WLBBR45RLDQX9FCLJWUUQX5R" localSheetId="0" hidden="1">#REF!</definedName>
    <definedName name="BEx1WLBBR45RLDQX9FCLJWUUQX5R" localSheetId="38" hidden="1">#REF!</definedName>
    <definedName name="BEx1WLBBR45RLDQX9FCLJWUUQX5R" localSheetId="20" hidden="1">#REF!</definedName>
    <definedName name="BEx1WLBBR45RLDQX9FCLJWUUQX5R" localSheetId="34" hidden="1">#REF!</definedName>
    <definedName name="BEx1WLBBR45RLDQX9FCLJWUUQX5R" hidden="1">#REF!</definedName>
    <definedName name="BEx1WLWY2CR1WRD694JJSWSDFAIR" localSheetId="13" hidden="1">#REF!</definedName>
    <definedName name="BEx1WLWY2CR1WRD694JJSWSDFAIR" localSheetId="15" hidden="1">#REF!</definedName>
    <definedName name="BEx1WLWY2CR1WRD694JJSWSDFAIR" localSheetId="0" hidden="1">#REF!</definedName>
    <definedName name="BEx1WLWY2CR1WRD694JJSWSDFAIR" localSheetId="38" hidden="1">#REF!</definedName>
    <definedName name="BEx1WLWY2CR1WRD694JJSWSDFAIR" localSheetId="20" hidden="1">#REF!</definedName>
    <definedName name="BEx1WLWY2CR1WRD694JJSWSDFAIR" localSheetId="34" hidden="1">#REF!</definedName>
    <definedName name="BEx1WLWY2CR1WRD694JJSWSDFAIR" hidden="1">#REF!</definedName>
    <definedName name="BEx1WMD1LWPWRIK6GGAJRJAHJM8I" localSheetId="13" hidden="1">#REF!</definedName>
    <definedName name="BEx1WMD1LWPWRIK6GGAJRJAHJM8I" localSheetId="15" hidden="1">#REF!</definedName>
    <definedName name="BEx1WMD1LWPWRIK6GGAJRJAHJM8I" localSheetId="0" hidden="1">#REF!</definedName>
    <definedName name="BEx1WMD1LWPWRIK6GGAJRJAHJM8I" localSheetId="38" hidden="1">#REF!</definedName>
    <definedName name="BEx1WMD1LWPWRIK6GGAJRJAHJM8I" localSheetId="20" hidden="1">#REF!</definedName>
    <definedName name="BEx1WMD1LWPWRIK6GGAJRJAHJM8I" localSheetId="34" hidden="1">#REF!</definedName>
    <definedName name="BEx1WMD1LWPWRIK6GGAJRJAHJM8I" hidden="1">#REF!</definedName>
    <definedName name="BEx1WR0D41MR174LBF3P9E3K0J51" localSheetId="13" hidden="1">#REF!</definedName>
    <definedName name="BEx1WR0D41MR174LBF3P9E3K0J51" localSheetId="15" hidden="1">#REF!</definedName>
    <definedName name="BEx1WR0D41MR174LBF3P9E3K0J51" localSheetId="0" hidden="1">#REF!</definedName>
    <definedName name="BEx1WR0D41MR174LBF3P9E3K0J51" localSheetId="38" hidden="1">#REF!</definedName>
    <definedName name="BEx1WR0D41MR174LBF3P9E3K0J51" localSheetId="20" hidden="1">#REF!</definedName>
    <definedName name="BEx1WR0D41MR174LBF3P9E3K0J51" localSheetId="34" hidden="1">#REF!</definedName>
    <definedName name="BEx1WR0D41MR174LBF3P9E3K0J51" hidden="1">#REF!</definedName>
    <definedName name="BEx1WT3VU2F7OSUQZHBIV4KTTFJ4" localSheetId="13" hidden="1">#REF!</definedName>
    <definedName name="BEx1WT3VU2F7OSUQZHBIV4KTTFJ4" localSheetId="15" hidden="1">#REF!</definedName>
    <definedName name="BEx1WT3VU2F7OSUQZHBIV4KTTFJ4" localSheetId="0" hidden="1">#REF!</definedName>
    <definedName name="BEx1WT3VU2F7OSUQZHBIV4KTTFJ4" localSheetId="38" hidden="1">#REF!</definedName>
    <definedName name="BEx1WT3VU2F7OSUQZHBIV4KTTFJ4" localSheetId="20" hidden="1">#REF!</definedName>
    <definedName name="BEx1WT3VU2F7OSUQZHBIV4KTTFJ4" localSheetId="34" hidden="1">#REF!</definedName>
    <definedName name="BEx1WT3VU2F7OSUQZHBIV4KTTFJ4" hidden="1">#REF!</definedName>
    <definedName name="BEx1WUB1FAS5PHU33TJ60SUHR618" localSheetId="13" hidden="1">#REF!</definedName>
    <definedName name="BEx1WUB1FAS5PHU33TJ60SUHR618" localSheetId="15" hidden="1">#REF!</definedName>
    <definedName name="BEx1WUB1FAS5PHU33TJ60SUHR618" localSheetId="0" hidden="1">#REF!</definedName>
    <definedName name="BEx1WUB1FAS5PHU33TJ60SUHR618" localSheetId="38" hidden="1">#REF!</definedName>
    <definedName name="BEx1WUB1FAS5PHU33TJ60SUHR618" localSheetId="20" hidden="1">#REF!</definedName>
    <definedName name="BEx1WUB1FAS5PHU33TJ60SUHR618" localSheetId="34" hidden="1">#REF!</definedName>
    <definedName name="BEx1WUB1FAS5PHU33TJ60SUHR618" hidden="1">#REF!</definedName>
    <definedName name="BEx1WX04G0INSPPG9NTNR3DYR6PZ" localSheetId="13" hidden="1">#REF!</definedName>
    <definedName name="BEx1WX04G0INSPPG9NTNR3DYR6PZ" localSheetId="15" hidden="1">#REF!</definedName>
    <definedName name="BEx1WX04G0INSPPG9NTNR3DYR6PZ" localSheetId="0" hidden="1">#REF!</definedName>
    <definedName name="BEx1WX04G0INSPPG9NTNR3DYR6PZ" localSheetId="38" hidden="1">#REF!</definedName>
    <definedName name="BEx1WX04G0INSPPG9NTNR3DYR6PZ" localSheetId="20" hidden="1">#REF!</definedName>
    <definedName name="BEx1WX04G0INSPPG9NTNR3DYR6PZ" localSheetId="34" hidden="1">#REF!</definedName>
    <definedName name="BEx1WX04G0INSPPG9NTNR3DYR6PZ" hidden="1">#REF!</definedName>
    <definedName name="BEx1X3LHU9DPG01VWX2IF65TRATF" localSheetId="13" hidden="1">#REF!</definedName>
    <definedName name="BEx1X3LHU9DPG01VWX2IF65TRATF" localSheetId="15" hidden="1">#REF!</definedName>
    <definedName name="BEx1X3LHU9DPG01VWX2IF65TRATF" localSheetId="0" hidden="1">#REF!</definedName>
    <definedName name="BEx1X3LHU9DPG01VWX2IF65TRATF" localSheetId="38" hidden="1">#REF!</definedName>
    <definedName name="BEx1X3LHU9DPG01VWX2IF65TRATF" localSheetId="20" hidden="1">#REF!</definedName>
    <definedName name="BEx1X3LHU9DPG01VWX2IF65TRATF" localSheetId="34" hidden="1">#REF!</definedName>
    <definedName name="BEx1X3LHU9DPG01VWX2IF65TRATF" hidden="1">#REF!</definedName>
    <definedName name="BEx1XFL3ISYW3FU1DQ3US0DYA8NQ" localSheetId="13" hidden="1">#REF!</definedName>
    <definedName name="BEx1XFL3ISYW3FU1DQ3US0DYA8NQ" localSheetId="15" hidden="1">#REF!</definedName>
    <definedName name="BEx1XFL3ISYW3FU1DQ3US0DYA8NQ" localSheetId="0" hidden="1">#REF!</definedName>
    <definedName name="BEx1XFL3ISYW3FU1DQ3US0DYA8NQ" localSheetId="38" hidden="1">#REF!</definedName>
    <definedName name="BEx1XFL3ISYW3FU1DQ3US0DYA8NQ" localSheetId="20" hidden="1">#REF!</definedName>
    <definedName name="BEx1XFL3ISYW3FU1DQ3US0DYA8NQ" localSheetId="34" hidden="1">#REF!</definedName>
    <definedName name="BEx1XFL3ISYW3FU1DQ3US0DYA8NQ" hidden="1">#REF!</definedName>
    <definedName name="BEx1XK8AAMO0AH0Z1OUKW30CA7EQ" localSheetId="13" hidden="1">#REF!</definedName>
    <definedName name="BEx1XK8AAMO0AH0Z1OUKW30CA7EQ" localSheetId="15" hidden="1">#REF!</definedName>
    <definedName name="BEx1XK8AAMO0AH0Z1OUKW30CA7EQ" localSheetId="0" hidden="1">#REF!</definedName>
    <definedName name="BEx1XK8AAMO0AH0Z1OUKW30CA7EQ" localSheetId="38" hidden="1">#REF!</definedName>
    <definedName name="BEx1XK8AAMO0AH0Z1OUKW30CA7EQ" localSheetId="20" hidden="1">#REF!</definedName>
    <definedName name="BEx1XK8AAMO0AH0Z1OUKW30CA7EQ" localSheetId="34" hidden="1">#REF!</definedName>
    <definedName name="BEx1XK8AAMO0AH0Z1OUKW30CA7EQ" hidden="1">#REF!</definedName>
    <definedName name="BEx1XL4MZ7C80495GHQRWOBS16PQ" localSheetId="13" hidden="1">#REF!</definedName>
    <definedName name="BEx1XL4MZ7C80495GHQRWOBS16PQ" localSheetId="15" hidden="1">#REF!</definedName>
    <definedName name="BEx1XL4MZ7C80495GHQRWOBS16PQ" localSheetId="0" hidden="1">#REF!</definedName>
    <definedName name="BEx1XL4MZ7C80495GHQRWOBS16PQ" localSheetId="38" hidden="1">#REF!</definedName>
    <definedName name="BEx1XL4MZ7C80495GHQRWOBS16PQ" localSheetId="20" hidden="1">#REF!</definedName>
    <definedName name="BEx1XL4MZ7C80495GHQRWOBS16PQ" localSheetId="34" hidden="1">#REF!</definedName>
    <definedName name="BEx1XL4MZ7C80495GHQRWOBS16PQ" hidden="1">#REF!</definedName>
    <definedName name="BEx1Y2IGS2K95E1M51PEF9KJZ0KB" localSheetId="13" hidden="1">#REF!</definedName>
    <definedName name="BEx1Y2IGS2K95E1M51PEF9KJZ0KB" localSheetId="15" hidden="1">#REF!</definedName>
    <definedName name="BEx1Y2IGS2K95E1M51PEF9KJZ0KB" localSheetId="0" hidden="1">#REF!</definedName>
    <definedName name="BEx1Y2IGS2K95E1M51PEF9KJZ0KB" localSheetId="38" hidden="1">#REF!</definedName>
    <definedName name="BEx1Y2IGS2K95E1M51PEF9KJZ0KB" localSheetId="20" hidden="1">#REF!</definedName>
    <definedName name="BEx1Y2IGS2K95E1M51PEF9KJZ0KB" localSheetId="34" hidden="1">#REF!</definedName>
    <definedName name="BEx1Y2IGS2K95E1M51PEF9KJZ0KB" hidden="1">#REF!</definedName>
    <definedName name="BEx1Y3PKK83X2FN9SAALFHOWKMRQ" localSheetId="13" hidden="1">#REF!</definedName>
    <definedName name="BEx1Y3PKK83X2FN9SAALFHOWKMRQ" localSheetId="15" hidden="1">#REF!</definedName>
    <definedName name="BEx1Y3PKK83X2FN9SAALFHOWKMRQ" localSheetId="0" hidden="1">#REF!</definedName>
    <definedName name="BEx1Y3PKK83X2FN9SAALFHOWKMRQ" localSheetId="38" hidden="1">#REF!</definedName>
    <definedName name="BEx1Y3PKK83X2FN9SAALFHOWKMRQ" localSheetId="20" hidden="1">#REF!</definedName>
    <definedName name="BEx1Y3PKK83X2FN9SAALFHOWKMRQ" localSheetId="34" hidden="1">#REF!</definedName>
    <definedName name="BEx1Y3PKK83X2FN9SAALFHOWKMRQ" hidden="1">#REF!</definedName>
    <definedName name="BEx1YL3DJ7Y4AZ01ERCOGW0FJ26T" localSheetId="13" hidden="1">#REF!</definedName>
    <definedName name="BEx1YL3DJ7Y4AZ01ERCOGW0FJ26T" localSheetId="15" hidden="1">#REF!</definedName>
    <definedName name="BEx1YL3DJ7Y4AZ01ERCOGW0FJ26T" localSheetId="0" hidden="1">#REF!</definedName>
    <definedName name="BEx1YL3DJ7Y4AZ01ERCOGW0FJ26T" localSheetId="38" hidden="1">#REF!</definedName>
    <definedName name="BEx1YL3DJ7Y4AZ01ERCOGW0FJ26T" localSheetId="20" hidden="1">#REF!</definedName>
    <definedName name="BEx1YL3DJ7Y4AZ01ERCOGW0FJ26T" localSheetId="34" hidden="1">#REF!</definedName>
    <definedName name="BEx1YL3DJ7Y4AZ01ERCOGW0FJ26T" hidden="1">#REF!</definedName>
    <definedName name="BEx1Z2RYHSVD1H37817SN93VMURZ" localSheetId="13" hidden="1">#REF!</definedName>
    <definedName name="BEx1Z2RYHSVD1H37817SN93VMURZ" localSheetId="15" hidden="1">#REF!</definedName>
    <definedName name="BEx1Z2RYHSVD1H37817SN93VMURZ" localSheetId="0" hidden="1">#REF!</definedName>
    <definedName name="BEx1Z2RYHSVD1H37817SN93VMURZ" localSheetId="38" hidden="1">#REF!</definedName>
    <definedName name="BEx1Z2RYHSVD1H37817SN93VMURZ" localSheetId="20" hidden="1">#REF!</definedName>
    <definedName name="BEx1Z2RYHSVD1H37817SN93VMURZ" localSheetId="34" hidden="1">#REF!</definedName>
    <definedName name="BEx1Z2RYHSVD1H37817SN93VMURZ" hidden="1">#REF!</definedName>
    <definedName name="BEx3AMAKWI6458B67VKZO56MCNJW" localSheetId="13" hidden="1">#REF!</definedName>
    <definedName name="BEx3AMAKWI6458B67VKZO56MCNJW" localSheetId="15" hidden="1">#REF!</definedName>
    <definedName name="BEx3AMAKWI6458B67VKZO56MCNJW" localSheetId="0" hidden="1">#REF!</definedName>
    <definedName name="BEx3AMAKWI6458B67VKZO56MCNJW" localSheetId="38" hidden="1">#REF!</definedName>
    <definedName name="BEx3AMAKWI6458B67VKZO56MCNJW" localSheetId="20" hidden="1">#REF!</definedName>
    <definedName name="BEx3AMAKWI6458B67VKZO56MCNJW" localSheetId="34" hidden="1">#REF!</definedName>
    <definedName name="BEx3AMAKWI6458B67VKZO56MCNJW" hidden="1">#REF!</definedName>
    <definedName name="BEx3AOOVM42G82TNF53W0EKXLUSI" localSheetId="13" hidden="1">#REF!</definedName>
    <definedName name="BEx3AOOVM42G82TNF53W0EKXLUSI" localSheetId="15" hidden="1">#REF!</definedName>
    <definedName name="BEx3AOOVM42G82TNF53W0EKXLUSI" localSheetId="0" hidden="1">#REF!</definedName>
    <definedName name="BEx3AOOVM42G82TNF53W0EKXLUSI" localSheetId="38" hidden="1">#REF!</definedName>
    <definedName name="BEx3AOOVM42G82TNF53W0EKXLUSI" localSheetId="20" hidden="1">#REF!</definedName>
    <definedName name="BEx3AOOVM42G82TNF53W0EKXLUSI" localSheetId="34" hidden="1">#REF!</definedName>
    <definedName name="BEx3AOOVM42G82TNF53W0EKXLUSI" hidden="1">#REF!</definedName>
    <definedName name="BEx3AZH9W4SUFCAHNDOQ728R9V4L" localSheetId="13" hidden="1">#REF!</definedName>
    <definedName name="BEx3AZH9W4SUFCAHNDOQ728R9V4L" localSheetId="15" hidden="1">#REF!</definedName>
    <definedName name="BEx3AZH9W4SUFCAHNDOQ728R9V4L" localSheetId="0" hidden="1">#REF!</definedName>
    <definedName name="BEx3AZH9W4SUFCAHNDOQ728R9V4L" localSheetId="38" hidden="1">#REF!</definedName>
    <definedName name="BEx3AZH9W4SUFCAHNDOQ728R9V4L" localSheetId="20" hidden="1">#REF!</definedName>
    <definedName name="BEx3AZH9W4SUFCAHNDOQ728R9V4L" localSheetId="34" hidden="1">#REF!</definedName>
    <definedName name="BEx3AZH9W4SUFCAHNDOQ728R9V4L" hidden="1">#REF!</definedName>
    <definedName name="BEx3BNR9ES4KY7Q1DK83KC5NDGL8" localSheetId="13" hidden="1">#REF!</definedName>
    <definedName name="BEx3BNR9ES4KY7Q1DK83KC5NDGL8" localSheetId="15" hidden="1">#REF!</definedName>
    <definedName name="BEx3BNR9ES4KY7Q1DK83KC5NDGL8" localSheetId="0" hidden="1">#REF!</definedName>
    <definedName name="BEx3BNR9ES4KY7Q1DK83KC5NDGL8" localSheetId="38" hidden="1">#REF!</definedName>
    <definedName name="BEx3BNR9ES4KY7Q1DK83KC5NDGL8" localSheetId="20" hidden="1">#REF!</definedName>
    <definedName name="BEx3BNR9ES4KY7Q1DK83KC5NDGL8" localSheetId="34" hidden="1">#REF!</definedName>
    <definedName name="BEx3BNR9ES4KY7Q1DK83KC5NDGL8" hidden="1">#REF!</definedName>
    <definedName name="BEx3BQR5VZXNQ4H949ORM8ESU3B3" localSheetId="13" hidden="1">#REF!</definedName>
    <definedName name="BEx3BQR5VZXNQ4H949ORM8ESU3B3" localSheetId="15" hidden="1">#REF!</definedName>
    <definedName name="BEx3BQR5VZXNQ4H949ORM8ESU3B3" localSheetId="0" hidden="1">#REF!</definedName>
    <definedName name="BEx3BQR5VZXNQ4H949ORM8ESU3B3" localSheetId="38" hidden="1">#REF!</definedName>
    <definedName name="BEx3BQR5VZXNQ4H949ORM8ESU3B3" localSheetId="20" hidden="1">#REF!</definedName>
    <definedName name="BEx3BQR5VZXNQ4H949ORM8ESU3B3" localSheetId="34" hidden="1">#REF!</definedName>
    <definedName name="BEx3BQR5VZXNQ4H949ORM8ESU3B3" hidden="1">#REF!</definedName>
    <definedName name="BEx3BTLL3ASJN134DLEQTQM70VZM" localSheetId="13" hidden="1">#REF!</definedName>
    <definedName name="BEx3BTLL3ASJN134DLEQTQM70VZM" localSheetId="15" hidden="1">#REF!</definedName>
    <definedName name="BEx3BTLL3ASJN134DLEQTQM70VZM" localSheetId="0" hidden="1">#REF!</definedName>
    <definedName name="BEx3BTLL3ASJN134DLEQTQM70VZM" localSheetId="38" hidden="1">#REF!</definedName>
    <definedName name="BEx3BTLL3ASJN134DLEQTQM70VZM" localSheetId="20" hidden="1">#REF!</definedName>
    <definedName name="BEx3BTLL3ASJN134DLEQTQM70VZM" localSheetId="34" hidden="1">#REF!</definedName>
    <definedName name="BEx3BTLL3ASJN134DLEQTQM70VZM" hidden="1">#REF!</definedName>
    <definedName name="BEx3BW5CTV0DJU5AQS3ZQFK2VLF3" localSheetId="13" hidden="1">#REF!</definedName>
    <definedName name="BEx3BW5CTV0DJU5AQS3ZQFK2VLF3" localSheetId="15" hidden="1">#REF!</definedName>
    <definedName name="BEx3BW5CTV0DJU5AQS3ZQFK2VLF3" localSheetId="0" hidden="1">#REF!</definedName>
    <definedName name="BEx3BW5CTV0DJU5AQS3ZQFK2VLF3" localSheetId="38" hidden="1">#REF!</definedName>
    <definedName name="BEx3BW5CTV0DJU5AQS3ZQFK2VLF3" localSheetId="20" hidden="1">#REF!</definedName>
    <definedName name="BEx3BW5CTV0DJU5AQS3ZQFK2VLF3" localSheetId="34" hidden="1">#REF!</definedName>
    <definedName name="BEx3BW5CTV0DJU5AQS3ZQFK2VLF3" hidden="1">#REF!</definedName>
    <definedName name="BEx3BYP0FG369M7G3JEFLMMXAKTS" localSheetId="13" hidden="1">#REF!</definedName>
    <definedName name="BEx3BYP0FG369M7G3JEFLMMXAKTS" localSheetId="15" hidden="1">#REF!</definedName>
    <definedName name="BEx3BYP0FG369M7G3JEFLMMXAKTS" localSheetId="0" hidden="1">#REF!</definedName>
    <definedName name="BEx3BYP0FG369M7G3JEFLMMXAKTS" localSheetId="38" hidden="1">#REF!</definedName>
    <definedName name="BEx3BYP0FG369M7G3JEFLMMXAKTS" localSheetId="20" hidden="1">#REF!</definedName>
    <definedName name="BEx3BYP0FG369M7G3JEFLMMXAKTS" localSheetId="34" hidden="1">#REF!</definedName>
    <definedName name="BEx3BYP0FG369M7G3JEFLMMXAKTS" hidden="1">#REF!</definedName>
    <definedName name="BEx3C2QR0WUD19QSVO8EMIPNQJKH" localSheetId="13" hidden="1">#REF!</definedName>
    <definedName name="BEx3C2QR0WUD19QSVO8EMIPNQJKH" localSheetId="15" hidden="1">#REF!</definedName>
    <definedName name="BEx3C2QR0WUD19QSVO8EMIPNQJKH" localSheetId="0" hidden="1">#REF!</definedName>
    <definedName name="BEx3C2QR0WUD19QSVO8EMIPNQJKH" localSheetId="38" hidden="1">#REF!</definedName>
    <definedName name="BEx3C2QR0WUD19QSVO8EMIPNQJKH" localSheetId="20" hidden="1">#REF!</definedName>
    <definedName name="BEx3C2QR0WUD19QSVO8EMIPNQJKH" localSheetId="34" hidden="1">#REF!</definedName>
    <definedName name="BEx3C2QR0WUD19QSVO8EMIPNQJKH" hidden="1">#REF!</definedName>
    <definedName name="BEx3CKFCCPZZ6ROLAT5C1DZNIC1U" localSheetId="13" hidden="1">#REF!</definedName>
    <definedName name="BEx3CKFCCPZZ6ROLAT5C1DZNIC1U" localSheetId="15" hidden="1">#REF!</definedName>
    <definedName name="BEx3CKFCCPZZ6ROLAT5C1DZNIC1U" localSheetId="0" hidden="1">#REF!</definedName>
    <definedName name="BEx3CKFCCPZZ6ROLAT5C1DZNIC1U" localSheetId="38" hidden="1">#REF!</definedName>
    <definedName name="BEx3CKFCCPZZ6ROLAT5C1DZNIC1U" localSheetId="20" hidden="1">#REF!</definedName>
    <definedName name="BEx3CKFCCPZZ6ROLAT5C1DZNIC1U" localSheetId="34" hidden="1">#REF!</definedName>
    <definedName name="BEx3CKFCCPZZ6ROLAT5C1DZNIC1U" hidden="1">#REF!</definedName>
    <definedName name="BEx3CO0SVO4WLH0DO43DCHYDTH1P" localSheetId="13" hidden="1">#REF!</definedName>
    <definedName name="BEx3CO0SVO4WLH0DO43DCHYDTH1P" localSheetId="15" hidden="1">#REF!</definedName>
    <definedName name="BEx3CO0SVO4WLH0DO43DCHYDTH1P" localSheetId="0" hidden="1">#REF!</definedName>
    <definedName name="BEx3CO0SVO4WLH0DO43DCHYDTH1P" localSheetId="38" hidden="1">#REF!</definedName>
    <definedName name="BEx3CO0SVO4WLH0DO43DCHYDTH1P" localSheetId="20" hidden="1">#REF!</definedName>
    <definedName name="BEx3CO0SVO4WLH0DO43DCHYDTH1P" localSheetId="34" hidden="1">#REF!</definedName>
    <definedName name="BEx3CO0SVO4WLH0DO43DCHYDTH1P" hidden="1">#REF!</definedName>
    <definedName name="BEx3CPDAEBC12450MVHX6S78ILBS" localSheetId="13" hidden="1">#REF!</definedName>
    <definedName name="BEx3CPDAEBC12450MVHX6S78ILBS" localSheetId="15" hidden="1">#REF!</definedName>
    <definedName name="BEx3CPDAEBC12450MVHX6S78ILBS" localSheetId="0" hidden="1">#REF!</definedName>
    <definedName name="BEx3CPDAEBC12450MVHX6S78ILBS" localSheetId="38" hidden="1">#REF!</definedName>
    <definedName name="BEx3CPDAEBC12450MVHX6S78ILBS" localSheetId="20" hidden="1">#REF!</definedName>
    <definedName name="BEx3CPDAEBC12450MVHX6S78ILBS" localSheetId="34" hidden="1">#REF!</definedName>
    <definedName name="BEx3CPDAEBC12450MVHX6S78ILBS" hidden="1">#REF!</definedName>
    <definedName name="BEx3CQ9OQ7E1YH93NADGWWEH0HD5" localSheetId="13" hidden="1">#REF!</definedName>
    <definedName name="BEx3CQ9OQ7E1YH93NADGWWEH0HD5" localSheetId="15" hidden="1">#REF!</definedName>
    <definedName name="BEx3CQ9OQ7E1YH93NADGWWEH0HD5" localSheetId="0" hidden="1">#REF!</definedName>
    <definedName name="BEx3CQ9OQ7E1YH93NADGWWEH0HD5" localSheetId="38" hidden="1">#REF!</definedName>
    <definedName name="BEx3CQ9OQ7E1YH93NADGWWEH0HD5" localSheetId="20" hidden="1">#REF!</definedName>
    <definedName name="BEx3CQ9OQ7E1YH93NADGWWEH0HD5" localSheetId="34" hidden="1">#REF!</definedName>
    <definedName name="BEx3CQ9OQ7E1YH93NADGWWEH0HD5" hidden="1">#REF!</definedName>
    <definedName name="BEx3D9G6QTSPF9UYI4X0XY0VE896" localSheetId="13" hidden="1">#REF!</definedName>
    <definedName name="BEx3D9G6QTSPF9UYI4X0XY0VE896" localSheetId="15" hidden="1">#REF!</definedName>
    <definedName name="BEx3D9G6QTSPF9UYI4X0XY0VE896" localSheetId="0" hidden="1">#REF!</definedName>
    <definedName name="BEx3D9G6QTSPF9UYI4X0XY0VE896" localSheetId="38" hidden="1">#REF!</definedName>
    <definedName name="BEx3D9G6QTSPF9UYI4X0XY0VE896" localSheetId="20" hidden="1">#REF!</definedName>
    <definedName name="BEx3D9G6QTSPF9UYI4X0XY0VE896" localSheetId="34" hidden="1">#REF!</definedName>
    <definedName name="BEx3D9G6QTSPF9UYI4X0XY0VE896" hidden="1">#REF!</definedName>
    <definedName name="BEx3DCQU9PBRXIMLO62KS5RLH447" localSheetId="13" hidden="1">#REF!</definedName>
    <definedName name="BEx3DCQU9PBRXIMLO62KS5RLH447" localSheetId="15" hidden="1">#REF!</definedName>
    <definedName name="BEx3DCQU9PBRXIMLO62KS5RLH447" localSheetId="0" hidden="1">#REF!</definedName>
    <definedName name="BEx3DCQU9PBRXIMLO62KS5RLH447" localSheetId="38" hidden="1">#REF!</definedName>
    <definedName name="BEx3DCQU9PBRXIMLO62KS5RLH447" localSheetId="20" hidden="1">#REF!</definedName>
    <definedName name="BEx3DCQU9PBRXIMLO62KS5RLH447" localSheetId="34" hidden="1">#REF!</definedName>
    <definedName name="BEx3DCQU9PBRXIMLO62KS5RLH447" hidden="1">#REF!</definedName>
    <definedName name="BEx3DQ8EH7C7L4XQAOL3NRRVRRT3" localSheetId="13" hidden="1">#REF!</definedName>
    <definedName name="BEx3DQ8EH7C7L4XQAOL3NRRVRRT3" localSheetId="15" hidden="1">#REF!</definedName>
    <definedName name="BEx3DQ8EH7C7L4XQAOL3NRRVRRT3" localSheetId="0" hidden="1">#REF!</definedName>
    <definedName name="BEx3DQ8EH7C7L4XQAOL3NRRVRRT3" localSheetId="38" hidden="1">#REF!</definedName>
    <definedName name="BEx3DQ8EH7C7L4XQAOL3NRRVRRT3" localSheetId="20" hidden="1">#REF!</definedName>
    <definedName name="BEx3DQ8EH7C7L4XQAOL3NRRVRRT3" localSheetId="34" hidden="1">#REF!</definedName>
    <definedName name="BEx3DQ8EH7C7L4XQAOL3NRRVRRT3" hidden="1">#REF!</definedName>
    <definedName name="BEx3EF99FD6QNNCNOKDEE67JHTUJ" localSheetId="13" hidden="1">#REF!</definedName>
    <definedName name="BEx3EF99FD6QNNCNOKDEE67JHTUJ" localSheetId="15" hidden="1">#REF!</definedName>
    <definedName name="BEx3EF99FD6QNNCNOKDEE67JHTUJ" localSheetId="0" hidden="1">#REF!</definedName>
    <definedName name="BEx3EF99FD6QNNCNOKDEE67JHTUJ" localSheetId="38" hidden="1">#REF!</definedName>
    <definedName name="BEx3EF99FD6QNNCNOKDEE67JHTUJ" localSheetId="20" hidden="1">#REF!</definedName>
    <definedName name="BEx3EF99FD6QNNCNOKDEE67JHTUJ" localSheetId="34" hidden="1">#REF!</definedName>
    <definedName name="BEx3EF99FD6QNNCNOKDEE67JHTUJ" hidden="1">#REF!</definedName>
    <definedName name="BEx3EGLXG4AU8GXIFP26DZ61E6EP" localSheetId="13" hidden="1">#REF!</definedName>
    <definedName name="BEx3EGLXG4AU8GXIFP26DZ61E6EP" localSheetId="15" hidden="1">#REF!</definedName>
    <definedName name="BEx3EGLXG4AU8GXIFP26DZ61E6EP" localSheetId="0" hidden="1">#REF!</definedName>
    <definedName name="BEx3EGLXG4AU8GXIFP26DZ61E6EP" localSheetId="38" hidden="1">#REF!</definedName>
    <definedName name="BEx3EGLXG4AU8GXIFP26DZ61E6EP" localSheetId="20" hidden="1">#REF!</definedName>
    <definedName name="BEx3EGLXG4AU8GXIFP26DZ61E6EP" localSheetId="34" hidden="1">#REF!</definedName>
    <definedName name="BEx3EGLXG4AU8GXIFP26DZ61E6EP" hidden="1">#REF!</definedName>
    <definedName name="BEx3EHCSERZ2O2OAG8Y95UPG2IY9" localSheetId="13" hidden="1">#REF!</definedName>
    <definedName name="BEx3EHCSERZ2O2OAG8Y95UPG2IY9" localSheetId="15" hidden="1">#REF!</definedName>
    <definedName name="BEx3EHCSERZ2O2OAG8Y95UPG2IY9" localSheetId="0" hidden="1">#REF!</definedName>
    <definedName name="BEx3EHCSERZ2O2OAG8Y95UPG2IY9" localSheetId="38" hidden="1">#REF!</definedName>
    <definedName name="BEx3EHCSERZ2O2OAG8Y95UPG2IY9" localSheetId="20" hidden="1">#REF!</definedName>
    <definedName name="BEx3EHCSERZ2O2OAG8Y95UPG2IY9" localSheetId="34" hidden="1">#REF!</definedName>
    <definedName name="BEx3EHCSERZ2O2OAG8Y95UPG2IY9" hidden="1">#REF!</definedName>
    <definedName name="BEx3EJR3TCJDYS7ZXNDS5N9KTGIK" localSheetId="13" hidden="1">#REF!</definedName>
    <definedName name="BEx3EJR3TCJDYS7ZXNDS5N9KTGIK" localSheetId="15" hidden="1">#REF!</definedName>
    <definedName name="BEx3EJR3TCJDYS7ZXNDS5N9KTGIK" localSheetId="0" hidden="1">#REF!</definedName>
    <definedName name="BEx3EJR3TCJDYS7ZXNDS5N9KTGIK" localSheetId="38" hidden="1">#REF!</definedName>
    <definedName name="BEx3EJR3TCJDYS7ZXNDS5N9KTGIK" localSheetId="20" hidden="1">#REF!</definedName>
    <definedName name="BEx3EJR3TCJDYS7ZXNDS5N9KTGIK" localSheetId="34" hidden="1">#REF!</definedName>
    <definedName name="BEx3EJR3TCJDYS7ZXNDS5N9KTGIK" hidden="1">#REF!</definedName>
    <definedName name="BEx3ELJTTBS6P05CNISMGOJOA60V" localSheetId="13" hidden="1">#REF!</definedName>
    <definedName name="BEx3ELJTTBS6P05CNISMGOJOA60V" localSheetId="15" hidden="1">#REF!</definedName>
    <definedName name="BEx3ELJTTBS6P05CNISMGOJOA60V" localSheetId="0" hidden="1">#REF!</definedName>
    <definedName name="BEx3ELJTTBS6P05CNISMGOJOA60V" localSheetId="38" hidden="1">#REF!</definedName>
    <definedName name="BEx3ELJTTBS6P05CNISMGOJOA60V" localSheetId="20" hidden="1">#REF!</definedName>
    <definedName name="BEx3ELJTTBS6P05CNISMGOJOA60V" localSheetId="34" hidden="1">#REF!</definedName>
    <definedName name="BEx3ELJTTBS6P05CNISMGOJOA60V" hidden="1">#REF!</definedName>
    <definedName name="BEx3EQSLJBDDJRHNX19PBFCKNY2I" localSheetId="13" hidden="1">#REF!</definedName>
    <definedName name="BEx3EQSLJBDDJRHNX19PBFCKNY2I" localSheetId="15" hidden="1">#REF!</definedName>
    <definedName name="BEx3EQSLJBDDJRHNX19PBFCKNY2I" localSheetId="0" hidden="1">#REF!</definedName>
    <definedName name="BEx3EQSLJBDDJRHNX19PBFCKNY2I" localSheetId="38" hidden="1">#REF!</definedName>
    <definedName name="BEx3EQSLJBDDJRHNX19PBFCKNY2I" localSheetId="20" hidden="1">#REF!</definedName>
    <definedName name="BEx3EQSLJBDDJRHNX19PBFCKNY2I" localSheetId="34" hidden="1">#REF!</definedName>
    <definedName name="BEx3EQSLJBDDJRHNX19PBFCKNY2I" hidden="1">#REF!</definedName>
    <definedName name="BEx3EUUAX947Q5N6MY6W0KSNY78Y" localSheetId="13" hidden="1">#REF!</definedName>
    <definedName name="BEx3EUUAX947Q5N6MY6W0KSNY78Y" localSheetId="15" hidden="1">#REF!</definedName>
    <definedName name="BEx3EUUAX947Q5N6MY6W0KSNY78Y" localSheetId="0" hidden="1">#REF!</definedName>
    <definedName name="BEx3EUUAX947Q5N6MY6W0KSNY78Y" localSheetId="38" hidden="1">#REF!</definedName>
    <definedName name="BEx3EUUAX947Q5N6MY6W0KSNY78Y" localSheetId="20" hidden="1">#REF!</definedName>
    <definedName name="BEx3EUUAX947Q5N6MY6W0KSNY78Y" localSheetId="34" hidden="1">#REF!</definedName>
    <definedName name="BEx3EUUAX947Q5N6MY6W0KSNY78Y" hidden="1">#REF!</definedName>
    <definedName name="BEx3F3OJYKFH63TY4TBS69H5CI8M" localSheetId="13" hidden="1">#REF!</definedName>
    <definedName name="BEx3F3OJYKFH63TY4TBS69H5CI8M" localSheetId="15" hidden="1">#REF!</definedName>
    <definedName name="BEx3F3OJYKFH63TY4TBS69H5CI8M" localSheetId="0" hidden="1">#REF!</definedName>
    <definedName name="BEx3F3OJYKFH63TY4TBS69H5CI8M" localSheetId="38" hidden="1">#REF!</definedName>
    <definedName name="BEx3F3OJYKFH63TY4TBS69H5CI8M" localSheetId="20" hidden="1">#REF!</definedName>
    <definedName name="BEx3F3OJYKFH63TY4TBS69H5CI8M" localSheetId="34" hidden="1">#REF!</definedName>
    <definedName name="BEx3F3OJYKFH63TY4TBS69H5CI8M" hidden="1">#REF!</definedName>
    <definedName name="BEx3FHMD1P5XBCH23ZKIFO6ZTCNB" localSheetId="13" hidden="1">#REF!</definedName>
    <definedName name="BEx3FHMD1P5XBCH23ZKIFO6ZTCNB" localSheetId="15" hidden="1">#REF!</definedName>
    <definedName name="BEx3FHMD1P5XBCH23ZKIFO6ZTCNB" localSheetId="0" hidden="1">#REF!</definedName>
    <definedName name="BEx3FHMD1P5XBCH23ZKIFO6ZTCNB" localSheetId="38" hidden="1">#REF!</definedName>
    <definedName name="BEx3FHMD1P5XBCH23ZKIFO6ZTCNB" localSheetId="20" hidden="1">#REF!</definedName>
    <definedName name="BEx3FHMD1P5XBCH23ZKIFO6ZTCNB" localSheetId="34" hidden="1">#REF!</definedName>
    <definedName name="BEx3FHMD1P5XBCH23ZKIFO6ZTCNB" hidden="1">#REF!</definedName>
    <definedName name="BEx3FI2G3YYIACQHXNXEA15M8ZK5" localSheetId="13" hidden="1">#REF!</definedName>
    <definedName name="BEx3FI2G3YYIACQHXNXEA15M8ZK5" localSheetId="15" hidden="1">#REF!</definedName>
    <definedName name="BEx3FI2G3YYIACQHXNXEA15M8ZK5" localSheetId="0" hidden="1">#REF!</definedName>
    <definedName name="BEx3FI2G3YYIACQHXNXEA15M8ZK5" localSheetId="38" hidden="1">#REF!</definedName>
    <definedName name="BEx3FI2G3YYIACQHXNXEA15M8ZK5" localSheetId="20" hidden="1">#REF!</definedName>
    <definedName name="BEx3FI2G3YYIACQHXNXEA15M8ZK5" localSheetId="34" hidden="1">#REF!</definedName>
    <definedName name="BEx3FI2G3YYIACQHXNXEA15M8ZK5" hidden="1">#REF!</definedName>
    <definedName name="BEx3FJ9MHSLDK8W91GO85FX1GX57" localSheetId="13" hidden="1">#REF!</definedName>
    <definedName name="BEx3FJ9MHSLDK8W91GO85FX1GX57" localSheetId="15" hidden="1">#REF!</definedName>
    <definedName name="BEx3FJ9MHSLDK8W91GO85FX1GX57" localSheetId="0" hidden="1">#REF!</definedName>
    <definedName name="BEx3FJ9MHSLDK8W91GO85FX1GX57" localSheetId="38" hidden="1">#REF!</definedName>
    <definedName name="BEx3FJ9MHSLDK8W91GO85FX1GX57" localSheetId="20" hidden="1">#REF!</definedName>
    <definedName name="BEx3FJ9MHSLDK8W91GO85FX1GX57" localSheetId="34" hidden="1">#REF!</definedName>
    <definedName name="BEx3FJ9MHSLDK8W91GO85FX1GX57" hidden="1">#REF!</definedName>
    <definedName name="BEx3FR251HFU7A33PU01SJUENL2B" localSheetId="13" hidden="1">#REF!</definedName>
    <definedName name="BEx3FR251HFU7A33PU01SJUENL2B" localSheetId="15" hidden="1">#REF!</definedName>
    <definedName name="BEx3FR251HFU7A33PU01SJUENL2B" localSheetId="0" hidden="1">#REF!</definedName>
    <definedName name="BEx3FR251HFU7A33PU01SJUENL2B" localSheetId="38" hidden="1">#REF!</definedName>
    <definedName name="BEx3FR251HFU7A33PU01SJUENL2B" localSheetId="20" hidden="1">#REF!</definedName>
    <definedName name="BEx3FR251HFU7A33PU01SJUENL2B" localSheetId="34" hidden="1">#REF!</definedName>
    <definedName name="BEx3FR251HFU7A33PU01SJUENL2B" hidden="1">#REF!</definedName>
    <definedName name="BEx3FX7EJL47JSLSWP3EOC265WAE" localSheetId="13" hidden="1">#REF!</definedName>
    <definedName name="BEx3FX7EJL47JSLSWP3EOC265WAE" localSheetId="15" hidden="1">#REF!</definedName>
    <definedName name="BEx3FX7EJL47JSLSWP3EOC265WAE" localSheetId="0" hidden="1">#REF!</definedName>
    <definedName name="BEx3FX7EJL47JSLSWP3EOC265WAE" localSheetId="38" hidden="1">#REF!</definedName>
    <definedName name="BEx3FX7EJL47JSLSWP3EOC265WAE" localSheetId="20" hidden="1">#REF!</definedName>
    <definedName name="BEx3FX7EJL47JSLSWP3EOC265WAE" localSheetId="34" hidden="1">#REF!</definedName>
    <definedName name="BEx3FX7EJL47JSLSWP3EOC265WAE" hidden="1">#REF!</definedName>
    <definedName name="BEx3G201R8NLJ6FIHO2QS0SW9QVV" localSheetId="13" hidden="1">#REF!</definedName>
    <definedName name="BEx3G201R8NLJ6FIHO2QS0SW9QVV" localSheetId="15" hidden="1">#REF!</definedName>
    <definedName name="BEx3G201R8NLJ6FIHO2QS0SW9QVV" localSheetId="0" hidden="1">#REF!</definedName>
    <definedName name="BEx3G201R8NLJ6FIHO2QS0SW9QVV" localSheetId="38" hidden="1">#REF!</definedName>
    <definedName name="BEx3G201R8NLJ6FIHO2QS0SW9QVV" localSheetId="20" hidden="1">#REF!</definedName>
    <definedName name="BEx3G201R8NLJ6FIHO2QS0SW9QVV" localSheetId="34" hidden="1">#REF!</definedName>
    <definedName name="BEx3G201R8NLJ6FIHO2QS0SW9QVV" hidden="1">#REF!</definedName>
    <definedName name="BEx3G2LL2II66XY5YCDPG4JE13A3" localSheetId="13" hidden="1">#REF!</definedName>
    <definedName name="BEx3G2LL2II66XY5YCDPG4JE13A3" localSheetId="15" hidden="1">#REF!</definedName>
    <definedName name="BEx3G2LL2II66XY5YCDPG4JE13A3" localSheetId="0" hidden="1">#REF!</definedName>
    <definedName name="BEx3G2LL2II66XY5YCDPG4JE13A3" localSheetId="38" hidden="1">#REF!</definedName>
    <definedName name="BEx3G2LL2II66XY5YCDPG4JE13A3" localSheetId="20" hidden="1">#REF!</definedName>
    <definedName name="BEx3G2LL2II66XY5YCDPG4JE13A3" localSheetId="34" hidden="1">#REF!</definedName>
    <definedName name="BEx3G2LL2II66XY5YCDPG4JE13A3" hidden="1">#REF!</definedName>
    <definedName name="BEx3G2WA0DTYY9D8AGHHOBTPE2B2" localSheetId="13" hidden="1">#REF!</definedName>
    <definedName name="BEx3G2WA0DTYY9D8AGHHOBTPE2B2" localSheetId="15" hidden="1">#REF!</definedName>
    <definedName name="BEx3G2WA0DTYY9D8AGHHOBTPE2B2" localSheetId="0" hidden="1">#REF!</definedName>
    <definedName name="BEx3G2WA0DTYY9D8AGHHOBTPE2B2" localSheetId="38" hidden="1">#REF!</definedName>
    <definedName name="BEx3G2WA0DTYY9D8AGHHOBTPE2B2" localSheetId="20" hidden="1">#REF!</definedName>
    <definedName name="BEx3G2WA0DTYY9D8AGHHOBTPE2B2" localSheetId="34" hidden="1">#REF!</definedName>
    <definedName name="BEx3G2WA0DTYY9D8AGHHOBTPE2B2" hidden="1">#REF!</definedName>
    <definedName name="BEx3GCXR6IAS0B6WJ03GJVH7CO52" localSheetId="13" hidden="1">#REF!</definedName>
    <definedName name="BEx3GCXR6IAS0B6WJ03GJVH7CO52" localSheetId="15" hidden="1">#REF!</definedName>
    <definedName name="BEx3GCXR6IAS0B6WJ03GJVH7CO52" localSheetId="0" hidden="1">#REF!</definedName>
    <definedName name="BEx3GCXR6IAS0B6WJ03GJVH7CO52" localSheetId="38" hidden="1">#REF!</definedName>
    <definedName name="BEx3GCXR6IAS0B6WJ03GJVH7CO52" localSheetId="20" hidden="1">#REF!</definedName>
    <definedName name="BEx3GCXR6IAS0B6WJ03GJVH7CO52" localSheetId="34" hidden="1">#REF!</definedName>
    <definedName name="BEx3GCXR6IAS0B6WJ03GJVH7CO52" hidden="1">#REF!</definedName>
    <definedName name="BEx3GEVV18SEQDI1JGY7EN6D1GT1" localSheetId="13" hidden="1">#REF!</definedName>
    <definedName name="BEx3GEVV18SEQDI1JGY7EN6D1GT1" localSheetId="15" hidden="1">#REF!</definedName>
    <definedName name="BEx3GEVV18SEQDI1JGY7EN6D1GT1" localSheetId="0" hidden="1">#REF!</definedName>
    <definedName name="BEx3GEVV18SEQDI1JGY7EN6D1GT1" localSheetId="38" hidden="1">#REF!</definedName>
    <definedName name="BEx3GEVV18SEQDI1JGY7EN6D1GT1" localSheetId="20" hidden="1">#REF!</definedName>
    <definedName name="BEx3GEVV18SEQDI1JGY7EN6D1GT1" localSheetId="34" hidden="1">#REF!</definedName>
    <definedName name="BEx3GEVV18SEQDI1JGY7EN6D1GT1" hidden="1">#REF!</definedName>
    <definedName name="BEx3GKFH64MKQX61S7DYTZ15JCPY" localSheetId="13" hidden="1">#REF!</definedName>
    <definedName name="BEx3GKFH64MKQX61S7DYTZ15JCPY" localSheetId="15" hidden="1">#REF!</definedName>
    <definedName name="BEx3GKFH64MKQX61S7DYTZ15JCPY" localSheetId="0" hidden="1">#REF!</definedName>
    <definedName name="BEx3GKFH64MKQX61S7DYTZ15JCPY" localSheetId="38" hidden="1">#REF!</definedName>
    <definedName name="BEx3GKFH64MKQX61S7DYTZ15JCPY" localSheetId="20" hidden="1">#REF!</definedName>
    <definedName name="BEx3GKFH64MKQX61S7DYTZ15JCPY" localSheetId="34" hidden="1">#REF!</definedName>
    <definedName name="BEx3GKFH64MKQX61S7DYTZ15JCPY" hidden="1">#REF!</definedName>
    <definedName name="BEx3GMJ1Y6UU02DLRL0QXCEKDA6C" localSheetId="13" hidden="1">#REF!</definedName>
    <definedName name="BEx3GMJ1Y6UU02DLRL0QXCEKDA6C" localSheetId="15" hidden="1">#REF!</definedName>
    <definedName name="BEx3GMJ1Y6UU02DLRL0QXCEKDA6C" localSheetId="0" hidden="1">#REF!</definedName>
    <definedName name="BEx3GMJ1Y6UU02DLRL0QXCEKDA6C" localSheetId="38" hidden="1">#REF!</definedName>
    <definedName name="BEx3GMJ1Y6UU02DLRL0QXCEKDA6C" localSheetId="20" hidden="1">#REF!</definedName>
    <definedName name="BEx3GMJ1Y6UU02DLRL0QXCEKDA6C" localSheetId="34" hidden="1">#REF!</definedName>
    <definedName name="BEx3GMJ1Y6UU02DLRL0QXCEKDA6C" hidden="1">#REF!</definedName>
    <definedName name="BEx3GN4LY0135CBDIN1TU2UEODGF" localSheetId="13" hidden="1">#REF!</definedName>
    <definedName name="BEx3GN4LY0135CBDIN1TU2UEODGF" localSheetId="15" hidden="1">#REF!</definedName>
    <definedName name="BEx3GN4LY0135CBDIN1TU2UEODGF" localSheetId="0" hidden="1">#REF!</definedName>
    <definedName name="BEx3GN4LY0135CBDIN1TU2UEODGF" localSheetId="38" hidden="1">#REF!</definedName>
    <definedName name="BEx3GN4LY0135CBDIN1TU2UEODGF" localSheetId="20" hidden="1">#REF!</definedName>
    <definedName name="BEx3GN4LY0135CBDIN1TU2UEODGF" localSheetId="34" hidden="1">#REF!</definedName>
    <definedName name="BEx3GN4LY0135CBDIN1TU2UEODGF" hidden="1">#REF!</definedName>
    <definedName name="BEx3GPDH2AH4QKT4OOSN563XUHBD" localSheetId="13" hidden="1">#REF!</definedName>
    <definedName name="BEx3GPDH2AH4QKT4OOSN563XUHBD" localSheetId="15" hidden="1">#REF!</definedName>
    <definedName name="BEx3GPDH2AH4QKT4OOSN563XUHBD" localSheetId="0" hidden="1">#REF!</definedName>
    <definedName name="BEx3GPDH2AH4QKT4OOSN563XUHBD" localSheetId="38" hidden="1">#REF!</definedName>
    <definedName name="BEx3GPDH2AH4QKT4OOSN563XUHBD" localSheetId="20" hidden="1">#REF!</definedName>
    <definedName name="BEx3GPDH2AH4QKT4OOSN563XUHBD" localSheetId="34" hidden="1">#REF!</definedName>
    <definedName name="BEx3GPDH2AH4QKT4OOSN563XUHBD" hidden="1">#REF!</definedName>
    <definedName name="BEx3GRGZOH1A62SHC133FKNN9K23" localSheetId="13" hidden="1">#REF!</definedName>
    <definedName name="BEx3GRGZOH1A62SHC133FKNN9K23" localSheetId="15" hidden="1">#REF!</definedName>
    <definedName name="BEx3GRGZOH1A62SHC133FKNN9K23" localSheetId="0" hidden="1">#REF!</definedName>
    <definedName name="BEx3GRGZOH1A62SHC133FKNN9K23" localSheetId="38" hidden="1">#REF!</definedName>
    <definedName name="BEx3GRGZOH1A62SHC133FKNN9K23" localSheetId="20" hidden="1">#REF!</definedName>
    <definedName name="BEx3GRGZOH1A62SHC133FKNN9K23" localSheetId="34" hidden="1">#REF!</definedName>
    <definedName name="BEx3GRGZOH1A62SHC133FKNN9K23" hidden="1">#REF!</definedName>
    <definedName name="BEx3GS2LABKJSRV8GPZLJZVX7NMJ" localSheetId="13" hidden="1">#REF!</definedName>
    <definedName name="BEx3GS2LABKJSRV8GPZLJZVX7NMJ" localSheetId="15" hidden="1">#REF!</definedName>
    <definedName name="BEx3GS2LABKJSRV8GPZLJZVX7NMJ" localSheetId="0" hidden="1">#REF!</definedName>
    <definedName name="BEx3GS2LABKJSRV8GPZLJZVX7NMJ" localSheetId="38" hidden="1">#REF!</definedName>
    <definedName name="BEx3GS2LABKJSRV8GPZLJZVX7NMJ" localSheetId="20" hidden="1">#REF!</definedName>
    <definedName name="BEx3GS2LABKJSRV8GPZLJZVX7NMJ" localSheetId="34" hidden="1">#REF!</definedName>
    <definedName name="BEx3GS2LABKJSRV8GPZLJZVX7NMJ" hidden="1">#REF!</definedName>
    <definedName name="BEx3H05W7OEBR6W6YJKGD6W5M3I1" localSheetId="13" hidden="1">#REF!</definedName>
    <definedName name="BEx3H05W7OEBR6W6YJKGD6W5M3I1" localSheetId="15" hidden="1">#REF!</definedName>
    <definedName name="BEx3H05W7OEBR6W6YJKGD6W5M3I1" localSheetId="0" hidden="1">#REF!</definedName>
    <definedName name="BEx3H05W7OEBR6W6YJKGD6W5M3I1" localSheetId="38" hidden="1">#REF!</definedName>
    <definedName name="BEx3H05W7OEBR6W6YJKGD6W5M3I1" localSheetId="20" hidden="1">#REF!</definedName>
    <definedName name="BEx3H05W7OEBR6W6YJKGD6W5M3I1" localSheetId="34" hidden="1">#REF!</definedName>
    <definedName name="BEx3H05W7OEBR6W6YJKGD6W5M3I1" hidden="1">#REF!</definedName>
    <definedName name="BEx3H244GCME7ZDNAXG6ZSJ64ZRE" localSheetId="13" hidden="1">#REF!</definedName>
    <definedName name="BEx3H244GCME7ZDNAXG6ZSJ64ZRE" localSheetId="15" hidden="1">#REF!</definedName>
    <definedName name="BEx3H244GCME7ZDNAXG6ZSJ64ZRE" localSheetId="0" hidden="1">#REF!</definedName>
    <definedName name="BEx3H244GCME7ZDNAXG6ZSJ64ZRE" localSheetId="38" hidden="1">#REF!</definedName>
    <definedName name="BEx3H244GCME7ZDNAXG6ZSJ64ZRE" localSheetId="20" hidden="1">#REF!</definedName>
    <definedName name="BEx3H244GCME7ZDNAXG6ZSJ64ZRE" localSheetId="34" hidden="1">#REF!</definedName>
    <definedName name="BEx3H244GCME7ZDNAXG6ZSJ64ZRE" hidden="1">#REF!</definedName>
    <definedName name="BEx3H5UX2GZFZZT657YR76RHW5I6" localSheetId="13" hidden="1">#REF!</definedName>
    <definedName name="BEx3H5UX2GZFZZT657YR76RHW5I6" localSheetId="15" hidden="1">#REF!</definedName>
    <definedName name="BEx3H5UX2GZFZZT657YR76RHW5I6" localSheetId="0" hidden="1">#REF!</definedName>
    <definedName name="BEx3H5UX2GZFZZT657YR76RHW5I6" localSheetId="38" hidden="1">#REF!</definedName>
    <definedName name="BEx3H5UX2GZFZZT657YR76RHW5I6" localSheetId="20" hidden="1">#REF!</definedName>
    <definedName name="BEx3H5UX2GZFZZT657YR76RHW5I6" localSheetId="34" hidden="1">#REF!</definedName>
    <definedName name="BEx3H5UX2GZFZZT657YR76RHW5I6" hidden="1">#REF!</definedName>
    <definedName name="BEx3HACPKDZVUOS9WBDCCFJB46DK" localSheetId="13" hidden="1">#REF!</definedName>
    <definedName name="BEx3HACPKDZVUOS9WBDCCFJB46DK" localSheetId="15" hidden="1">#REF!</definedName>
    <definedName name="BEx3HACPKDZVUOS9WBDCCFJB46DK" localSheetId="0" hidden="1">#REF!</definedName>
    <definedName name="BEx3HACPKDZVUOS9WBDCCFJB46DK" localSheetId="38" hidden="1">#REF!</definedName>
    <definedName name="BEx3HACPKDZVUOS9WBDCCFJB46DK" localSheetId="20" hidden="1">#REF!</definedName>
    <definedName name="BEx3HACPKDZVUOS9WBDCCFJB46DK" localSheetId="34" hidden="1">#REF!</definedName>
    <definedName name="BEx3HACPKDZVUOS9WBDCCFJB46DK" hidden="1">#REF!</definedName>
    <definedName name="BEx3HMSEFOP6DBM4R97XA6B7NFG6" localSheetId="13" hidden="1">#REF!</definedName>
    <definedName name="BEx3HMSEFOP6DBM4R97XA6B7NFG6" localSheetId="15" hidden="1">#REF!</definedName>
    <definedName name="BEx3HMSEFOP6DBM4R97XA6B7NFG6" localSheetId="0" hidden="1">#REF!</definedName>
    <definedName name="BEx3HMSEFOP6DBM4R97XA6B7NFG6" localSheetId="38" hidden="1">#REF!</definedName>
    <definedName name="BEx3HMSEFOP6DBM4R97XA6B7NFG6" localSheetId="20" hidden="1">#REF!</definedName>
    <definedName name="BEx3HMSEFOP6DBM4R97XA6B7NFG6" localSheetId="34" hidden="1">#REF!</definedName>
    <definedName name="BEx3HMSEFOP6DBM4R97XA6B7NFG6" hidden="1">#REF!</definedName>
    <definedName name="BEx3HWJ5SQSD2CVCQNR183X44FR8" localSheetId="13" hidden="1">#REF!</definedName>
    <definedName name="BEx3HWJ5SQSD2CVCQNR183X44FR8" localSheetId="15" hidden="1">#REF!</definedName>
    <definedName name="BEx3HWJ5SQSD2CVCQNR183X44FR8" localSheetId="0" hidden="1">#REF!</definedName>
    <definedName name="BEx3HWJ5SQSD2CVCQNR183X44FR8" localSheetId="38" hidden="1">#REF!</definedName>
    <definedName name="BEx3HWJ5SQSD2CVCQNR183X44FR8" localSheetId="20" hidden="1">#REF!</definedName>
    <definedName name="BEx3HWJ5SQSD2CVCQNR183X44FR8" localSheetId="34" hidden="1">#REF!</definedName>
    <definedName name="BEx3HWJ5SQSD2CVCQNR183X44FR8" hidden="1">#REF!</definedName>
    <definedName name="BEx3I09YVXO0G4X7KGSA4WGORM35" localSheetId="13" hidden="1">#REF!</definedName>
    <definedName name="BEx3I09YVXO0G4X7KGSA4WGORM35" localSheetId="15" hidden="1">#REF!</definedName>
    <definedName name="BEx3I09YVXO0G4X7KGSA4WGORM35" localSheetId="0" hidden="1">#REF!</definedName>
    <definedName name="BEx3I09YVXO0G4X7KGSA4WGORM35" localSheetId="38" hidden="1">#REF!</definedName>
    <definedName name="BEx3I09YVXO0G4X7KGSA4WGORM35" localSheetId="20" hidden="1">#REF!</definedName>
    <definedName name="BEx3I09YVXO0G4X7KGSA4WGORM35" localSheetId="34" hidden="1">#REF!</definedName>
    <definedName name="BEx3I09YVXO0G4X7KGSA4WGORM35" hidden="1">#REF!</definedName>
    <definedName name="BEx3I3KN8WAL54AYYACGCUM43J9W" localSheetId="13" hidden="1">#REF!</definedName>
    <definedName name="BEx3I3KN8WAL54AYYACGCUM43J9W" localSheetId="15" hidden="1">#REF!</definedName>
    <definedName name="BEx3I3KN8WAL54AYYACGCUM43J9W" localSheetId="0" hidden="1">#REF!</definedName>
    <definedName name="BEx3I3KN8WAL54AYYACGCUM43J9W" localSheetId="38" hidden="1">#REF!</definedName>
    <definedName name="BEx3I3KN8WAL54AYYACGCUM43J9W" localSheetId="20" hidden="1">#REF!</definedName>
    <definedName name="BEx3I3KN8WAL54AYYACGCUM43J9W" localSheetId="34" hidden="1">#REF!</definedName>
    <definedName name="BEx3I3KN8WAL54AYYACGCUM43J9W" hidden="1">#REF!</definedName>
    <definedName name="BEx3ICF1GY8HQEBIU9S43PDJ90BX" localSheetId="13" hidden="1">#REF!</definedName>
    <definedName name="BEx3ICF1GY8HQEBIU9S43PDJ90BX" localSheetId="15" hidden="1">#REF!</definedName>
    <definedName name="BEx3ICF1GY8HQEBIU9S43PDJ90BX" localSheetId="0" hidden="1">#REF!</definedName>
    <definedName name="BEx3ICF1GY8HQEBIU9S43PDJ90BX" localSheetId="38" hidden="1">#REF!</definedName>
    <definedName name="BEx3ICF1GY8HQEBIU9S43PDJ90BX" localSheetId="20" hidden="1">#REF!</definedName>
    <definedName name="BEx3ICF1GY8HQEBIU9S43PDJ90BX" localSheetId="34" hidden="1">#REF!</definedName>
    <definedName name="BEx3ICF1GY8HQEBIU9S43PDJ90BX" hidden="1">#REF!</definedName>
    <definedName name="BEx3IYAH2DEBFWO8F94H4MXE3RLY" localSheetId="13" hidden="1">#REF!</definedName>
    <definedName name="BEx3IYAH2DEBFWO8F94H4MXE3RLY" localSheetId="15" hidden="1">#REF!</definedName>
    <definedName name="BEx3IYAH2DEBFWO8F94H4MXE3RLY" localSheetId="0" hidden="1">#REF!</definedName>
    <definedName name="BEx3IYAH2DEBFWO8F94H4MXE3RLY" localSheetId="38" hidden="1">#REF!</definedName>
    <definedName name="BEx3IYAH2DEBFWO8F94H4MXE3RLY" localSheetId="20" hidden="1">#REF!</definedName>
    <definedName name="BEx3IYAH2DEBFWO8F94H4MXE3RLY" localSheetId="34" hidden="1">#REF!</definedName>
    <definedName name="BEx3IYAH2DEBFWO8F94H4MXE3RLY" hidden="1">#REF!</definedName>
    <definedName name="BEx3IZSG3932LSWHR5YV78IVRPCK" localSheetId="13" hidden="1">#REF!</definedName>
    <definedName name="BEx3IZSG3932LSWHR5YV78IVRPCK" localSheetId="15" hidden="1">#REF!</definedName>
    <definedName name="BEx3IZSG3932LSWHR5YV78IVRPCK" localSheetId="0" hidden="1">#REF!</definedName>
    <definedName name="BEx3IZSG3932LSWHR5YV78IVRPCK" localSheetId="38" hidden="1">#REF!</definedName>
    <definedName name="BEx3IZSG3932LSWHR5YV78IVRPCK" localSheetId="20" hidden="1">#REF!</definedName>
    <definedName name="BEx3IZSG3932LSWHR5YV78IVRPCK" localSheetId="34" hidden="1">#REF!</definedName>
    <definedName name="BEx3IZSG3932LSWHR5YV78IVRPCK" hidden="1">#REF!</definedName>
    <definedName name="BEx3IZXXSYEW50379N2EAFWO8DZV" localSheetId="13" hidden="1">#REF!</definedName>
    <definedName name="BEx3IZXXSYEW50379N2EAFWO8DZV" localSheetId="15" hidden="1">#REF!</definedName>
    <definedName name="BEx3IZXXSYEW50379N2EAFWO8DZV" localSheetId="0" hidden="1">#REF!</definedName>
    <definedName name="BEx3IZXXSYEW50379N2EAFWO8DZV" localSheetId="38" hidden="1">#REF!</definedName>
    <definedName name="BEx3IZXXSYEW50379N2EAFWO8DZV" localSheetId="20" hidden="1">#REF!</definedName>
    <definedName name="BEx3IZXXSYEW50379N2EAFWO8DZV" localSheetId="34" hidden="1">#REF!</definedName>
    <definedName name="BEx3IZXXSYEW50379N2EAFWO8DZV" hidden="1">#REF!</definedName>
    <definedName name="BEx3J1VZVGTKT4ATPO9O5JCSFTTR" localSheetId="13" hidden="1">#REF!</definedName>
    <definedName name="BEx3J1VZVGTKT4ATPO9O5JCSFTTR" localSheetId="15" hidden="1">#REF!</definedName>
    <definedName name="BEx3J1VZVGTKT4ATPO9O5JCSFTTR" localSheetId="0" hidden="1">#REF!</definedName>
    <definedName name="BEx3J1VZVGTKT4ATPO9O5JCSFTTR" localSheetId="38" hidden="1">#REF!</definedName>
    <definedName name="BEx3J1VZVGTKT4ATPO9O5JCSFTTR" localSheetId="20" hidden="1">#REF!</definedName>
    <definedName name="BEx3J1VZVGTKT4ATPO9O5JCSFTTR" localSheetId="34" hidden="1">#REF!</definedName>
    <definedName name="BEx3J1VZVGTKT4ATPO9O5JCSFTTR" hidden="1">#REF!</definedName>
    <definedName name="BEx3JC2TY7JNAAC3L7QHVPQXLGQ8" localSheetId="13" hidden="1">#REF!</definedName>
    <definedName name="BEx3JC2TY7JNAAC3L7QHVPQXLGQ8" localSheetId="15" hidden="1">#REF!</definedName>
    <definedName name="BEx3JC2TY7JNAAC3L7QHVPQXLGQ8" localSheetId="0" hidden="1">#REF!</definedName>
    <definedName name="BEx3JC2TY7JNAAC3L7QHVPQXLGQ8" localSheetId="38" hidden="1">#REF!</definedName>
    <definedName name="BEx3JC2TY7JNAAC3L7QHVPQXLGQ8" localSheetId="20" hidden="1">#REF!</definedName>
    <definedName name="BEx3JC2TY7JNAAC3L7QHVPQXLGQ8" localSheetId="34" hidden="1">#REF!</definedName>
    <definedName name="BEx3JC2TY7JNAAC3L7QHVPQXLGQ8" hidden="1">#REF!</definedName>
    <definedName name="BEx3JMF5D7ODCJ7THAJTC1GFSG95" localSheetId="13" hidden="1">#REF!</definedName>
    <definedName name="BEx3JMF5D7ODCJ7THAJTC1GFSG95" localSheetId="15" hidden="1">#REF!</definedName>
    <definedName name="BEx3JMF5D7ODCJ7THAJTC1GFSG95" localSheetId="0" hidden="1">#REF!</definedName>
    <definedName name="BEx3JMF5D7ODCJ7THAJTC1GFSG95" localSheetId="38" hidden="1">#REF!</definedName>
    <definedName name="BEx3JMF5D7ODCJ7THAJTC1GFSG95" localSheetId="20" hidden="1">#REF!</definedName>
    <definedName name="BEx3JMF5D7ODCJ7THAJTC1GFSG95" localSheetId="34" hidden="1">#REF!</definedName>
    <definedName name="BEx3JMF5D7ODCJ7THAJTC1GFSG95" hidden="1">#REF!</definedName>
    <definedName name="BEx3JX23SYDIGOGM4Y0CQFBW8ZBV" localSheetId="13" hidden="1">#REF!</definedName>
    <definedName name="BEx3JX23SYDIGOGM4Y0CQFBW8ZBV" localSheetId="15" hidden="1">#REF!</definedName>
    <definedName name="BEx3JX23SYDIGOGM4Y0CQFBW8ZBV" localSheetId="0" hidden="1">#REF!</definedName>
    <definedName name="BEx3JX23SYDIGOGM4Y0CQFBW8ZBV" localSheetId="38" hidden="1">#REF!</definedName>
    <definedName name="BEx3JX23SYDIGOGM4Y0CQFBW8ZBV" localSheetId="20" hidden="1">#REF!</definedName>
    <definedName name="BEx3JX23SYDIGOGM4Y0CQFBW8ZBV" localSheetId="34" hidden="1">#REF!</definedName>
    <definedName name="BEx3JX23SYDIGOGM4Y0CQFBW8ZBV" hidden="1">#REF!</definedName>
    <definedName name="BEx3JXCXCVBZJGV5VEG9MJEI01AL" localSheetId="13" hidden="1">#REF!</definedName>
    <definedName name="BEx3JXCXCVBZJGV5VEG9MJEI01AL" localSheetId="15" hidden="1">#REF!</definedName>
    <definedName name="BEx3JXCXCVBZJGV5VEG9MJEI01AL" localSheetId="0" hidden="1">#REF!</definedName>
    <definedName name="BEx3JXCXCVBZJGV5VEG9MJEI01AL" localSheetId="38" hidden="1">#REF!</definedName>
    <definedName name="BEx3JXCXCVBZJGV5VEG9MJEI01AL" localSheetId="20" hidden="1">#REF!</definedName>
    <definedName name="BEx3JXCXCVBZJGV5VEG9MJEI01AL" localSheetId="34" hidden="1">#REF!</definedName>
    <definedName name="BEx3JXCXCVBZJGV5VEG9MJEI01AL" hidden="1">#REF!</definedName>
    <definedName name="BEx3JYK2N7X59TPJSKYZ77ENY8SS" localSheetId="13" hidden="1">#REF!</definedName>
    <definedName name="BEx3JYK2N7X59TPJSKYZ77ENY8SS" localSheetId="15" hidden="1">#REF!</definedName>
    <definedName name="BEx3JYK2N7X59TPJSKYZ77ENY8SS" localSheetId="0" hidden="1">#REF!</definedName>
    <definedName name="BEx3JYK2N7X59TPJSKYZ77ENY8SS" localSheetId="38" hidden="1">#REF!</definedName>
    <definedName name="BEx3JYK2N7X59TPJSKYZ77ENY8SS" localSheetId="20" hidden="1">#REF!</definedName>
    <definedName name="BEx3JYK2N7X59TPJSKYZ77ENY8SS" localSheetId="34" hidden="1">#REF!</definedName>
    <definedName name="BEx3JYK2N7X59TPJSKYZ77ENY8SS" hidden="1">#REF!</definedName>
    <definedName name="BEx3K13PSDK50JLCLD0GX8L4TWAH" localSheetId="13" hidden="1">#REF!</definedName>
    <definedName name="BEx3K13PSDK50JLCLD0GX8L4TWAH" localSheetId="15" hidden="1">#REF!</definedName>
    <definedName name="BEx3K13PSDK50JLCLD0GX8L4TWAH" localSheetId="0" hidden="1">#REF!</definedName>
    <definedName name="BEx3K13PSDK50JLCLD0GX8L4TWAH" localSheetId="38" hidden="1">#REF!</definedName>
    <definedName name="BEx3K13PSDK50JLCLD0GX8L4TWAH" localSheetId="20" hidden="1">#REF!</definedName>
    <definedName name="BEx3K13PSDK50JLCLD0GX8L4TWAH" localSheetId="34" hidden="1">#REF!</definedName>
    <definedName name="BEx3K13PSDK50JLCLD0GX8L4TWAH" hidden="1">#REF!</definedName>
    <definedName name="BEx3K4EII7GU1CG0BN7UL15M6J8Z" localSheetId="13" hidden="1">#REF!</definedName>
    <definedName name="BEx3K4EII7GU1CG0BN7UL15M6J8Z" localSheetId="15" hidden="1">#REF!</definedName>
    <definedName name="BEx3K4EII7GU1CG0BN7UL15M6J8Z" localSheetId="0" hidden="1">#REF!</definedName>
    <definedName name="BEx3K4EII7GU1CG0BN7UL15M6J8Z" localSheetId="38" hidden="1">#REF!</definedName>
    <definedName name="BEx3K4EII7GU1CG0BN7UL15M6J8Z" localSheetId="20" hidden="1">#REF!</definedName>
    <definedName name="BEx3K4EII7GU1CG0BN7UL15M6J8Z" localSheetId="34" hidden="1">#REF!</definedName>
    <definedName name="BEx3K4EII7GU1CG0BN7UL15M6J8Z" hidden="1">#REF!</definedName>
    <definedName name="BEx3K4ZXQUQ2KYZF74B84SO48XMW" localSheetId="13" hidden="1">#REF!</definedName>
    <definedName name="BEx3K4ZXQUQ2KYZF74B84SO48XMW" localSheetId="15" hidden="1">#REF!</definedName>
    <definedName name="BEx3K4ZXQUQ2KYZF74B84SO48XMW" localSheetId="0" hidden="1">#REF!</definedName>
    <definedName name="BEx3K4ZXQUQ2KYZF74B84SO48XMW" localSheetId="38" hidden="1">#REF!</definedName>
    <definedName name="BEx3K4ZXQUQ2KYZF74B84SO48XMW" localSheetId="20" hidden="1">#REF!</definedName>
    <definedName name="BEx3K4ZXQUQ2KYZF74B84SO48XMW" localSheetId="34" hidden="1">#REF!</definedName>
    <definedName name="BEx3K4ZXQUQ2KYZF74B84SO48XMW" hidden="1">#REF!</definedName>
    <definedName name="BEx3KEFXUCVNVPH7KSEGAZYX13B5" localSheetId="13" hidden="1">#REF!</definedName>
    <definedName name="BEx3KEFXUCVNVPH7KSEGAZYX13B5" localSheetId="15" hidden="1">#REF!</definedName>
    <definedName name="BEx3KEFXUCVNVPH7KSEGAZYX13B5" localSheetId="0" hidden="1">#REF!</definedName>
    <definedName name="BEx3KEFXUCVNVPH7KSEGAZYX13B5" localSheetId="38" hidden="1">#REF!</definedName>
    <definedName name="BEx3KEFXUCVNVPH7KSEGAZYX13B5" localSheetId="20" hidden="1">#REF!</definedName>
    <definedName name="BEx3KEFXUCVNVPH7KSEGAZYX13B5" localSheetId="34" hidden="1">#REF!</definedName>
    <definedName name="BEx3KEFXUCVNVPH7KSEGAZYX13B5" hidden="1">#REF!</definedName>
    <definedName name="BEx3KFXUAF6YXAA47B7Q6X9B3VGB" localSheetId="13" hidden="1">#REF!</definedName>
    <definedName name="BEx3KFXUAF6YXAA47B7Q6X9B3VGB" localSheetId="15" hidden="1">#REF!</definedName>
    <definedName name="BEx3KFXUAF6YXAA47B7Q6X9B3VGB" localSheetId="0" hidden="1">#REF!</definedName>
    <definedName name="BEx3KFXUAF6YXAA47B7Q6X9B3VGB" localSheetId="38" hidden="1">#REF!</definedName>
    <definedName name="BEx3KFXUAF6YXAA47B7Q6X9B3VGB" localSheetId="20" hidden="1">#REF!</definedName>
    <definedName name="BEx3KFXUAF6YXAA47B7Q6X9B3VGB" localSheetId="34" hidden="1">#REF!</definedName>
    <definedName name="BEx3KFXUAF6YXAA47B7Q6X9B3VGB" hidden="1">#REF!</definedName>
    <definedName name="BEx3KIXQYOGMPK4WJJAVBRX4NR28" localSheetId="13" hidden="1">#REF!</definedName>
    <definedName name="BEx3KIXQYOGMPK4WJJAVBRX4NR28" localSheetId="15" hidden="1">#REF!</definedName>
    <definedName name="BEx3KIXQYOGMPK4WJJAVBRX4NR28" localSheetId="0" hidden="1">#REF!</definedName>
    <definedName name="BEx3KIXQYOGMPK4WJJAVBRX4NR28" localSheetId="38" hidden="1">#REF!</definedName>
    <definedName name="BEx3KIXQYOGMPK4WJJAVBRX4NR28" localSheetId="20" hidden="1">#REF!</definedName>
    <definedName name="BEx3KIXQYOGMPK4WJJAVBRX4NR28" localSheetId="34" hidden="1">#REF!</definedName>
    <definedName name="BEx3KIXQYOGMPK4WJJAVBRX4NR28" hidden="1">#REF!</definedName>
    <definedName name="BEx3KJOMVOSFZVJUL3GKCNP6DQDS" localSheetId="13" hidden="1">#REF!</definedName>
    <definedName name="BEx3KJOMVOSFZVJUL3GKCNP6DQDS" localSheetId="15" hidden="1">#REF!</definedName>
    <definedName name="BEx3KJOMVOSFZVJUL3GKCNP6DQDS" localSheetId="0" hidden="1">#REF!</definedName>
    <definedName name="BEx3KJOMVOSFZVJUL3GKCNP6DQDS" localSheetId="38" hidden="1">#REF!</definedName>
    <definedName name="BEx3KJOMVOSFZVJUL3GKCNP6DQDS" localSheetId="20" hidden="1">#REF!</definedName>
    <definedName name="BEx3KJOMVOSFZVJUL3GKCNP6DQDS" localSheetId="34" hidden="1">#REF!</definedName>
    <definedName name="BEx3KJOMVOSFZVJUL3GKCNP6DQDS" hidden="1">#REF!</definedName>
    <definedName name="BEx3KP2VRBMORK0QEAZUYCXL3DHJ" localSheetId="13" hidden="1">#REF!</definedName>
    <definedName name="BEx3KP2VRBMORK0QEAZUYCXL3DHJ" localSheetId="15" hidden="1">#REF!</definedName>
    <definedName name="BEx3KP2VRBMORK0QEAZUYCXL3DHJ" localSheetId="0" hidden="1">#REF!</definedName>
    <definedName name="BEx3KP2VRBMORK0QEAZUYCXL3DHJ" localSheetId="38" hidden="1">#REF!</definedName>
    <definedName name="BEx3KP2VRBMORK0QEAZUYCXL3DHJ" localSheetId="20" hidden="1">#REF!</definedName>
    <definedName name="BEx3KP2VRBMORK0QEAZUYCXL3DHJ" localSheetId="34" hidden="1">#REF!</definedName>
    <definedName name="BEx3KP2VRBMORK0QEAZUYCXL3DHJ" hidden="1">#REF!</definedName>
    <definedName name="BEx3L4IN3LI4C26SITKTGAH27CDU" localSheetId="13" hidden="1">#REF!</definedName>
    <definedName name="BEx3L4IN3LI4C26SITKTGAH27CDU" localSheetId="15" hidden="1">#REF!</definedName>
    <definedName name="BEx3L4IN3LI4C26SITKTGAH27CDU" localSheetId="0" hidden="1">#REF!</definedName>
    <definedName name="BEx3L4IN3LI4C26SITKTGAH27CDU" localSheetId="38" hidden="1">#REF!</definedName>
    <definedName name="BEx3L4IN3LI4C26SITKTGAH27CDU" localSheetId="20" hidden="1">#REF!</definedName>
    <definedName name="BEx3L4IN3LI4C26SITKTGAH27CDU" localSheetId="34" hidden="1">#REF!</definedName>
    <definedName name="BEx3L4IN3LI4C26SITKTGAH27CDU" hidden="1">#REF!</definedName>
    <definedName name="BEx3L4YQ0J7ZU0M5QM6YIPCEYC9K" localSheetId="13" hidden="1">#REF!</definedName>
    <definedName name="BEx3L4YQ0J7ZU0M5QM6YIPCEYC9K" localSheetId="15" hidden="1">#REF!</definedName>
    <definedName name="BEx3L4YQ0J7ZU0M5QM6YIPCEYC9K" localSheetId="0" hidden="1">#REF!</definedName>
    <definedName name="BEx3L4YQ0J7ZU0M5QM6YIPCEYC9K" localSheetId="38" hidden="1">#REF!</definedName>
    <definedName name="BEx3L4YQ0J7ZU0M5QM6YIPCEYC9K" localSheetId="20" hidden="1">#REF!</definedName>
    <definedName name="BEx3L4YQ0J7ZU0M5QM6YIPCEYC9K" localSheetId="34" hidden="1">#REF!</definedName>
    <definedName name="BEx3L4YQ0J7ZU0M5QM6YIPCEYC9K" hidden="1">#REF!</definedName>
    <definedName name="BEx3L60DJOR7NQN42G7YSAODP1EX" localSheetId="13" hidden="1">#REF!</definedName>
    <definedName name="BEx3L60DJOR7NQN42G7YSAODP1EX" localSheetId="15" hidden="1">#REF!</definedName>
    <definedName name="BEx3L60DJOR7NQN42G7YSAODP1EX" localSheetId="0" hidden="1">#REF!</definedName>
    <definedName name="BEx3L60DJOR7NQN42G7YSAODP1EX" localSheetId="38" hidden="1">#REF!</definedName>
    <definedName name="BEx3L60DJOR7NQN42G7YSAODP1EX" localSheetId="20" hidden="1">#REF!</definedName>
    <definedName name="BEx3L60DJOR7NQN42G7YSAODP1EX" localSheetId="34" hidden="1">#REF!</definedName>
    <definedName name="BEx3L60DJOR7NQN42G7YSAODP1EX" hidden="1">#REF!</definedName>
    <definedName name="BEx3L7D0PI38HWZ7VADU16C9E33D" localSheetId="13" hidden="1">#REF!</definedName>
    <definedName name="BEx3L7D0PI38HWZ7VADU16C9E33D" localSheetId="15" hidden="1">#REF!</definedName>
    <definedName name="BEx3L7D0PI38HWZ7VADU16C9E33D" localSheetId="0" hidden="1">#REF!</definedName>
    <definedName name="BEx3L7D0PI38HWZ7VADU16C9E33D" localSheetId="38" hidden="1">#REF!</definedName>
    <definedName name="BEx3L7D0PI38HWZ7VADU16C9E33D" localSheetId="20" hidden="1">#REF!</definedName>
    <definedName name="BEx3L7D0PI38HWZ7VADU16C9E33D" localSheetId="34" hidden="1">#REF!</definedName>
    <definedName name="BEx3L7D0PI38HWZ7VADU16C9E33D" hidden="1">#REF!</definedName>
    <definedName name="BEx3LANPY1HT49TAH98H4B9RC1D4" localSheetId="13" hidden="1">#REF!</definedName>
    <definedName name="BEx3LANPY1HT49TAH98H4B9RC1D4" localSheetId="15" hidden="1">#REF!</definedName>
    <definedName name="BEx3LANPY1HT49TAH98H4B9RC1D4" localSheetId="0" hidden="1">#REF!</definedName>
    <definedName name="BEx3LANPY1HT49TAH98H4B9RC1D4" localSheetId="38" hidden="1">#REF!</definedName>
    <definedName name="BEx3LANPY1HT49TAH98H4B9RC1D4" localSheetId="20" hidden="1">#REF!</definedName>
    <definedName name="BEx3LANPY1HT49TAH98H4B9RC1D4" localSheetId="34" hidden="1">#REF!</definedName>
    <definedName name="BEx3LANPY1HT49TAH98H4B9RC1D4" hidden="1">#REF!</definedName>
    <definedName name="BEx3LM1PR4Y7KINKMTMKR984GX8Q" localSheetId="13" hidden="1">#REF!</definedName>
    <definedName name="BEx3LM1PR4Y7KINKMTMKR984GX8Q" localSheetId="15" hidden="1">#REF!</definedName>
    <definedName name="BEx3LM1PR4Y7KINKMTMKR984GX8Q" localSheetId="0" hidden="1">#REF!</definedName>
    <definedName name="BEx3LM1PR4Y7KINKMTMKR984GX8Q" localSheetId="38" hidden="1">#REF!</definedName>
    <definedName name="BEx3LM1PR4Y7KINKMTMKR984GX8Q" localSheetId="20" hidden="1">#REF!</definedName>
    <definedName name="BEx3LM1PR4Y7KINKMTMKR984GX8Q" localSheetId="34" hidden="1">#REF!</definedName>
    <definedName name="BEx3LM1PR4Y7KINKMTMKR984GX8Q" hidden="1">#REF!</definedName>
    <definedName name="BEx3LM1PWWC9WH0R5TX5K06V559U" localSheetId="13" hidden="1">#REF!</definedName>
    <definedName name="BEx3LM1PWWC9WH0R5TX5K06V559U" localSheetId="15" hidden="1">#REF!</definedName>
    <definedName name="BEx3LM1PWWC9WH0R5TX5K06V559U" localSheetId="0" hidden="1">#REF!</definedName>
    <definedName name="BEx3LM1PWWC9WH0R5TX5K06V559U" localSheetId="38" hidden="1">#REF!</definedName>
    <definedName name="BEx3LM1PWWC9WH0R5TX5K06V559U" localSheetId="20" hidden="1">#REF!</definedName>
    <definedName name="BEx3LM1PWWC9WH0R5TX5K06V559U" localSheetId="34" hidden="1">#REF!</definedName>
    <definedName name="BEx3LM1PWWC9WH0R5TX5K06V559U" hidden="1">#REF!</definedName>
    <definedName name="BEx3LPCEZ1C0XEKNCM3YT09JWCUO" localSheetId="13" hidden="1">#REF!</definedName>
    <definedName name="BEx3LPCEZ1C0XEKNCM3YT09JWCUO" localSheetId="15" hidden="1">#REF!</definedName>
    <definedName name="BEx3LPCEZ1C0XEKNCM3YT09JWCUO" localSheetId="0" hidden="1">#REF!</definedName>
    <definedName name="BEx3LPCEZ1C0XEKNCM3YT09JWCUO" localSheetId="38" hidden="1">#REF!</definedName>
    <definedName name="BEx3LPCEZ1C0XEKNCM3YT09JWCUO" localSheetId="20" hidden="1">#REF!</definedName>
    <definedName name="BEx3LPCEZ1C0XEKNCM3YT09JWCUO" localSheetId="34" hidden="1">#REF!</definedName>
    <definedName name="BEx3LPCEZ1C0XEKNCM3YT09JWCUO" hidden="1">#REF!</definedName>
    <definedName name="BEx3LSXW33WR1ECIMRYUPFBJXGGH" localSheetId="13" hidden="1">#REF!</definedName>
    <definedName name="BEx3LSXW33WR1ECIMRYUPFBJXGGH" localSheetId="15" hidden="1">#REF!</definedName>
    <definedName name="BEx3LSXW33WR1ECIMRYUPFBJXGGH" localSheetId="0" hidden="1">#REF!</definedName>
    <definedName name="BEx3LSXW33WR1ECIMRYUPFBJXGGH" localSheetId="38" hidden="1">#REF!</definedName>
    <definedName name="BEx3LSXW33WR1ECIMRYUPFBJXGGH" localSheetId="20" hidden="1">#REF!</definedName>
    <definedName name="BEx3LSXW33WR1ECIMRYUPFBJXGGH" localSheetId="34" hidden="1">#REF!</definedName>
    <definedName name="BEx3LSXW33WR1ECIMRYUPFBJXGGH" hidden="1">#REF!</definedName>
    <definedName name="BEx3M1MR1K1NQD03H74BFWOK4MWQ" localSheetId="13" hidden="1">#REF!</definedName>
    <definedName name="BEx3M1MR1K1NQD03H74BFWOK4MWQ" localSheetId="15" hidden="1">#REF!</definedName>
    <definedName name="BEx3M1MR1K1NQD03H74BFWOK4MWQ" localSheetId="0" hidden="1">#REF!</definedName>
    <definedName name="BEx3M1MR1K1NQD03H74BFWOK4MWQ" localSheetId="38" hidden="1">#REF!</definedName>
    <definedName name="BEx3M1MR1K1NQD03H74BFWOK4MWQ" localSheetId="20" hidden="1">#REF!</definedName>
    <definedName name="BEx3M1MR1K1NQD03H74BFWOK4MWQ" localSheetId="34" hidden="1">#REF!</definedName>
    <definedName name="BEx3M1MR1K1NQD03H74BFWOK4MWQ" hidden="1">#REF!</definedName>
    <definedName name="BEx3M4H77MYUKOOD31H9F80NMVK8" localSheetId="13" hidden="1">#REF!</definedName>
    <definedName name="BEx3M4H77MYUKOOD31H9F80NMVK8" localSheetId="15" hidden="1">#REF!</definedName>
    <definedName name="BEx3M4H77MYUKOOD31H9F80NMVK8" localSheetId="0" hidden="1">#REF!</definedName>
    <definedName name="BEx3M4H77MYUKOOD31H9F80NMVK8" localSheetId="38" hidden="1">#REF!</definedName>
    <definedName name="BEx3M4H77MYUKOOD31H9F80NMVK8" localSheetId="20" hidden="1">#REF!</definedName>
    <definedName name="BEx3M4H77MYUKOOD31H9F80NMVK8" localSheetId="34" hidden="1">#REF!</definedName>
    <definedName name="BEx3M4H77MYUKOOD31H9F80NMVK8" hidden="1">#REF!</definedName>
    <definedName name="BEx3M9VFX329PZWYC4DMZ6P3W9R2" localSheetId="13" hidden="1">#REF!</definedName>
    <definedName name="BEx3M9VFX329PZWYC4DMZ6P3W9R2" localSheetId="15" hidden="1">#REF!</definedName>
    <definedName name="BEx3M9VFX329PZWYC4DMZ6P3W9R2" localSheetId="0" hidden="1">#REF!</definedName>
    <definedName name="BEx3M9VFX329PZWYC4DMZ6P3W9R2" localSheetId="38" hidden="1">#REF!</definedName>
    <definedName name="BEx3M9VFX329PZWYC4DMZ6P3W9R2" localSheetId="20" hidden="1">#REF!</definedName>
    <definedName name="BEx3M9VFX329PZWYC4DMZ6P3W9R2" localSheetId="34" hidden="1">#REF!</definedName>
    <definedName name="BEx3M9VFX329PZWYC4DMZ6P3W9R2" hidden="1">#REF!</definedName>
    <definedName name="BEx3MCQ0VEBV0CZXDS505L38EQ8N" localSheetId="13" hidden="1">#REF!</definedName>
    <definedName name="BEx3MCQ0VEBV0CZXDS505L38EQ8N" localSheetId="15" hidden="1">#REF!</definedName>
    <definedName name="BEx3MCQ0VEBV0CZXDS505L38EQ8N" localSheetId="0" hidden="1">#REF!</definedName>
    <definedName name="BEx3MCQ0VEBV0CZXDS505L38EQ8N" localSheetId="38" hidden="1">#REF!</definedName>
    <definedName name="BEx3MCQ0VEBV0CZXDS505L38EQ8N" localSheetId="20" hidden="1">#REF!</definedName>
    <definedName name="BEx3MCQ0VEBV0CZXDS505L38EQ8N" localSheetId="34" hidden="1">#REF!</definedName>
    <definedName name="BEx3MCQ0VEBV0CZXDS505L38EQ8N" hidden="1">#REF!</definedName>
    <definedName name="BEx3MEYV5LQY0BAL7V3CFAFVOM3T" localSheetId="13" hidden="1">#REF!</definedName>
    <definedName name="BEx3MEYV5LQY0BAL7V3CFAFVOM3T" localSheetId="15" hidden="1">#REF!</definedName>
    <definedName name="BEx3MEYV5LQY0BAL7V3CFAFVOM3T" localSheetId="0" hidden="1">#REF!</definedName>
    <definedName name="BEx3MEYV5LQY0BAL7V3CFAFVOM3T" localSheetId="38" hidden="1">#REF!</definedName>
    <definedName name="BEx3MEYV5LQY0BAL7V3CFAFVOM3T" localSheetId="20" hidden="1">#REF!</definedName>
    <definedName name="BEx3MEYV5LQY0BAL7V3CFAFVOM3T" localSheetId="34" hidden="1">#REF!</definedName>
    <definedName name="BEx3MEYV5LQY0BAL7V3CFAFVOM3T" hidden="1">#REF!</definedName>
    <definedName name="BEx3MF9LX8G8DXGARRYNTDH542WG" localSheetId="13" hidden="1">#REF!</definedName>
    <definedName name="BEx3MF9LX8G8DXGARRYNTDH542WG" localSheetId="15" hidden="1">#REF!</definedName>
    <definedName name="BEx3MF9LX8G8DXGARRYNTDH542WG" localSheetId="0" hidden="1">#REF!</definedName>
    <definedName name="BEx3MF9LX8G8DXGARRYNTDH542WG" localSheetId="38" hidden="1">#REF!</definedName>
    <definedName name="BEx3MF9LX8G8DXGARRYNTDH542WG" localSheetId="20" hidden="1">#REF!</definedName>
    <definedName name="BEx3MF9LX8G8DXGARRYNTDH542WG" localSheetId="34" hidden="1">#REF!</definedName>
    <definedName name="BEx3MF9LX8G8DXGARRYNTDH542WG" hidden="1">#REF!</definedName>
    <definedName name="BEx3MREOFWJQEYMCMBL7ZE06NBN6" localSheetId="13" hidden="1">#REF!</definedName>
    <definedName name="BEx3MREOFWJQEYMCMBL7ZE06NBN6" localSheetId="15" hidden="1">#REF!</definedName>
    <definedName name="BEx3MREOFWJQEYMCMBL7ZE06NBN6" localSheetId="0" hidden="1">#REF!</definedName>
    <definedName name="BEx3MREOFWJQEYMCMBL7ZE06NBN6" localSheetId="38" hidden="1">#REF!</definedName>
    <definedName name="BEx3MREOFWJQEYMCMBL7ZE06NBN6" localSheetId="20" hidden="1">#REF!</definedName>
    <definedName name="BEx3MREOFWJQEYMCMBL7ZE06NBN6" localSheetId="34" hidden="1">#REF!</definedName>
    <definedName name="BEx3MREOFWJQEYMCMBL7ZE06NBN6" hidden="1">#REF!</definedName>
    <definedName name="BEx3MSGD8I6KBFD4XFWYGH3DKUK3" localSheetId="13" hidden="1">#REF!</definedName>
    <definedName name="BEx3MSGD8I6KBFD4XFWYGH3DKUK3" localSheetId="15" hidden="1">#REF!</definedName>
    <definedName name="BEx3MSGD8I6KBFD4XFWYGH3DKUK3" localSheetId="0" hidden="1">#REF!</definedName>
    <definedName name="BEx3MSGD8I6KBFD4XFWYGH3DKUK3" localSheetId="38" hidden="1">#REF!</definedName>
    <definedName name="BEx3MSGD8I6KBFD4XFWYGH3DKUK3" localSheetId="20" hidden="1">#REF!</definedName>
    <definedName name="BEx3MSGD8I6KBFD4XFWYGH3DKUK3" localSheetId="34" hidden="1">#REF!</definedName>
    <definedName name="BEx3MSGD8I6KBFD4XFWYGH3DKUK3" hidden="1">#REF!</definedName>
    <definedName name="BEx3NDQFYEWZAUGWFMGT2R7E7RBT" localSheetId="13" hidden="1">#REF!</definedName>
    <definedName name="BEx3NDQFYEWZAUGWFMGT2R7E7RBT" localSheetId="15" hidden="1">#REF!</definedName>
    <definedName name="BEx3NDQFYEWZAUGWFMGT2R7E7RBT" localSheetId="0" hidden="1">#REF!</definedName>
    <definedName name="BEx3NDQFYEWZAUGWFMGT2R7E7RBT" localSheetId="38" hidden="1">#REF!</definedName>
    <definedName name="BEx3NDQFYEWZAUGWFMGT2R7E7RBT" localSheetId="20" hidden="1">#REF!</definedName>
    <definedName name="BEx3NDQFYEWZAUGWFMGT2R7E7RBT" localSheetId="34" hidden="1">#REF!</definedName>
    <definedName name="BEx3NDQFYEWZAUGWFMGT2R7E7RBT" hidden="1">#REF!</definedName>
    <definedName name="BEx3NGQBX2HEDKOCDX0TX1TGBB3P" localSheetId="13" hidden="1">#REF!</definedName>
    <definedName name="BEx3NGQBX2HEDKOCDX0TX1TGBB3P" localSheetId="15" hidden="1">#REF!</definedName>
    <definedName name="BEx3NGQBX2HEDKOCDX0TX1TGBB3P" localSheetId="0" hidden="1">#REF!</definedName>
    <definedName name="BEx3NGQBX2HEDKOCDX0TX1TGBB3P" localSheetId="38" hidden="1">#REF!</definedName>
    <definedName name="BEx3NGQBX2HEDKOCDX0TX1TGBB3P" localSheetId="20" hidden="1">#REF!</definedName>
    <definedName name="BEx3NGQBX2HEDKOCDX0TX1TGBB3P" localSheetId="34" hidden="1">#REF!</definedName>
    <definedName name="BEx3NGQBX2HEDKOCDX0TX1TGBB3P" hidden="1">#REF!</definedName>
    <definedName name="BEx3NLIZ7PHF2XE59ECZ3MD04ZG1" localSheetId="13" hidden="1">#REF!</definedName>
    <definedName name="BEx3NLIZ7PHF2XE59ECZ3MD04ZG1" localSheetId="15" hidden="1">#REF!</definedName>
    <definedName name="BEx3NLIZ7PHF2XE59ECZ3MD04ZG1" localSheetId="0" hidden="1">#REF!</definedName>
    <definedName name="BEx3NLIZ7PHF2XE59ECZ3MD04ZG1" localSheetId="38" hidden="1">#REF!</definedName>
    <definedName name="BEx3NLIZ7PHF2XE59ECZ3MD04ZG1" localSheetId="20" hidden="1">#REF!</definedName>
    <definedName name="BEx3NLIZ7PHF2XE59ECZ3MD04ZG1" localSheetId="34" hidden="1">#REF!</definedName>
    <definedName name="BEx3NLIZ7PHF2XE59ECZ3MD04ZG1" hidden="1">#REF!</definedName>
    <definedName name="BEx3NMQ4BVC94728AUM7CCX7UHTU" localSheetId="13" hidden="1">#REF!</definedName>
    <definedName name="BEx3NMQ4BVC94728AUM7CCX7UHTU" localSheetId="15" hidden="1">#REF!</definedName>
    <definedName name="BEx3NMQ4BVC94728AUM7CCX7UHTU" localSheetId="0" hidden="1">#REF!</definedName>
    <definedName name="BEx3NMQ4BVC94728AUM7CCX7UHTU" localSheetId="38" hidden="1">#REF!</definedName>
    <definedName name="BEx3NMQ4BVC94728AUM7CCX7UHTU" localSheetId="20" hidden="1">#REF!</definedName>
    <definedName name="BEx3NMQ4BVC94728AUM7CCX7UHTU" localSheetId="34" hidden="1">#REF!</definedName>
    <definedName name="BEx3NMQ4BVC94728AUM7CCX7UHTU" hidden="1">#REF!</definedName>
    <definedName name="BEx3NR2I4OUFP3Z2QZEDU2PIFIDI" localSheetId="13" hidden="1">#REF!</definedName>
    <definedName name="BEx3NR2I4OUFP3Z2QZEDU2PIFIDI" localSheetId="15" hidden="1">#REF!</definedName>
    <definedName name="BEx3NR2I4OUFP3Z2QZEDU2PIFIDI" localSheetId="0" hidden="1">#REF!</definedName>
    <definedName name="BEx3NR2I4OUFP3Z2QZEDU2PIFIDI" localSheetId="38" hidden="1">#REF!</definedName>
    <definedName name="BEx3NR2I4OUFP3Z2QZEDU2PIFIDI" localSheetId="20" hidden="1">#REF!</definedName>
    <definedName name="BEx3NR2I4OUFP3Z2QZEDU2PIFIDI" localSheetId="34" hidden="1">#REF!</definedName>
    <definedName name="BEx3NR2I4OUFP3Z2QZEDU2PIFIDI" hidden="1">#REF!</definedName>
    <definedName name="BEx3O19B8FTTAPVT5DZXQGQXWFR8" localSheetId="13" hidden="1">#REF!</definedName>
    <definedName name="BEx3O19B8FTTAPVT5DZXQGQXWFR8" localSheetId="15" hidden="1">#REF!</definedName>
    <definedName name="BEx3O19B8FTTAPVT5DZXQGQXWFR8" localSheetId="0" hidden="1">#REF!</definedName>
    <definedName name="BEx3O19B8FTTAPVT5DZXQGQXWFR8" localSheetId="38" hidden="1">#REF!</definedName>
    <definedName name="BEx3O19B8FTTAPVT5DZXQGQXWFR8" localSheetId="20" hidden="1">#REF!</definedName>
    <definedName name="BEx3O19B8FTTAPVT5DZXQGQXWFR8" localSheetId="34" hidden="1">#REF!</definedName>
    <definedName name="BEx3O19B8FTTAPVT5DZXQGQXWFR8" hidden="1">#REF!</definedName>
    <definedName name="BEx3O85IKWARA6NCJOLRBRJFMEWW" localSheetId="13" hidden="1">[19]ZZCOOM_M03_Q005!#REF!</definedName>
    <definedName name="BEx3O85IKWARA6NCJOLRBRJFMEWW" localSheetId="15" hidden="1">[19]ZZCOOM_M03_Q005!#REF!</definedName>
    <definedName name="BEx3O85IKWARA6NCJOLRBRJFMEWW" localSheetId="0" hidden="1">[19]ZZCOOM_M03_Q005!#REF!</definedName>
    <definedName name="BEx3O85IKWARA6NCJOLRBRJFMEWW" localSheetId="38" hidden="1">[19]ZZCOOM_M03_Q005!#REF!</definedName>
    <definedName name="BEx3O85IKWARA6NCJOLRBRJFMEWW" localSheetId="20" hidden="1">[19]ZZCOOM_M03_Q005!#REF!</definedName>
    <definedName name="BEx3O85IKWARA6NCJOLRBRJFMEWW" localSheetId="34" hidden="1">[19]ZZCOOM_M03_Q005!#REF!</definedName>
    <definedName name="BEx3O85IKWARA6NCJOLRBRJFMEWW" hidden="1">[19]ZZCOOM_M03_Q005!#REF!</definedName>
    <definedName name="BEx3OJZSCGFRW7SVGBFI0X9DNVMM" localSheetId="13" hidden="1">#REF!</definedName>
    <definedName name="BEx3OJZSCGFRW7SVGBFI0X9DNVMM" localSheetId="15" hidden="1">#REF!</definedName>
    <definedName name="BEx3OJZSCGFRW7SVGBFI0X9DNVMM" localSheetId="0" hidden="1">#REF!</definedName>
    <definedName name="BEx3OJZSCGFRW7SVGBFI0X9DNVMM" localSheetId="38" hidden="1">#REF!</definedName>
    <definedName name="BEx3OJZSCGFRW7SVGBFI0X9DNVMM" localSheetId="20" hidden="1">#REF!</definedName>
    <definedName name="BEx3OJZSCGFRW7SVGBFI0X9DNVMM" localSheetId="34" hidden="1">#REF!</definedName>
    <definedName name="BEx3OJZSCGFRW7SVGBFI0X9DNVMM" hidden="1">#REF!</definedName>
    <definedName name="BEx3ORSBUXAF21MKEY90YJV9AY9A" localSheetId="13" hidden="1">#REF!</definedName>
    <definedName name="BEx3ORSBUXAF21MKEY90YJV9AY9A" localSheetId="15" hidden="1">#REF!</definedName>
    <definedName name="BEx3ORSBUXAF21MKEY90YJV9AY9A" localSheetId="0" hidden="1">#REF!</definedName>
    <definedName name="BEx3ORSBUXAF21MKEY90YJV9AY9A" localSheetId="38" hidden="1">#REF!</definedName>
    <definedName name="BEx3ORSBUXAF21MKEY90YJV9AY9A" localSheetId="20" hidden="1">#REF!</definedName>
    <definedName name="BEx3ORSBUXAF21MKEY90YJV9AY9A" localSheetId="34" hidden="1">#REF!</definedName>
    <definedName name="BEx3ORSBUXAF21MKEY90YJV9AY9A" hidden="1">#REF!</definedName>
    <definedName name="BEx3OUS0N576NJN078Y1BWUWQK6B" localSheetId="13" hidden="1">#REF!</definedName>
    <definedName name="BEx3OUS0N576NJN078Y1BWUWQK6B" localSheetId="15" hidden="1">#REF!</definedName>
    <definedName name="BEx3OUS0N576NJN078Y1BWUWQK6B" localSheetId="0" hidden="1">#REF!</definedName>
    <definedName name="BEx3OUS0N576NJN078Y1BWUWQK6B" localSheetId="38" hidden="1">#REF!</definedName>
    <definedName name="BEx3OUS0N576NJN078Y1BWUWQK6B" localSheetId="20" hidden="1">#REF!</definedName>
    <definedName name="BEx3OUS0N576NJN078Y1BWUWQK6B" localSheetId="34" hidden="1">#REF!</definedName>
    <definedName name="BEx3OUS0N576NJN078Y1BWUWQK6B" hidden="1">#REF!</definedName>
    <definedName name="BEx3OV8BH6PYNZT7C246LOAU9SVX" localSheetId="13" hidden="1">#REF!</definedName>
    <definedName name="BEx3OV8BH6PYNZT7C246LOAU9SVX" localSheetId="15" hidden="1">#REF!</definedName>
    <definedName name="BEx3OV8BH6PYNZT7C246LOAU9SVX" localSheetId="0" hidden="1">#REF!</definedName>
    <definedName name="BEx3OV8BH6PYNZT7C246LOAU9SVX" localSheetId="38" hidden="1">#REF!</definedName>
    <definedName name="BEx3OV8BH6PYNZT7C246LOAU9SVX" localSheetId="20" hidden="1">#REF!</definedName>
    <definedName name="BEx3OV8BH6PYNZT7C246LOAU9SVX" localSheetId="34" hidden="1">#REF!</definedName>
    <definedName name="BEx3OV8BH6PYNZT7C246LOAU9SVX" hidden="1">#REF!</definedName>
    <definedName name="BEx3OXRYJZUEY6E72UJU0PHLMYAR" localSheetId="13" hidden="1">#REF!</definedName>
    <definedName name="BEx3OXRYJZUEY6E72UJU0PHLMYAR" localSheetId="15" hidden="1">#REF!</definedName>
    <definedName name="BEx3OXRYJZUEY6E72UJU0PHLMYAR" localSheetId="0" hidden="1">#REF!</definedName>
    <definedName name="BEx3OXRYJZUEY6E72UJU0PHLMYAR" localSheetId="38" hidden="1">#REF!</definedName>
    <definedName name="BEx3OXRYJZUEY6E72UJU0PHLMYAR" localSheetId="20" hidden="1">#REF!</definedName>
    <definedName name="BEx3OXRYJZUEY6E72UJU0PHLMYAR" localSheetId="34" hidden="1">#REF!</definedName>
    <definedName name="BEx3OXRYJZUEY6E72UJU0PHLMYAR" hidden="1">#REF!</definedName>
    <definedName name="BEx3P3RP5PYI4BJVYGNU1V7KT5EH" localSheetId="13" hidden="1">#REF!</definedName>
    <definedName name="BEx3P3RP5PYI4BJVYGNU1V7KT5EH" localSheetId="15" hidden="1">#REF!</definedName>
    <definedName name="BEx3P3RP5PYI4BJVYGNU1V7KT5EH" localSheetId="0" hidden="1">#REF!</definedName>
    <definedName name="BEx3P3RP5PYI4BJVYGNU1V7KT5EH" localSheetId="38" hidden="1">#REF!</definedName>
    <definedName name="BEx3P3RP5PYI4BJVYGNU1V7KT5EH" localSheetId="20" hidden="1">#REF!</definedName>
    <definedName name="BEx3P3RP5PYI4BJVYGNU1V7KT5EH" localSheetId="34" hidden="1">#REF!</definedName>
    <definedName name="BEx3P3RP5PYI4BJVYGNU1V7KT5EH" hidden="1">#REF!</definedName>
    <definedName name="BEx3P59TTRSGQY888P5C1O7M2PQT" localSheetId="13" hidden="1">#REF!</definedName>
    <definedName name="BEx3P59TTRSGQY888P5C1O7M2PQT" localSheetId="15" hidden="1">#REF!</definedName>
    <definedName name="BEx3P59TTRSGQY888P5C1O7M2PQT" localSheetId="0" hidden="1">#REF!</definedName>
    <definedName name="BEx3P59TTRSGQY888P5C1O7M2PQT" localSheetId="38" hidden="1">#REF!</definedName>
    <definedName name="BEx3P59TTRSGQY888P5C1O7M2PQT" localSheetId="20" hidden="1">#REF!</definedName>
    <definedName name="BEx3P59TTRSGQY888P5C1O7M2PQT" localSheetId="34" hidden="1">#REF!</definedName>
    <definedName name="BEx3P59TTRSGQY888P5C1O7M2PQT" hidden="1">#REF!</definedName>
    <definedName name="BEx3PDNRRNKD5GOUBUQFXAHIXLD9" localSheetId="13" hidden="1">#REF!</definedName>
    <definedName name="BEx3PDNRRNKD5GOUBUQFXAHIXLD9" localSheetId="15" hidden="1">#REF!</definedName>
    <definedName name="BEx3PDNRRNKD5GOUBUQFXAHIXLD9" localSheetId="0" hidden="1">#REF!</definedName>
    <definedName name="BEx3PDNRRNKD5GOUBUQFXAHIXLD9" localSheetId="38" hidden="1">#REF!</definedName>
    <definedName name="BEx3PDNRRNKD5GOUBUQFXAHIXLD9" localSheetId="20" hidden="1">#REF!</definedName>
    <definedName name="BEx3PDNRRNKD5GOUBUQFXAHIXLD9" localSheetId="34" hidden="1">#REF!</definedName>
    <definedName name="BEx3PDNRRNKD5GOUBUQFXAHIXLD9" hidden="1">#REF!</definedName>
    <definedName name="BEx3PDT8GNPWLLN02IH1XPV90XYK" localSheetId="13" hidden="1">#REF!</definedName>
    <definedName name="BEx3PDT8GNPWLLN02IH1XPV90XYK" localSheetId="15" hidden="1">#REF!</definedName>
    <definedName name="BEx3PDT8GNPWLLN02IH1XPV90XYK" localSheetId="0" hidden="1">#REF!</definedName>
    <definedName name="BEx3PDT8GNPWLLN02IH1XPV90XYK" localSheetId="38" hidden="1">#REF!</definedName>
    <definedName name="BEx3PDT8GNPWLLN02IH1XPV90XYK" localSheetId="20" hidden="1">#REF!</definedName>
    <definedName name="BEx3PDT8GNPWLLN02IH1XPV90XYK" localSheetId="34" hidden="1">#REF!</definedName>
    <definedName name="BEx3PDT8GNPWLLN02IH1XPV90XYK" hidden="1">#REF!</definedName>
    <definedName name="BEx3PKEMDW8KZEP11IL927C5O7I2" localSheetId="13" hidden="1">#REF!</definedName>
    <definedName name="BEx3PKEMDW8KZEP11IL927C5O7I2" localSheetId="15" hidden="1">#REF!</definedName>
    <definedName name="BEx3PKEMDW8KZEP11IL927C5O7I2" localSheetId="0" hidden="1">#REF!</definedName>
    <definedName name="BEx3PKEMDW8KZEP11IL927C5O7I2" localSheetId="38" hidden="1">#REF!</definedName>
    <definedName name="BEx3PKEMDW8KZEP11IL927C5O7I2" localSheetId="20" hidden="1">#REF!</definedName>
    <definedName name="BEx3PKEMDW8KZEP11IL927C5O7I2" localSheetId="34" hidden="1">#REF!</definedName>
    <definedName name="BEx3PKEMDW8KZEP11IL927C5O7I2" hidden="1">#REF!</definedName>
    <definedName name="BEx3PKJZ1Z7L9S6KV8KXVS6B2FX4" localSheetId="13" hidden="1">#REF!</definedName>
    <definedName name="BEx3PKJZ1Z7L9S6KV8KXVS6B2FX4" localSheetId="15" hidden="1">#REF!</definedName>
    <definedName name="BEx3PKJZ1Z7L9S6KV8KXVS6B2FX4" localSheetId="0" hidden="1">#REF!</definedName>
    <definedName name="BEx3PKJZ1Z7L9S6KV8KXVS6B2FX4" localSheetId="38" hidden="1">#REF!</definedName>
    <definedName name="BEx3PKJZ1Z7L9S6KV8KXVS6B2FX4" localSheetId="20" hidden="1">#REF!</definedName>
    <definedName name="BEx3PKJZ1Z7L9S6KV8KXVS6B2FX4" localSheetId="34" hidden="1">#REF!</definedName>
    <definedName name="BEx3PKJZ1Z7L9S6KV8KXVS6B2FX4" hidden="1">#REF!</definedName>
    <definedName name="BEx3PMNG53Z5HY138H99QOMTX8W3" localSheetId="13" hidden="1">#REF!</definedName>
    <definedName name="BEx3PMNG53Z5HY138H99QOMTX8W3" localSheetId="15" hidden="1">#REF!</definedName>
    <definedName name="BEx3PMNG53Z5HY138H99QOMTX8W3" localSheetId="0" hidden="1">#REF!</definedName>
    <definedName name="BEx3PMNG53Z5HY138H99QOMTX8W3" localSheetId="38" hidden="1">#REF!</definedName>
    <definedName name="BEx3PMNG53Z5HY138H99QOMTX8W3" localSheetId="20" hidden="1">#REF!</definedName>
    <definedName name="BEx3PMNG53Z5HY138H99QOMTX8W3" localSheetId="34" hidden="1">#REF!</definedName>
    <definedName name="BEx3PMNG53Z5HY138H99QOMTX8W3" hidden="1">#REF!</definedName>
    <definedName name="BEx3PP1RRSFZ8UC0JC9R91W6LNKW" localSheetId="13" hidden="1">#REF!</definedName>
    <definedName name="BEx3PP1RRSFZ8UC0JC9R91W6LNKW" localSheetId="15" hidden="1">#REF!</definedName>
    <definedName name="BEx3PP1RRSFZ8UC0JC9R91W6LNKW" localSheetId="0" hidden="1">#REF!</definedName>
    <definedName name="BEx3PP1RRSFZ8UC0JC9R91W6LNKW" localSheetId="38" hidden="1">#REF!</definedName>
    <definedName name="BEx3PP1RRSFZ8UC0JC9R91W6LNKW" localSheetId="20" hidden="1">#REF!</definedName>
    <definedName name="BEx3PP1RRSFZ8UC0JC9R91W6LNKW" localSheetId="34" hidden="1">#REF!</definedName>
    <definedName name="BEx3PP1RRSFZ8UC0JC9R91W6LNKW" hidden="1">#REF!</definedName>
    <definedName name="BEx3PRQW017D7T1X732WDV7L1KP8" localSheetId="13" hidden="1">#REF!</definedName>
    <definedName name="BEx3PRQW017D7T1X732WDV7L1KP8" localSheetId="15" hidden="1">#REF!</definedName>
    <definedName name="BEx3PRQW017D7T1X732WDV7L1KP8" localSheetId="0" hidden="1">#REF!</definedName>
    <definedName name="BEx3PRQW017D7T1X732WDV7L1KP8" localSheetId="38" hidden="1">#REF!</definedName>
    <definedName name="BEx3PRQW017D7T1X732WDV7L1KP8" localSheetId="20" hidden="1">#REF!</definedName>
    <definedName name="BEx3PRQW017D7T1X732WDV7L1KP8" localSheetId="34" hidden="1">#REF!</definedName>
    <definedName name="BEx3PRQW017D7T1X732WDV7L1KP8" hidden="1">#REF!</definedName>
    <definedName name="BEx3PVXYZC8WB9ZJE7OCKUXZ46EA" localSheetId="13" hidden="1">#REF!</definedName>
    <definedName name="BEx3PVXYZC8WB9ZJE7OCKUXZ46EA" localSheetId="15" hidden="1">#REF!</definedName>
    <definedName name="BEx3PVXYZC8WB9ZJE7OCKUXZ46EA" localSheetId="0" hidden="1">#REF!</definedName>
    <definedName name="BEx3PVXYZC8WB9ZJE7OCKUXZ46EA" localSheetId="38" hidden="1">#REF!</definedName>
    <definedName name="BEx3PVXYZC8WB9ZJE7OCKUXZ46EA" localSheetId="20" hidden="1">#REF!</definedName>
    <definedName name="BEx3PVXYZC8WB9ZJE7OCKUXZ46EA" localSheetId="34" hidden="1">#REF!</definedName>
    <definedName name="BEx3PVXYZC8WB9ZJE7OCKUXZ46EA" hidden="1">#REF!</definedName>
    <definedName name="BEx3Q0VWPU5EQECK7MQ47TYJ3SWW" localSheetId="13" hidden="1">#REF!</definedName>
    <definedName name="BEx3Q0VWPU5EQECK7MQ47TYJ3SWW" localSheetId="15" hidden="1">#REF!</definedName>
    <definedName name="BEx3Q0VWPU5EQECK7MQ47TYJ3SWW" localSheetId="0" hidden="1">#REF!</definedName>
    <definedName name="BEx3Q0VWPU5EQECK7MQ47TYJ3SWW" localSheetId="38" hidden="1">#REF!</definedName>
    <definedName name="BEx3Q0VWPU5EQECK7MQ47TYJ3SWW" localSheetId="20" hidden="1">#REF!</definedName>
    <definedName name="BEx3Q0VWPU5EQECK7MQ47TYJ3SWW" localSheetId="34" hidden="1">#REF!</definedName>
    <definedName name="BEx3Q0VWPU5EQECK7MQ47TYJ3SWW" hidden="1">#REF!</definedName>
    <definedName name="BEx3Q7BZ9PUXK2RLIOFSIS9AHU1B" localSheetId="13" hidden="1">#REF!</definedName>
    <definedName name="BEx3Q7BZ9PUXK2RLIOFSIS9AHU1B" localSheetId="15" hidden="1">#REF!</definedName>
    <definedName name="BEx3Q7BZ9PUXK2RLIOFSIS9AHU1B" localSheetId="0" hidden="1">#REF!</definedName>
    <definedName name="BEx3Q7BZ9PUXK2RLIOFSIS9AHU1B" localSheetId="38" hidden="1">#REF!</definedName>
    <definedName name="BEx3Q7BZ9PUXK2RLIOFSIS9AHU1B" localSheetId="20" hidden="1">#REF!</definedName>
    <definedName name="BEx3Q7BZ9PUXK2RLIOFSIS9AHU1B" localSheetId="34" hidden="1">#REF!</definedName>
    <definedName name="BEx3Q7BZ9PUXK2RLIOFSIS9AHU1B" hidden="1">#REF!</definedName>
    <definedName name="BEx3Q8J42S9VU6EAN2Y28MR6DF88" localSheetId="13" hidden="1">#REF!</definedName>
    <definedName name="BEx3Q8J42S9VU6EAN2Y28MR6DF88" localSheetId="15" hidden="1">#REF!</definedName>
    <definedName name="BEx3Q8J42S9VU6EAN2Y28MR6DF88" localSheetId="0" hidden="1">#REF!</definedName>
    <definedName name="BEx3Q8J42S9VU6EAN2Y28MR6DF88" localSheetId="38" hidden="1">#REF!</definedName>
    <definedName name="BEx3Q8J42S9VU6EAN2Y28MR6DF88" localSheetId="20" hidden="1">#REF!</definedName>
    <definedName name="BEx3Q8J42S9VU6EAN2Y28MR6DF88" localSheetId="34" hidden="1">#REF!</definedName>
    <definedName name="BEx3Q8J42S9VU6EAN2Y28MR6DF88" hidden="1">#REF!</definedName>
    <definedName name="BEx3QCFD2TBUF95ZN83Q7JPV97FK" localSheetId="13" hidden="1">#REF!</definedName>
    <definedName name="BEx3QCFD2TBUF95ZN83Q7JPV97FK" localSheetId="15" hidden="1">#REF!</definedName>
    <definedName name="BEx3QCFD2TBUF95ZN83Q7JPV97FK" localSheetId="0" hidden="1">#REF!</definedName>
    <definedName name="BEx3QCFD2TBUF95ZN83Q7JPV97FK" localSheetId="38" hidden="1">#REF!</definedName>
    <definedName name="BEx3QCFD2TBUF95ZN83Q7JPV97FK" localSheetId="20" hidden="1">#REF!</definedName>
    <definedName name="BEx3QCFD2TBUF95ZN83Q7JPV97FK" localSheetId="34" hidden="1">#REF!</definedName>
    <definedName name="BEx3QCFD2TBUF95ZN83Q7JPV97FK" hidden="1">#REF!</definedName>
    <definedName name="BEx3QEDFOYFY5NBTININ5W4RLD4Q" localSheetId="13" hidden="1">#REF!</definedName>
    <definedName name="BEx3QEDFOYFY5NBTININ5W4RLD4Q" localSheetId="15" hidden="1">#REF!</definedName>
    <definedName name="BEx3QEDFOYFY5NBTININ5W4RLD4Q" localSheetId="0" hidden="1">#REF!</definedName>
    <definedName name="BEx3QEDFOYFY5NBTININ5W4RLD4Q" localSheetId="38" hidden="1">#REF!</definedName>
    <definedName name="BEx3QEDFOYFY5NBTININ5W4RLD4Q" localSheetId="20" hidden="1">#REF!</definedName>
    <definedName name="BEx3QEDFOYFY5NBTININ5W4RLD4Q" localSheetId="34" hidden="1">#REF!</definedName>
    <definedName name="BEx3QEDFOYFY5NBTININ5W4RLD4Q" hidden="1">#REF!</definedName>
    <definedName name="BEx3QIKJ3U962US1Q564NZDLU8LD" localSheetId="13" hidden="1">#REF!</definedName>
    <definedName name="BEx3QIKJ3U962US1Q564NZDLU8LD" localSheetId="15" hidden="1">#REF!</definedName>
    <definedName name="BEx3QIKJ3U962US1Q564NZDLU8LD" localSheetId="0" hidden="1">#REF!</definedName>
    <definedName name="BEx3QIKJ3U962US1Q564NZDLU8LD" localSheetId="38" hidden="1">#REF!</definedName>
    <definedName name="BEx3QIKJ3U962US1Q564NZDLU8LD" localSheetId="20" hidden="1">#REF!</definedName>
    <definedName name="BEx3QIKJ3U962US1Q564NZDLU8LD" localSheetId="34" hidden="1">#REF!</definedName>
    <definedName name="BEx3QIKJ3U962US1Q564NZDLU8LD" hidden="1">#REF!</definedName>
    <definedName name="BEx3QLF3RHHBNUFLUWEROBZDF1U4" localSheetId="13" hidden="1">#REF!</definedName>
    <definedName name="BEx3QLF3RHHBNUFLUWEROBZDF1U4" localSheetId="15" hidden="1">#REF!</definedName>
    <definedName name="BEx3QLF3RHHBNUFLUWEROBZDF1U4" localSheetId="0" hidden="1">#REF!</definedName>
    <definedName name="BEx3QLF3RHHBNUFLUWEROBZDF1U4" localSheetId="38" hidden="1">#REF!</definedName>
    <definedName name="BEx3QLF3RHHBNUFLUWEROBZDF1U4" localSheetId="20" hidden="1">#REF!</definedName>
    <definedName name="BEx3QLF3RHHBNUFLUWEROBZDF1U4" localSheetId="34" hidden="1">#REF!</definedName>
    <definedName name="BEx3QLF3RHHBNUFLUWEROBZDF1U4" hidden="1">#REF!</definedName>
    <definedName name="BEx3QR9D45DHW50VQ7Y3Q1AXPOB9" localSheetId="13" hidden="1">#REF!</definedName>
    <definedName name="BEx3QR9D45DHW50VQ7Y3Q1AXPOB9" localSheetId="15" hidden="1">#REF!</definedName>
    <definedName name="BEx3QR9D45DHW50VQ7Y3Q1AXPOB9" localSheetId="0" hidden="1">#REF!</definedName>
    <definedName name="BEx3QR9D45DHW50VQ7Y3Q1AXPOB9" localSheetId="38" hidden="1">#REF!</definedName>
    <definedName name="BEx3QR9D45DHW50VQ7Y3Q1AXPOB9" localSheetId="20" hidden="1">#REF!</definedName>
    <definedName name="BEx3QR9D45DHW50VQ7Y3Q1AXPOB9" localSheetId="34" hidden="1">#REF!</definedName>
    <definedName name="BEx3QR9D45DHW50VQ7Y3Q1AXPOB9" hidden="1">#REF!</definedName>
    <definedName name="BEx3QSWT2S5KWG6U2V9711IYDQBM" localSheetId="13" hidden="1">#REF!</definedName>
    <definedName name="BEx3QSWT2S5KWG6U2V9711IYDQBM" localSheetId="15" hidden="1">#REF!</definedName>
    <definedName name="BEx3QSWT2S5KWG6U2V9711IYDQBM" localSheetId="0" hidden="1">#REF!</definedName>
    <definedName name="BEx3QSWT2S5KWG6U2V9711IYDQBM" localSheetId="38" hidden="1">#REF!</definedName>
    <definedName name="BEx3QSWT2S5KWG6U2V9711IYDQBM" localSheetId="20" hidden="1">#REF!</definedName>
    <definedName name="BEx3QSWT2S5KWG6U2V9711IYDQBM" localSheetId="34" hidden="1">#REF!</definedName>
    <definedName name="BEx3QSWT2S5KWG6U2V9711IYDQBM" hidden="1">#REF!</definedName>
    <definedName name="BEx3QVGG7Q2X4HZHJAM35A8T3VR7" localSheetId="13" hidden="1">#REF!</definedName>
    <definedName name="BEx3QVGG7Q2X4HZHJAM35A8T3VR7" localSheetId="15" hidden="1">#REF!</definedName>
    <definedName name="BEx3QVGG7Q2X4HZHJAM35A8T3VR7" localSheetId="0" hidden="1">#REF!</definedName>
    <definedName name="BEx3QVGG7Q2X4HZHJAM35A8T3VR7" localSheetId="38" hidden="1">#REF!</definedName>
    <definedName name="BEx3QVGG7Q2X4HZHJAM35A8T3VR7" localSheetId="20" hidden="1">#REF!</definedName>
    <definedName name="BEx3QVGG7Q2X4HZHJAM35A8T3VR7" localSheetId="34" hidden="1">#REF!</definedName>
    <definedName name="BEx3QVGG7Q2X4HZHJAM35A8T3VR7" hidden="1">#REF!</definedName>
    <definedName name="BEx3R0JUB9YN8PHPPQTAMIT1IHWK" localSheetId="13" hidden="1">#REF!</definedName>
    <definedName name="BEx3R0JUB9YN8PHPPQTAMIT1IHWK" localSheetId="15" hidden="1">#REF!</definedName>
    <definedName name="BEx3R0JUB9YN8PHPPQTAMIT1IHWK" localSheetId="0" hidden="1">#REF!</definedName>
    <definedName name="BEx3R0JUB9YN8PHPPQTAMIT1IHWK" localSheetId="38" hidden="1">#REF!</definedName>
    <definedName name="BEx3R0JUB9YN8PHPPQTAMIT1IHWK" localSheetId="20" hidden="1">#REF!</definedName>
    <definedName name="BEx3R0JUB9YN8PHPPQTAMIT1IHWK" localSheetId="34" hidden="1">#REF!</definedName>
    <definedName name="BEx3R0JUB9YN8PHPPQTAMIT1IHWK" hidden="1">#REF!</definedName>
    <definedName name="BEx3R81NFRO7M81VHVKOBFT0QBIL" localSheetId="13" hidden="1">#REF!</definedName>
    <definedName name="BEx3R81NFRO7M81VHVKOBFT0QBIL" localSheetId="15" hidden="1">#REF!</definedName>
    <definedName name="BEx3R81NFRO7M81VHVKOBFT0QBIL" localSheetId="0" hidden="1">#REF!</definedName>
    <definedName name="BEx3R81NFRO7M81VHVKOBFT0QBIL" localSheetId="38" hidden="1">#REF!</definedName>
    <definedName name="BEx3R81NFRO7M81VHVKOBFT0QBIL" localSheetId="20" hidden="1">#REF!</definedName>
    <definedName name="BEx3R81NFRO7M81VHVKOBFT0QBIL" localSheetId="34" hidden="1">#REF!</definedName>
    <definedName name="BEx3R81NFRO7M81VHVKOBFT0QBIL" hidden="1">#REF!</definedName>
    <definedName name="BEx3RHC2ZD5UFS6QD4OPFCNNMWH1" localSheetId="13" hidden="1">#REF!</definedName>
    <definedName name="BEx3RHC2ZD5UFS6QD4OPFCNNMWH1" localSheetId="15" hidden="1">#REF!</definedName>
    <definedName name="BEx3RHC2ZD5UFS6QD4OPFCNNMWH1" localSheetId="0" hidden="1">#REF!</definedName>
    <definedName name="BEx3RHC2ZD5UFS6QD4OPFCNNMWH1" localSheetId="38" hidden="1">#REF!</definedName>
    <definedName name="BEx3RHC2ZD5UFS6QD4OPFCNNMWH1" localSheetId="20" hidden="1">#REF!</definedName>
    <definedName name="BEx3RHC2ZD5UFS6QD4OPFCNNMWH1" localSheetId="34" hidden="1">#REF!</definedName>
    <definedName name="BEx3RHC2ZD5UFS6QD4OPFCNNMWH1" hidden="1">#REF!</definedName>
    <definedName name="BEx3RQ10QIWBAPHALAA91BUUCM2X" localSheetId="13" hidden="1">#REF!</definedName>
    <definedName name="BEx3RQ10QIWBAPHALAA91BUUCM2X" localSheetId="15" hidden="1">#REF!</definedName>
    <definedName name="BEx3RQ10QIWBAPHALAA91BUUCM2X" localSheetId="0" hidden="1">#REF!</definedName>
    <definedName name="BEx3RQ10QIWBAPHALAA91BUUCM2X" localSheetId="38" hidden="1">#REF!</definedName>
    <definedName name="BEx3RQ10QIWBAPHALAA91BUUCM2X" localSheetId="20" hidden="1">#REF!</definedName>
    <definedName name="BEx3RQ10QIWBAPHALAA91BUUCM2X" localSheetId="34" hidden="1">#REF!</definedName>
    <definedName name="BEx3RQ10QIWBAPHALAA91BUUCM2X" hidden="1">#REF!</definedName>
    <definedName name="BEx3RV4E1WT43SZBUN09RTB8EK1O" localSheetId="13" hidden="1">#REF!</definedName>
    <definedName name="BEx3RV4E1WT43SZBUN09RTB8EK1O" localSheetId="15" hidden="1">#REF!</definedName>
    <definedName name="BEx3RV4E1WT43SZBUN09RTB8EK1O" localSheetId="0" hidden="1">#REF!</definedName>
    <definedName name="BEx3RV4E1WT43SZBUN09RTB8EK1O" localSheetId="38" hidden="1">#REF!</definedName>
    <definedName name="BEx3RV4E1WT43SZBUN09RTB8EK1O" localSheetId="20" hidden="1">#REF!</definedName>
    <definedName name="BEx3RV4E1WT43SZBUN09RTB8EK1O" localSheetId="34" hidden="1">#REF!</definedName>
    <definedName name="BEx3RV4E1WT43SZBUN09RTB8EK1O" hidden="1">#REF!</definedName>
    <definedName name="BEx3RXYU0QLFXSFTM5EB20GD03W5" localSheetId="13" hidden="1">#REF!</definedName>
    <definedName name="BEx3RXYU0QLFXSFTM5EB20GD03W5" localSheetId="15" hidden="1">#REF!</definedName>
    <definedName name="BEx3RXYU0QLFXSFTM5EB20GD03W5" localSheetId="0" hidden="1">#REF!</definedName>
    <definedName name="BEx3RXYU0QLFXSFTM5EB20GD03W5" localSheetId="38" hidden="1">#REF!</definedName>
    <definedName name="BEx3RXYU0QLFXSFTM5EB20GD03W5" localSheetId="20" hidden="1">#REF!</definedName>
    <definedName name="BEx3RXYU0QLFXSFTM5EB20GD03W5" localSheetId="34" hidden="1">#REF!</definedName>
    <definedName name="BEx3RXYU0QLFXSFTM5EB20GD03W5" hidden="1">#REF!</definedName>
    <definedName name="BEx3RYKLC3QQO3XTUN7BEW2AQL98" localSheetId="13" hidden="1">#REF!</definedName>
    <definedName name="BEx3RYKLC3QQO3XTUN7BEW2AQL98" localSheetId="15" hidden="1">#REF!</definedName>
    <definedName name="BEx3RYKLC3QQO3XTUN7BEW2AQL98" localSheetId="0" hidden="1">#REF!</definedName>
    <definedName name="BEx3RYKLC3QQO3XTUN7BEW2AQL98" localSheetId="38" hidden="1">#REF!</definedName>
    <definedName name="BEx3RYKLC3QQO3XTUN7BEW2AQL98" localSheetId="20" hidden="1">#REF!</definedName>
    <definedName name="BEx3RYKLC3QQO3XTUN7BEW2AQL98" localSheetId="34" hidden="1">#REF!</definedName>
    <definedName name="BEx3RYKLC3QQO3XTUN7BEW2AQL98" hidden="1">#REF!</definedName>
    <definedName name="BEx3S37QNFSKW3DGRH5YVVEZLJI7" localSheetId="13" hidden="1">#REF!</definedName>
    <definedName name="BEx3S37QNFSKW3DGRH5YVVEZLJI7" localSheetId="15" hidden="1">#REF!</definedName>
    <definedName name="BEx3S37QNFSKW3DGRH5YVVEZLJI7" localSheetId="0" hidden="1">#REF!</definedName>
    <definedName name="BEx3S37QNFSKW3DGRH5YVVEZLJI7" localSheetId="38" hidden="1">#REF!</definedName>
    <definedName name="BEx3S37QNFSKW3DGRH5YVVEZLJI7" localSheetId="20" hidden="1">#REF!</definedName>
    <definedName name="BEx3S37QNFSKW3DGRH5YVVEZLJI7" localSheetId="34" hidden="1">#REF!</definedName>
    <definedName name="BEx3S37QNFSKW3DGRH5YVVEZLJI7" hidden="1">#REF!</definedName>
    <definedName name="BEx3SICJ45BYT6FHBER86PJT25FC" localSheetId="13" hidden="1">#REF!</definedName>
    <definedName name="BEx3SICJ45BYT6FHBER86PJT25FC" localSheetId="15" hidden="1">#REF!</definedName>
    <definedName name="BEx3SICJ45BYT6FHBER86PJT25FC" localSheetId="0" hidden="1">#REF!</definedName>
    <definedName name="BEx3SICJ45BYT6FHBER86PJT25FC" localSheetId="38" hidden="1">#REF!</definedName>
    <definedName name="BEx3SICJ45BYT6FHBER86PJT25FC" localSheetId="20" hidden="1">#REF!</definedName>
    <definedName name="BEx3SICJ45BYT6FHBER86PJT25FC" localSheetId="34" hidden="1">#REF!</definedName>
    <definedName name="BEx3SICJ45BYT6FHBER86PJT25FC" hidden="1">#REF!</definedName>
    <definedName name="BEx3SMUCMJVGQ2H4EHQI5ZFHEF0P" localSheetId="13" hidden="1">#REF!</definedName>
    <definedName name="BEx3SMUCMJVGQ2H4EHQI5ZFHEF0P" localSheetId="15" hidden="1">#REF!</definedName>
    <definedName name="BEx3SMUCMJVGQ2H4EHQI5ZFHEF0P" localSheetId="0" hidden="1">#REF!</definedName>
    <definedName name="BEx3SMUCMJVGQ2H4EHQI5ZFHEF0P" localSheetId="38" hidden="1">#REF!</definedName>
    <definedName name="BEx3SMUCMJVGQ2H4EHQI5ZFHEF0P" localSheetId="20" hidden="1">#REF!</definedName>
    <definedName name="BEx3SMUCMJVGQ2H4EHQI5ZFHEF0P" localSheetId="34" hidden="1">#REF!</definedName>
    <definedName name="BEx3SMUCMJVGQ2H4EHQI5ZFHEF0P" hidden="1">#REF!</definedName>
    <definedName name="BEx3SN56F03CPDRDA7LZ763V0N4I" localSheetId="13" hidden="1">#REF!</definedName>
    <definedName name="BEx3SN56F03CPDRDA7LZ763V0N4I" localSheetId="15" hidden="1">#REF!</definedName>
    <definedName name="BEx3SN56F03CPDRDA7LZ763V0N4I" localSheetId="0" hidden="1">#REF!</definedName>
    <definedName name="BEx3SN56F03CPDRDA7LZ763V0N4I" localSheetId="38" hidden="1">#REF!</definedName>
    <definedName name="BEx3SN56F03CPDRDA7LZ763V0N4I" localSheetId="20" hidden="1">#REF!</definedName>
    <definedName name="BEx3SN56F03CPDRDA7LZ763V0N4I" localSheetId="34" hidden="1">#REF!</definedName>
    <definedName name="BEx3SN56F03CPDRDA7LZ763V0N4I" hidden="1">#REF!</definedName>
    <definedName name="BEx3SPE6N1ORXPRCDL3JPZD73Z9F" localSheetId="13" hidden="1">#REF!</definedName>
    <definedName name="BEx3SPE6N1ORXPRCDL3JPZD73Z9F" localSheetId="15" hidden="1">#REF!</definedName>
    <definedName name="BEx3SPE6N1ORXPRCDL3JPZD73Z9F" localSheetId="0" hidden="1">#REF!</definedName>
    <definedName name="BEx3SPE6N1ORXPRCDL3JPZD73Z9F" localSheetId="38" hidden="1">#REF!</definedName>
    <definedName name="BEx3SPE6N1ORXPRCDL3JPZD73Z9F" localSheetId="20" hidden="1">#REF!</definedName>
    <definedName name="BEx3SPE6N1ORXPRCDL3JPZD73Z9F" localSheetId="34" hidden="1">#REF!</definedName>
    <definedName name="BEx3SPE6N1ORXPRCDL3JPZD73Z9F" hidden="1">#REF!</definedName>
    <definedName name="BEx3T29ZTULQE0OMSMWUMZDU9ZZ0" localSheetId="13" hidden="1">#REF!</definedName>
    <definedName name="BEx3T29ZTULQE0OMSMWUMZDU9ZZ0" localSheetId="15" hidden="1">#REF!</definedName>
    <definedName name="BEx3T29ZTULQE0OMSMWUMZDU9ZZ0" localSheetId="0" hidden="1">#REF!</definedName>
    <definedName name="BEx3T29ZTULQE0OMSMWUMZDU9ZZ0" localSheetId="38" hidden="1">#REF!</definedName>
    <definedName name="BEx3T29ZTULQE0OMSMWUMZDU9ZZ0" localSheetId="20" hidden="1">#REF!</definedName>
    <definedName name="BEx3T29ZTULQE0OMSMWUMZDU9ZZ0" localSheetId="34" hidden="1">#REF!</definedName>
    <definedName name="BEx3T29ZTULQE0OMSMWUMZDU9ZZ0" hidden="1">#REF!</definedName>
    <definedName name="BEx3T6MJ1QDJ929WMUDVZ0O3UW0Y" localSheetId="13" hidden="1">#REF!</definedName>
    <definedName name="BEx3T6MJ1QDJ929WMUDVZ0O3UW0Y" localSheetId="15" hidden="1">#REF!</definedName>
    <definedName name="BEx3T6MJ1QDJ929WMUDVZ0O3UW0Y" localSheetId="0" hidden="1">#REF!</definedName>
    <definedName name="BEx3T6MJ1QDJ929WMUDVZ0O3UW0Y" localSheetId="38" hidden="1">#REF!</definedName>
    <definedName name="BEx3T6MJ1QDJ929WMUDVZ0O3UW0Y" localSheetId="20" hidden="1">#REF!</definedName>
    <definedName name="BEx3T6MJ1QDJ929WMUDVZ0O3UW0Y" localSheetId="34" hidden="1">#REF!</definedName>
    <definedName name="BEx3T6MJ1QDJ929WMUDVZ0O3UW0Y" hidden="1">#REF!</definedName>
    <definedName name="BEx3TD7WH1NN1OH0MRS4T8ENRU32" localSheetId="13" hidden="1">#REF!</definedName>
    <definedName name="BEx3TD7WH1NN1OH0MRS4T8ENRU32" localSheetId="15" hidden="1">#REF!</definedName>
    <definedName name="BEx3TD7WH1NN1OH0MRS4T8ENRU32" localSheetId="0" hidden="1">#REF!</definedName>
    <definedName name="BEx3TD7WH1NN1OH0MRS4T8ENRU32" localSheetId="38" hidden="1">#REF!</definedName>
    <definedName name="BEx3TD7WH1NN1OH0MRS4T8ENRU32" localSheetId="20" hidden="1">#REF!</definedName>
    <definedName name="BEx3TD7WH1NN1OH0MRS4T8ENRU32" localSheetId="34" hidden="1">#REF!</definedName>
    <definedName name="BEx3TD7WH1NN1OH0MRS4T8ENRU32" hidden="1">#REF!</definedName>
    <definedName name="BEx3TPCSI16OAB2L9M9IULQMQ9J9" localSheetId="13" hidden="1">#REF!</definedName>
    <definedName name="BEx3TPCSI16OAB2L9M9IULQMQ9J9" localSheetId="15" hidden="1">#REF!</definedName>
    <definedName name="BEx3TPCSI16OAB2L9M9IULQMQ9J9" localSheetId="0" hidden="1">#REF!</definedName>
    <definedName name="BEx3TPCSI16OAB2L9M9IULQMQ9J9" localSheetId="38" hidden="1">#REF!</definedName>
    <definedName name="BEx3TPCSI16OAB2L9M9IULQMQ9J9" localSheetId="20" hidden="1">#REF!</definedName>
    <definedName name="BEx3TPCSI16OAB2L9M9IULQMQ9J9" localSheetId="34" hidden="1">#REF!</definedName>
    <definedName name="BEx3TPCSI16OAB2L9M9IULQMQ9J9" hidden="1">#REF!</definedName>
    <definedName name="BEx3TQ3SFJB2WTCV0OXDE56FB46K" localSheetId="13" hidden="1">#REF!</definedName>
    <definedName name="BEx3TQ3SFJB2WTCV0OXDE56FB46K" localSheetId="15" hidden="1">#REF!</definedName>
    <definedName name="BEx3TQ3SFJB2WTCV0OXDE56FB46K" localSheetId="0" hidden="1">#REF!</definedName>
    <definedName name="BEx3TQ3SFJB2WTCV0OXDE56FB46K" localSheetId="38" hidden="1">#REF!</definedName>
    <definedName name="BEx3TQ3SFJB2WTCV0OXDE56FB46K" localSheetId="20" hidden="1">#REF!</definedName>
    <definedName name="BEx3TQ3SFJB2WTCV0OXDE56FB46K" localSheetId="34" hidden="1">#REF!</definedName>
    <definedName name="BEx3TQ3SFJB2WTCV0OXDE56FB46K" hidden="1">#REF!</definedName>
    <definedName name="BEx3TX59M3456DDBXWFJ8X2TU37A" localSheetId="13" hidden="1">#REF!</definedName>
    <definedName name="BEx3TX59M3456DDBXWFJ8X2TU37A" localSheetId="15" hidden="1">#REF!</definedName>
    <definedName name="BEx3TX59M3456DDBXWFJ8X2TU37A" localSheetId="0" hidden="1">#REF!</definedName>
    <definedName name="BEx3TX59M3456DDBXWFJ8X2TU37A" localSheetId="38" hidden="1">#REF!</definedName>
    <definedName name="BEx3TX59M3456DDBXWFJ8X2TU37A" localSheetId="20" hidden="1">#REF!</definedName>
    <definedName name="BEx3TX59M3456DDBXWFJ8X2TU37A" localSheetId="34" hidden="1">#REF!</definedName>
    <definedName name="BEx3TX59M3456DDBXWFJ8X2TU37A" hidden="1">#REF!</definedName>
    <definedName name="BEx3U2UBY80GPGSTYFGI6F8TPKCV" localSheetId="13" hidden="1">#REF!</definedName>
    <definedName name="BEx3U2UBY80GPGSTYFGI6F8TPKCV" localSheetId="15" hidden="1">#REF!</definedName>
    <definedName name="BEx3U2UBY80GPGSTYFGI6F8TPKCV" localSheetId="0" hidden="1">#REF!</definedName>
    <definedName name="BEx3U2UBY80GPGSTYFGI6F8TPKCV" localSheetId="38" hidden="1">#REF!</definedName>
    <definedName name="BEx3U2UBY80GPGSTYFGI6F8TPKCV" localSheetId="20" hidden="1">#REF!</definedName>
    <definedName name="BEx3U2UBY80GPGSTYFGI6F8TPKCV" localSheetId="34" hidden="1">#REF!</definedName>
    <definedName name="BEx3U2UBY80GPGSTYFGI6F8TPKCV" hidden="1">#REF!</definedName>
    <definedName name="BEx3U64YUOZ419BAJS2W78UMATAW" localSheetId="13" hidden="1">#REF!</definedName>
    <definedName name="BEx3U64YUOZ419BAJS2W78UMATAW" localSheetId="15" hidden="1">#REF!</definedName>
    <definedName name="BEx3U64YUOZ419BAJS2W78UMATAW" localSheetId="0" hidden="1">#REF!</definedName>
    <definedName name="BEx3U64YUOZ419BAJS2W78UMATAW" localSheetId="38" hidden="1">#REF!</definedName>
    <definedName name="BEx3U64YUOZ419BAJS2W78UMATAW" localSheetId="20" hidden="1">#REF!</definedName>
    <definedName name="BEx3U64YUOZ419BAJS2W78UMATAW" localSheetId="34" hidden="1">#REF!</definedName>
    <definedName name="BEx3U64YUOZ419BAJS2W78UMATAW" hidden="1">#REF!</definedName>
    <definedName name="BEx3U94WCEA5DKMWBEX1GU0LKYG2" localSheetId="13" hidden="1">#REF!</definedName>
    <definedName name="BEx3U94WCEA5DKMWBEX1GU0LKYG2" localSheetId="15" hidden="1">#REF!</definedName>
    <definedName name="BEx3U94WCEA5DKMWBEX1GU0LKYG2" localSheetId="0" hidden="1">#REF!</definedName>
    <definedName name="BEx3U94WCEA5DKMWBEX1GU0LKYG2" localSheetId="38" hidden="1">#REF!</definedName>
    <definedName name="BEx3U94WCEA5DKMWBEX1GU0LKYG2" localSheetId="20" hidden="1">#REF!</definedName>
    <definedName name="BEx3U94WCEA5DKMWBEX1GU0LKYG2" localSheetId="34" hidden="1">#REF!</definedName>
    <definedName name="BEx3U94WCEA5DKMWBEX1GU0LKYG2" hidden="1">#REF!</definedName>
    <definedName name="BEx3U9VZ8SQVYS6ZA038J7AP7ZGW" localSheetId="13" hidden="1">#REF!</definedName>
    <definedName name="BEx3U9VZ8SQVYS6ZA038J7AP7ZGW" localSheetId="15" hidden="1">#REF!</definedName>
    <definedName name="BEx3U9VZ8SQVYS6ZA038J7AP7ZGW" localSheetId="0" hidden="1">#REF!</definedName>
    <definedName name="BEx3U9VZ8SQVYS6ZA038J7AP7ZGW" localSheetId="38" hidden="1">#REF!</definedName>
    <definedName name="BEx3U9VZ8SQVYS6ZA038J7AP7ZGW" localSheetId="20" hidden="1">#REF!</definedName>
    <definedName name="BEx3U9VZ8SQVYS6ZA038J7AP7ZGW" localSheetId="34" hidden="1">#REF!</definedName>
    <definedName name="BEx3U9VZ8SQVYS6ZA038J7AP7ZGW" hidden="1">#REF!</definedName>
    <definedName name="BEx3UIQ5WRJBGNTFCCLOR4N7B1OQ" localSheetId="13" hidden="1">#REF!</definedName>
    <definedName name="BEx3UIQ5WRJBGNTFCCLOR4N7B1OQ" localSheetId="15" hidden="1">#REF!</definedName>
    <definedName name="BEx3UIQ5WRJBGNTFCCLOR4N7B1OQ" localSheetId="0" hidden="1">#REF!</definedName>
    <definedName name="BEx3UIQ5WRJBGNTFCCLOR4N7B1OQ" localSheetId="38" hidden="1">#REF!</definedName>
    <definedName name="BEx3UIQ5WRJBGNTFCCLOR4N7B1OQ" localSheetId="20" hidden="1">#REF!</definedName>
    <definedName name="BEx3UIQ5WRJBGNTFCCLOR4N7B1OQ" localSheetId="34" hidden="1">#REF!</definedName>
    <definedName name="BEx3UIQ5WRJBGNTFCCLOR4N7B1OQ" hidden="1">#REF!</definedName>
    <definedName name="BEx3UJMIX2NUSSWGMSI25A5DM4CH" localSheetId="13" hidden="1">#REF!</definedName>
    <definedName name="BEx3UJMIX2NUSSWGMSI25A5DM4CH" localSheetId="15" hidden="1">#REF!</definedName>
    <definedName name="BEx3UJMIX2NUSSWGMSI25A5DM4CH" localSheetId="0" hidden="1">#REF!</definedName>
    <definedName name="BEx3UJMIX2NUSSWGMSI25A5DM4CH" localSheetId="38" hidden="1">#REF!</definedName>
    <definedName name="BEx3UJMIX2NUSSWGMSI25A5DM4CH" localSheetId="20" hidden="1">#REF!</definedName>
    <definedName name="BEx3UJMIX2NUSSWGMSI25A5DM4CH" localSheetId="34" hidden="1">#REF!</definedName>
    <definedName name="BEx3UJMIX2NUSSWGMSI25A5DM4CH" hidden="1">#REF!</definedName>
    <definedName name="BEx3UKIX0UULWP3BZA8VT2SQ8WI7" localSheetId="13" hidden="1">#REF!</definedName>
    <definedName name="BEx3UKIX0UULWP3BZA8VT2SQ8WI7" localSheetId="15" hidden="1">#REF!</definedName>
    <definedName name="BEx3UKIX0UULWP3BZA8VT2SQ8WI7" localSheetId="0" hidden="1">#REF!</definedName>
    <definedName name="BEx3UKIX0UULWP3BZA8VT2SQ8WI7" localSheetId="38" hidden="1">#REF!</definedName>
    <definedName name="BEx3UKIX0UULWP3BZA8VT2SQ8WI7" localSheetId="20" hidden="1">#REF!</definedName>
    <definedName name="BEx3UKIX0UULWP3BZA8VT2SQ8WI7" localSheetId="34" hidden="1">#REF!</definedName>
    <definedName name="BEx3UKIX0UULWP3BZA8VT2SQ8WI7" hidden="1">#REF!</definedName>
    <definedName name="BEx3UKOCOQG7S1YQ436S997K1KWV" localSheetId="13" hidden="1">#REF!</definedName>
    <definedName name="BEx3UKOCOQG7S1YQ436S997K1KWV" localSheetId="15" hidden="1">#REF!</definedName>
    <definedName name="BEx3UKOCOQG7S1YQ436S997K1KWV" localSheetId="0" hidden="1">#REF!</definedName>
    <definedName name="BEx3UKOCOQG7S1YQ436S997K1KWV" localSheetId="38" hidden="1">#REF!</definedName>
    <definedName name="BEx3UKOCOQG7S1YQ436S997K1KWV" localSheetId="20" hidden="1">#REF!</definedName>
    <definedName name="BEx3UKOCOQG7S1YQ436S997K1KWV" localSheetId="34" hidden="1">#REF!</definedName>
    <definedName name="BEx3UKOCOQG7S1YQ436S997K1KWV" hidden="1">#REF!</definedName>
    <definedName name="BEx3UNISOEXF3OFHT2BUA6P9RBIJ" localSheetId="13" hidden="1">#REF!</definedName>
    <definedName name="BEx3UNISOEXF3OFHT2BUA6P9RBIJ" localSheetId="15" hidden="1">#REF!</definedName>
    <definedName name="BEx3UNISOEXF3OFHT2BUA6P9RBIJ" localSheetId="0" hidden="1">#REF!</definedName>
    <definedName name="BEx3UNISOEXF3OFHT2BUA6P9RBIJ" localSheetId="38" hidden="1">#REF!</definedName>
    <definedName name="BEx3UNISOEXF3OFHT2BUA6P9RBIJ" localSheetId="20" hidden="1">#REF!</definedName>
    <definedName name="BEx3UNISOEXF3OFHT2BUA6P9RBIJ" localSheetId="34" hidden="1">#REF!</definedName>
    <definedName name="BEx3UNISOEXF3OFHT2BUA6P9RBIJ" hidden="1">#REF!</definedName>
    <definedName name="BEx3UYM19VIXLA0EU7LB9NHA77PB" localSheetId="13" hidden="1">#REF!</definedName>
    <definedName name="BEx3UYM19VIXLA0EU7LB9NHA77PB" localSheetId="15" hidden="1">#REF!</definedName>
    <definedName name="BEx3UYM19VIXLA0EU7LB9NHA77PB" localSheetId="0" hidden="1">#REF!</definedName>
    <definedName name="BEx3UYM19VIXLA0EU7LB9NHA77PB" localSheetId="38" hidden="1">#REF!</definedName>
    <definedName name="BEx3UYM19VIXLA0EU7LB9NHA77PB" localSheetId="20" hidden="1">#REF!</definedName>
    <definedName name="BEx3UYM19VIXLA0EU7LB9NHA77PB" localSheetId="34" hidden="1">#REF!</definedName>
    <definedName name="BEx3UYM19VIXLA0EU7LB9NHA77PB" hidden="1">#REF!</definedName>
    <definedName name="BEx3VML7CG70HPISMVYIUEN3711Q" localSheetId="13" hidden="1">#REF!</definedName>
    <definedName name="BEx3VML7CG70HPISMVYIUEN3711Q" localSheetId="15" hidden="1">#REF!</definedName>
    <definedName name="BEx3VML7CG70HPISMVYIUEN3711Q" localSheetId="0" hidden="1">#REF!</definedName>
    <definedName name="BEx3VML7CG70HPISMVYIUEN3711Q" localSheetId="38" hidden="1">#REF!</definedName>
    <definedName name="BEx3VML7CG70HPISMVYIUEN3711Q" localSheetId="20" hidden="1">#REF!</definedName>
    <definedName name="BEx3VML7CG70HPISMVYIUEN3711Q" localSheetId="34" hidden="1">#REF!</definedName>
    <definedName name="BEx3VML7CG70HPISMVYIUEN3711Q" hidden="1">#REF!</definedName>
    <definedName name="BEx56ZID5H04P9AIYLP1OASFGV56" localSheetId="13" hidden="1">#REF!</definedName>
    <definedName name="BEx56ZID5H04P9AIYLP1OASFGV56" localSheetId="15" hidden="1">#REF!</definedName>
    <definedName name="BEx56ZID5H04P9AIYLP1OASFGV56" localSheetId="0" hidden="1">#REF!</definedName>
    <definedName name="BEx56ZID5H04P9AIYLP1OASFGV56" localSheetId="38" hidden="1">#REF!</definedName>
    <definedName name="BEx56ZID5H04P9AIYLP1OASFGV56" localSheetId="20" hidden="1">#REF!</definedName>
    <definedName name="BEx56ZID5H04P9AIYLP1OASFGV56" localSheetId="34" hidden="1">#REF!</definedName>
    <definedName name="BEx56ZID5H04P9AIYLP1OASFGV56" hidden="1">#REF!</definedName>
    <definedName name="BEx57ROM8UIFKV5C1BOZWSQQLESO" localSheetId="13" hidden="1">#REF!</definedName>
    <definedName name="BEx57ROM8UIFKV5C1BOZWSQQLESO" localSheetId="15" hidden="1">#REF!</definedName>
    <definedName name="BEx57ROM8UIFKV5C1BOZWSQQLESO" localSheetId="0" hidden="1">#REF!</definedName>
    <definedName name="BEx57ROM8UIFKV5C1BOZWSQQLESO" localSheetId="38" hidden="1">#REF!</definedName>
    <definedName name="BEx57ROM8UIFKV5C1BOZWSQQLESO" localSheetId="20" hidden="1">#REF!</definedName>
    <definedName name="BEx57ROM8UIFKV5C1BOZWSQQLESO" localSheetId="34" hidden="1">#REF!</definedName>
    <definedName name="BEx57ROM8UIFKV5C1BOZWSQQLESO" hidden="1">#REF!</definedName>
    <definedName name="BEx587EYSS57E3PI8DT973HLJM9E" localSheetId="13" hidden="1">#REF!</definedName>
    <definedName name="BEx587EYSS57E3PI8DT973HLJM9E" localSheetId="15" hidden="1">#REF!</definedName>
    <definedName name="BEx587EYSS57E3PI8DT973HLJM9E" localSheetId="0" hidden="1">#REF!</definedName>
    <definedName name="BEx587EYSS57E3PI8DT973HLJM9E" localSheetId="38" hidden="1">#REF!</definedName>
    <definedName name="BEx587EYSS57E3PI8DT973HLJM9E" localSheetId="20" hidden="1">#REF!</definedName>
    <definedName name="BEx587EYSS57E3PI8DT973HLJM9E" localSheetId="34" hidden="1">#REF!</definedName>
    <definedName name="BEx587EYSS57E3PI8DT973HLJM9E" hidden="1">#REF!</definedName>
    <definedName name="BEx587KFQ3VKCOCY1SA5F24PQGUI" localSheetId="13" hidden="1">#REF!</definedName>
    <definedName name="BEx587KFQ3VKCOCY1SA5F24PQGUI" localSheetId="15" hidden="1">#REF!</definedName>
    <definedName name="BEx587KFQ3VKCOCY1SA5F24PQGUI" localSheetId="0" hidden="1">#REF!</definedName>
    <definedName name="BEx587KFQ3VKCOCY1SA5F24PQGUI" localSheetId="38" hidden="1">#REF!</definedName>
    <definedName name="BEx587KFQ3VKCOCY1SA5F24PQGUI" localSheetId="20" hidden="1">#REF!</definedName>
    <definedName name="BEx587KFQ3VKCOCY1SA5F24PQGUI" localSheetId="34" hidden="1">#REF!</definedName>
    <definedName name="BEx587KFQ3VKCOCY1SA5F24PQGUI" hidden="1">#REF!</definedName>
    <definedName name="BEx58O780PQ05NF0Z1SKKRB3N099" localSheetId="13" hidden="1">#REF!</definedName>
    <definedName name="BEx58O780PQ05NF0Z1SKKRB3N099" localSheetId="15" hidden="1">#REF!</definedName>
    <definedName name="BEx58O780PQ05NF0Z1SKKRB3N099" localSheetId="0" hidden="1">#REF!</definedName>
    <definedName name="BEx58O780PQ05NF0Z1SKKRB3N099" localSheetId="38" hidden="1">#REF!</definedName>
    <definedName name="BEx58O780PQ05NF0Z1SKKRB3N099" localSheetId="20" hidden="1">#REF!</definedName>
    <definedName name="BEx58O780PQ05NF0Z1SKKRB3N099" localSheetId="34" hidden="1">#REF!</definedName>
    <definedName name="BEx58O780PQ05NF0Z1SKKRB3N099" hidden="1">#REF!</definedName>
    <definedName name="BEx58W57CTL8HFK3U7ZRFYZR6MXE" localSheetId="13" hidden="1">#REF!</definedName>
    <definedName name="BEx58W57CTL8HFK3U7ZRFYZR6MXE" localSheetId="15" hidden="1">#REF!</definedName>
    <definedName name="BEx58W57CTL8HFK3U7ZRFYZR6MXE" localSheetId="0" hidden="1">#REF!</definedName>
    <definedName name="BEx58W57CTL8HFK3U7ZRFYZR6MXE" localSheetId="38" hidden="1">#REF!</definedName>
    <definedName name="BEx58W57CTL8HFK3U7ZRFYZR6MXE" localSheetId="20" hidden="1">#REF!</definedName>
    <definedName name="BEx58W57CTL8HFK3U7ZRFYZR6MXE" localSheetId="34" hidden="1">#REF!</definedName>
    <definedName name="BEx58W57CTL8HFK3U7ZRFYZR6MXE" hidden="1">#REF!</definedName>
    <definedName name="BEx58XHO7ZULLF2EUD7YIS0MGQJ5" localSheetId="13" hidden="1">#REF!</definedName>
    <definedName name="BEx58XHO7ZULLF2EUD7YIS0MGQJ5" localSheetId="15" hidden="1">#REF!</definedName>
    <definedName name="BEx58XHO7ZULLF2EUD7YIS0MGQJ5" localSheetId="0" hidden="1">#REF!</definedName>
    <definedName name="BEx58XHO7ZULLF2EUD7YIS0MGQJ5" localSheetId="38" hidden="1">#REF!</definedName>
    <definedName name="BEx58XHO7ZULLF2EUD7YIS0MGQJ5" localSheetId="20" hidden="1">#REF!</definedName>
    <definedName name="BEx58XHO7ZULLF2EUD7YIS0MGQJ5" localSheetId="34" hidden="1">#REF!</definedName>
    <definedName name="BEx58XHO7ZULLF2EUD7YIS0MGQJ5" hidden="1">#REF!</definedName>
    <definedName name="BEx58ZAFNTMGBNDH52VUYXLRJO7P" localSheetId="13" hidden="1">#REF!</definedName>
    <definedName name="BEx58ZAFNTMGBNDH52VUYXLRJO7P" localSheetId="15" hidden="1">#REF!</definedName>
    <definedName name="BEx58ZAFNTMGBNDH52VUYXLRJO7P" localSheetId="0" hidden="1">#REF!</definedName>
    <definedName name="BEx58ZAFNTMGBNDH52VUYXLRJO7P" localSheetId="38" hidden="1">#REF!</definedName>
    <definedName name="BEx58ZAFNTMGBNDH52VUYXLRJO7P" localSheetId="20" hidden="1">#REF!</definedName>
    <definedName name="BEx58ZAFNTMGBNDH52VUYXLRJO7P" localSheetId="34" hidden="1">#REF!</definedName>
    <definedName name="BEx58ZAFNTMGBNDH52VUYXLRJO7P" hidden="1">#REF!</definedName>
    <definedName name="BEx58ZW0HAIGIPEX9CVA1PQQTR6X" localSheetId="13" hidden="1">#REF!</definedName>
    <definedName name="BEx58ZW0HAIGIPEX9CVA1PQQTR6X" localSheetId="15" hidden="1">#REF!</definedName>
    <definedName name="BEx58ZW0HAIGIPEX9CVA1PQQTR6X" localSheetId="0" hidden="1">#REF!</definedName>
    <definedName name="BEx58ZW0HAIGIPEX9CVA1PQQTR6X" localSheetId="38" hidden="1">#REF!</definedName>
    <definedName name="BEx58ZW0HAIGIPEX9CVA1PQQTR6X" localSheetId="20" hidden="1">#REF!</definedName>
    <definedName name="BEx58ZW0HAIGIPEX9CVA1PQQTR6X" localSheetId="34" hidden="1">#REF!</definedName>
    <definedName name="BEx58ZW0HAIGIPEX9CVA1PQQTR6X" hidden="1">#REF!</definedName>
    <definedName name="BEx593SAFVYKW7V61D9COEZJXDA7" localSheetId="13" hidden="1">#REF!</definedName>
    <definedName name="BEx593SAFVYKW7V61D9COEZJXDA7" localSheetId="15" hidden="1">#REF!</definedName>
    <definedName name="BEx593SAFVYKW7V61D9COEZJXDA7" localSheetId="0" hidden="1">#REF!</definedName>
    <definedName name="BEx593SAFVYKW7V61D9COEZJXDA7" localSheetId="38" hidden="1">#REF!</definedName>
    <definedName name="BEx593SAFVYKW7V61D9COEZJXDA7" localSheetId="20" hidden="1">#REF!</definedName>
    <definedName name="BEx593SAFVYKW7V61D9COEZJXDA7" localSheetId="34" hidden="1">#REF!</definedName>
    <definedName name="BEx593SAFVYKW7V61D9COEZJXDA7" hidden="1">#REF!</definedName>
    <definedName name="BEx59BA1KH3RG6K1LHL7YS2VB79N" localSheetId="13" hidden="1">#REF!</definedName>
    <definedName name="BEx59BA1KH3RG6K1LHL7YS2VB79N" localSheetId="15" hidden="1">#REF!</definedName>
    <definedName name="BEx59BA1KH3RG6K1LHL7YS2VB79N" localSheetId="0" hidden="1">#REF!</definedName>
    <definedName name="BEx59BA1KH3RG6K1LHL7YS2VB79N" localSheetId="38" hidden="1">#REF!</definedName>
    <definedName name="BEx59BA1KH3RG6K1LHL7YS2VB79N" localSheetId="20" hidden="1">#REF!</definedName>
    <definedName name="BEx59BA1KH3RG6K1LHL7YS2VB79N" localSheetId="34" hidden="1">#REF!</definedName>
    <definedName name="BEx59BA1KH3RG6K1LHL7YS2VB79N" hidden="1">#REF!</definedName>
    <definedName name="BEx59DDIU0AMFOY94NSP1ULST8JD" localSheetId="13" hidden="1">#REF!</definedName>
    <definedName name="BEx59DDIU0AMFOY94NSP1ULST8JD" localSheetId="15" hidden="1">#REF!</definedName>
    <definedName name="BEx59DDIU0AMFOY94NSP1ULST8JD" localSheetId="0" hidden="1">#REF!</definedName>
    <definedName name="BEx59DDIU0AMFOY94NSP1ULST8JD" localSheetId="38" hidden="1">#REF!</definedName>
    <definedName name="BEx59DDIU0AMFOY94NSP1ULST8JD" localSheetId="20" hidden="1">#REF!</definedName>
    <definedName name="BEx59DDIU0AMFOY94NSP1ULST8JD" localSheetId="34" hidden="1">#REF!</definedName>
    <definedName name="BEx59DDIU0AMFOY94NSP1ULST8JD" hidden="1">#REF!</definedName>
    <definedName name="BEx59E9WABJP2TN71QAIKK79HPK9" localSheetId="13" hidden="1">#REF!</definedName>
    <definedName name="BEx59E9WABJP2TN71QAIKK79HPK9" localSheetId="15" hidden="1">#REF!</definedName>
    <definedName name="BEx59E9WABJP2TN71QAIKK79HPK9" localSheetId="0" hidden="1">#REF!</definedName>
    <definedName name="BEx59E9WABJP2TN71QAIKK79HPK9" localSheetId="38" hidden="1">#REF!</definedName>
    <definedName name="BEx59E9WABJP2TN71QAIKK79HPK9" localSheetId="20" hidden="1">#REF!</definedName>
    <definedName name="BEx59E9WABJP2TN71QAIKK79HPK9" localSheetId="34" hidden="1">#REF!</definedName>
    <definedName name="BEx59E9WABJP2TN71QAIKK79HPK9" hidden="1">#REF!</definedName>
    <definedName name="BEx59F0T17A80RNLNSZNFX8NAO8Y" localSheetId="13" hidden="1">#REF!</definedName>
    <definedName name="BEx59F0T17A80RNLNSZNFX8NAO8Y" localSheetId="15" hidden="1">#REF!</definedName>
    <definedName name="BEx59F0T17A80RNLNSZNFX8NAO8Y" localSheetId="0" hidden="1">#REF!</definedName>
    <definedName name="BEx59F0T17A80RNLNSZNFX8NAO8Y" localSheetId="38" hidden="1">#REF!</definedName>
    <definedName name="BEx59F0T17A80RNLNSZNFX8NAO8Y" localSheetId="20" hidden="1">#REF!</definedName>
    <definedName name="BEx59F0T17A80RNLNSZNFX8NAO8Y" localSheetId="34" hidden="1">#REF!</definedName>
    <definedName name="BEx59F0T17A80RNLNSZNFX8NAO8Y" hidden="1">#REF!</definedName>
    <definedName name="BEx59P7MAPNU129ZTC5H3EH892G1" localSheetId="13" hidden="1">#REF!</definedName>
    <definedName name="BEx59P7MAPNU129ZTC5H3EH892G1" localSheetId="15" hidden="1">#REF!</definedName>
    <definedName name="BEx59P7MAPNU129ZTC5H3EH892G1" localSheetId="0" hidden="1">#REF!</definedName>
    <definedName name="BEx59P7MAPNU129ZTC5H3EH892G1" localSheetId="38" hidden="1">#REF!</definedName>
    <definedName name="BEx59P7MAPNU129ZTC5H3EH892G1" localSheetId="20" hidden="1">#REF!</definedName>
    <definedName name="BEx59P7MAPNU129ZTC5H3EH892G1" localSheetId="34" hidden="1">#REF!</definedName>
    <definedName name="BEx59P7MAPNU129ZTC5H3EH892G1" hidden="1">#REF!</definedName>
    <definedName name="BEx5A11WZRQSIE089QE119AOX9ZG" localSheetId="13" hidden="1">#REF!</definedName>
    <definedName name="BEx5A11WZRQSIE089QE119AOX9ZG" localSheetId="15" hidden="1">#REF!</definedName>
    <definedName name="BEx5A11WZRQSIE089QE119AOX9ZG" localSheetId="0" hidden="1">#REF!</definedName>
    <definedName name="BEx5A11WZRQSIE089QE119AOX9ZG" localSheetId="38" hidden="1">#REF!</definedName>
    <definedName name="BEx5A11WZRQSIE089QE119AOX9ZG" localSheetId="20" hidden="1">#REF!</definedName>
    <definedName name="BEx5A11WZRQSIE089QE119AOX9ZG" localSheetId="34" hidden="1">#REF!</definedName>
    <definedName name="BEx5A11WZRQSIE089QE119AOX9ZG" hidden="1">#REF!</definedName>
    <definedName name="BEx5A7CIGCOTHJKHGUBDZG91JGPZ" localSheetId="13" hidden="1">#REF!</definedName>
    <definedName name="BEx5A7CIGCOTHJKHGUBDZG91JGPZ" localSheetId="15" hidden="1">#REF!</definedName>
    <definedName name="BEx5A7CIGCOTHJKHGUBDZG91JGPZ" localSheetId="0" hidden="1">#REF!</definedName>
    <definedName name="BEx5A7CIGCOTHJKHGUBDZG91JGPZ" localSheetId="38" hidden="1">#REF!</definedName>
    <definedName name="BEx5A7CIGCOTHJKHGUBDZG91JGPZ" localSheetId="20" hidden="1">#REF!</definedName>
    <definedName name="BEx5A7CIGCOTHJKHGUBDZG91JGPZ" localSheetId="34" hidden="1">#REF!</definedName>
    <definedName name="BEx5A7CIGCOTHJKHGUBDZG91JGPZ" hidden="1">#REF!</definedName>
    <definedName name="BEx5A8UFLT2SWVSG5COFA9B8P376" localSheetId="13" hidden="1">#REF!</definedName>
    <definedName name="BEx5A8UFLT2SWVSG5COFA9B8P376" localSheetId="15" hidden="1">#REF!</definedName>
    <definedName name="BEx5A8UFLT2SWVSG5COFA9B8P376" localSheetId="0" hidden="1">#REF!</definedName>
    <definedName name="BEx5A8UFLT2SWVSG5COFA9B8P376" localSheetId="38" hidden="1">#REF!</definedName>
    <definedName name="BEx5A8UFLT2SWVSG5COFA9B8P376" localSheetId="20" hidden="1">#REF!</definedName>
    <definedName name="BEx5A8UFLT2SWVSG5COFA9B8P376" localSheetId="34" hidden="1">#REF!</definedName>
    <definedName name="BEx5A8UFLT2SWVSG5COFA9B8P376" hidden="1">#REF!</definedName>
    <definedName name="BEx5ABUBK8WJV1WILGYU9A7CO0KI" localSheetId="13" hidden="1">#REF!</definedName>
    <definedName name="BEx5ABUBK8WJV1WILGYU9A7CO0KI" localSheetId="15" hidden="1">#REF!</definedName>
    <definedName name="BEx5ABUBK8WJV1WILGYU9A7CO0KI" localSheetId="0" hidden="1">#REF!</definedName>
    <definedName name="BEx5ABUBK8WJV1WILGYU9A7CO0KI" localSheetId="38" hidden="1">#REF!</definedName>
    <definedName name="BEx5ABUBK8WJV1WILGYU9A7CO0KI" localSheetId="20" hidden="1">#REF!</definedName>
    <definedName name="BEx5ABUBK8WJV1WILGYU9A7CO0KI" localSheetId="34" hidden="1">#REF!</definedName>
    <definedName name="BEx5ABUBK8WJV1WILGYU9A7CO0KI" hidden="1">#REF!</definedName>
    <definedName name="BEx5AFFTN3IXIBHDKM0FYC4OFL1S" localSheetId="13" hidden="1">#REF!</definedName>
    <definedName name="BEx5AFFTN3IXIBHDKM0FYC4OFL1S" localSheetId="15" hidden="1">#REF!</definedName>
    <definedName name="BEx5AFFTN3IXIBHDKM0FYC4OFL1S" localSheetId="0" hidden="1">#REF!</definedName>
    <definedName name="BEx5AFFTN3IXIBHDKM0FYC4OFL1S" localSheetId="38" hidden="1">#REF!</definedName>
    <definedName name="BEx5AFFTN3IXIBHDKM0FYC4OFL1S" localSheetId="20" hidden="1">#REF!</definedName>
    <definedName name="BEx5AFFTN3IXIBHDKM0FYC4OFL1S" localSheetId="34" hidden="1">#REF!</definedName>
    <definedName name="BEx5AFFTN3IXIBHDKM0FYC4OFL1S" hidden="1">#REF!</definedName>
    <definedName name="BEx5AOFIO8KVRHIZ1RII337AA8ML" localSheetId="13" hidden="1">#REF!</definedName>
    <definedName name="BEx5AOFIO8KVRHIZ1RII337AA8ML" localSheetId="15" hidden="1">#REF!</definedName>
    <definedName name="BEx5AOFIO8KVRHIZ1RII337AA8ML" localSheetId="0" hidden="1">#REF!</definedName>
    <definedName name="BEx5AOFIO8KVRHIZ1RII337AA8ML" localSheetId="38" hidden="1">#REF!</definedName>
    <definedName name="BEx5AOFIO8KVRHIZ1RII337AA8ML" localSheetId="20" hidden="1">#REF!</definedName>
    <definedName name="BEx5AOFIO8KVRHIZ1RII337AA8ML" localSheetId="34" hidden="1">#REF!</definedName>
    <definedName name="BEx5AOFIO8KVRHIZ1RII337AA8ML" hidden="1">#REF!</definedName>
    <definedName name="BEx5APRZ66L5BWHFE8E4YYNEDTI4" localSheetId="13" hidden="1">#REF!</definedName>
    <definedName name="BEx5APRZ66L5BWHFE8E4YYNEDTI4" localSheetId="15" hidden="1">#REF!</definedName>
    <definedName name="BEx5APRZ66L5BWHFE8E4YYNEDTI4" localSheetId="0" hidden="1">#REF!</definedName>
    <definedName name="BEx5APRZ66L5BWHFE8E4YYNEDTI4" localSheetId="38" hidden="1">#REF!</definedName>
    <definedName name="BEx5APRZ66L5BWHFE8E4YYNEDTI4" localSheetId="20" hidden="1">#REF!</definedName>
    <definedName name="BEx5APRZ66L5BWHFE8E4YYNEDTI4" localSheetId="34" hidden="1">#REF!</definedName>
    <definedName name="BEx5APRZ66L5BWHFE8E4YYNEDTI4" hidden="1">#REF!</definedName>
    <definedName name="BEx5AQJ1Z64KY10P8ZF1JKJUFEGN" localSheetId="13" hidden="1">#REF!</definedName>
    <definedName name="BEx5AQJ1Z64KY10P8ZF1JKJUFEGN" localSheetId="15" hidden="1">#REF!</definedName>
    <definedName name="BEx5AQJ1Z64KY10P8ZF1JKJUFEGN" localSheetId="0" hidden="1">#REF!</definedName>
    <definedName name="BEx5AQJ1Z64KY10P8ZF1JKJUFEGN" localSheetId="38" hidden="1">#REF!</definedName>
    <definedName name="BEx5AQJ1Z64KY10P8ZF1JKJUFEGN" localSheetId="20" hidden="1">#REF!</definedName>
    <definedName name="BEx5AQJ1Z64KY10P8ZF1JKJUFEGN" localSheetId="34" hidden="1">#REF!</definedName>
    <definedName name="BEx5AQJ1Z64KY10P8ZF1JKJUFEGN" hidden="1">#REF!</definedName>
    <definedName name="BEx5AY62R0TL82VHXE37SCZCINQC" localSheetId="13" hidden="1">#REF!</definedName>
    <definedName name="BEx5AY62R0TL82VHXE37SCZCINQC" localSheetId="15" hidden="1">#REF!</definedName>
    <definedName name="BEx5AY62R0TL82VHXE37SCZCINQC" localSheetId="0" hidden="1">#REF!</definedName>
    <definedName name="BEx5AY62R0TL82VHXE37SCZCINQC" localSheetId="38" hidden="1">#REF!</definedName>
    <definedName name="BEx5AY62R0TL82VHXE37SCZCINQC" localSheetId="20" hidden="1">#REF!</definedName>
    <definedName name="BEx5AY62R0TL82VHXE37SCZCINQC" localSheetId="34" hidden="1">#REF!</definedName>
    <definedName name="BEx5AY62R0TL82VHXE37SCZCINQC" hidden="1">#REF!</definedName>
    <definedName name="BEx5B0PV1FCOUSHWQTY94AO0B8P0" localSheetId="13" hidden="1">#REF!</definedName>
    <definedName name="BEx5B0PV1FCOUSHWQTY94AO0B8P0" localSheetId="15" hidden="1">#REF!</definedName>
    <definedName name="BEx5B0PV1FCOUSHWQTY94AO0B8P0" localSheetId="0" hidden="1">#REF!</definedName>
    <definedName name="BEx5B0PV1FCOUSHWQTY94AO0B8P0" localSheetId="38" hidden="1">#REF!</definedName>
    <definedName name="BEx5B0PV1FCOUSHWQTY94AO0B8P0" localSheetId="20" hidden="1">#REF!</definedName>
    <definedName name="BEx5B0PV1FCOUSHWQTY94AO0B8P0" localSheetId="34" hidden="1">#REF!</definedName>
    <definedName name="BEx5B0PV1FCOUSHWQTY94AO0B8P0" hidden="1">#REF!</definedName>
    <definedName name="BEx5B4RHHX0J1BF2FZKEA0SPP29O" localSheetId="13" hidden="1">#REF!</definedName>
    <definedName name="BEx5B4RHHX0J1BF2FZKEA0SPP29O" localSheetId="15" hidden="1">#REF!</definedName>
    <definedName name="BEx5B4RHHX0J1BF2FZKEA0SPP29O" localSheetId="0" hidden="1">#REF!</definedName>
    <definedName name="BEx5B4RHHX0J1BF2FZKEA0SPP29O" localSheetId="38" hidden="1">#REF!</definedName>
    <definedName name="BEx5B4RHHX0J1BF2FZKEA0SPP29O" localSheetId="20" hidden="1">#REF!</definedName>
    <definedName name="BEx5B4RHHX0J1BF2FZKEA0SPP29O" localSheetId="34" hidden="1">#REF!</definedName>
    <definedName name="BEx5B4RHHX0J1BF2FZKEA0SPP29O" hidden="1">#REF!</definedName>
    <definedName name="BEx5B5YMSWP0OVI5CIQRP5V18D0C" localSheetId="13" hidden="1">#REF!</definedName>
    <definedName name="BEx5B5YMSWP0OVI5CIQRP5V18D0C" localSheetId="15" hidden="1">#REF!</definedName>
    <definedName name="BEx5B5YMSWP0OVI5CIQRP5V18D0C" localSheetId="0" hidden="1">#REF!</definedName>
    <definedName name="BEx5B5YMSWP0OVI5CIQRP5V18D0C" localSheetId="38" hidden="1">#REF!</definedName>
    <definedName name="BEx5B5YMSWP0OVI5CIQRP5V18D0C" localSheetId="20" hidden="1">#REF!</definedName>
    <definedName name="BEx5B5YMSWP0OVI5CIQRP5V18D0C" localSheetId="34" hidden="1">#REF!</definedName>
    <definedName name="BEx5B5YMSWP0OVI5CIQRP5V18D0C" hidden="1">#REF!</definedName>
    <definedName name="BEx5B825RW35M5H0UB2IZGGRS4ER" localSheetId="13" hidden="1">#REF!</definedName>
    <definedName name="BEx5B825RW35M5H0UB2IZGGRS4ER" localSheetId="15" hidden="1">#REF!</definedName>
    <definedName name="BEx5B825RW35M5H0UB2IZGGRS4ER" localSheetId="0" hidden="1">#REF!</definedName>
    <definedName name="BEx5B825RW35M5H0UB2IZGGRS4ER" localSheetId="38" hidden="1">#REF!</definedName>
    <definedName name="BEx5B825RW35M5H0UB2IZGGRS4ER" localSheetId="20" hidden="1">#REF!</definedName>
    <definedName name="BEx5B825RW35M5H0UB2IZGGRS4ER" localSheetId="34" hidden="1">#REF!</definedName>
    <definedName name="BEx5B825RW35M5H0UB2IZGGRS4ER" hidden="1">#REF!</definedName>
    <definedName name="BEx5BAWPMY0TL684WDXX6KKJLRCN" localSheetId="13" hidden="1">#REF!</definedName>
    <definedName name="BEx5BAWPMY0TL684WDXX6KKJLRCN" localSheetId="15" hidden="1">#REF!</definedName>
    <definedName name="BEx5BAWPMY0TL684WDXX6KKJLRCN" localSheetId="0" hidden="1">#REF!</definedName>
    <definedName name="BEx5BAWPMY0TL684WDXX6KKJLRCN" localSheetId="38" hidden="1">#REF!</definedName>
    <definedName name="BEx5BAWPMY0TL684WDXX6KKJLRCN" localSheetId="20" hidden="1">#REF!</definedName>
    <definedName name="BEx5BAWPMY0TL684WDXX6KKJLRCN" localSheetId="34" hidden="1">#REF!</definedName>
    <definedName name="BEx5BAWPMY0TL684WDXX6KKJLRCN" hidden="1">#REF!</definedName>
    <definedName name="BEx5BBCUOWR6J9MZS2ML5XB0X7MW" localSheetId="13" hidden="1">#REF!</definedName>
    <definedName name="BEx5BBCUOWR6J9MZS2ML5XB0X7MW" localSheetId="15" hidden="1">#REF!</definedName>
    <definedName name="BEx5BBCUOWR6J9MZS2ML5XB0X7MW" localSheetId="0" hidden="1">#REF!</definedName>
    <definedName name="BEx5BBCUOWR6J9MZS2ML5XB0X7MW" localSheetId="38" hidden="1">#REF!</definedName>
    <definedName name="BEx5BBCUOWR6J9MZS2ML5XB0X7MW" localSheetId="20" hidden="1">#REF!</definedName>
    <definedName name="BEx5BBCUOWR6J9MZS2ML5XB0X7MW" localSheetId="34" hidden="1">#REF!</definedName>
    <definedName name="BEx5BBCUOWR6J9MZS2ML5XB0X7MW" hidden="1">#REF!</definedName>
    <definedName name="BEx5BBI61U4Y65GD0ARMTALPP7SJ" localSheetId="13" hidden="1">#REF!</definedName>
    <definedName name="BEx5BBI61U4Y65GD0ARMTALPP7SJ" localSheetId="15" hidden="1">#REF!</definedName>
    <definedName name="BEx5BBI61U4Y65GD0ARMTALPP7SJ" localSheetId="0" hidden="1">#REF!</definedName>
    <definedName name="BEx5BBI61U4Y65GD0ARMTALPP7SJ" localSheetId="38" hidden="1">#REF!</definedName>
    <definedName name="BEx5BBI61U4Y65GD0ARMTALPP7SJ" localSheetId="20" hidden="1">#REF!</definedName>
    <definedName name="BEx5BBI61U4Y65GD0ARMTALPP7SJ" localSheetId="34" hidden="1">#REF!</definedName>
    <definedName name="BEx5BBI61U4Y65GD0ARMTALPP7SJ" hidden="1">#REF!</definedName>
    <definedName name="BEx5BDR56MEV4IHY6CIH2SVNG1UB" localSheetId="13" hidden="1">#REF!</definedName>
    <definedName name="BEx5BDR56MEV4IHY6CIH2SVNG1UB" localSheetId="15" hidden="1">#REF!</definedName>
    <definedName name="BEx5BDR56MEV4IHY6CIH2SVNG1UB" localSheetId="0" hidden="1">#REF!</definedName>
    <definedName name="BEx5BDR56MEV4IHY6CIH2SVNG1UB" localSheetId="38" hidden="1">#REF!</definedName>
    <definedName name="BEx5BDR56MEV4IHY6CIH2SVNG1UB" localSheetId="20" hidden="1">#REF!</definedName>
    <definedName name="BEx5BDR56MEV4IHY6CIH2SVNG1UB" localSheetId="34" hidden="1">#REF!</definedName>
    <definedName name="BEx5BDR56MEV4IHY6CIH2SVNG1UB" hidden="1">#REF!</definedName>
    <definedName name="BEx5BESZC5H329SKHGJOHZFILYJJ" localSheetId="13" hidden="1">#REF!</definedName>
    <definedName name="BEx5BESZC5H329SKHGJOHZFILYJJ" localSheetId="15" hidden="1">#REF!</definedName>
    <definedName name="BEx5BESZC5H329SKHGJOHZFILYJJ" localSheetId="0" hidden="1">#REF!</definedName>
    <definedName name="BEx5BESZC5H329SKHGJOHZFILYJJ" localSheetId="38" hidden="1">#REF!</definedName>
    <definedName name="BEx5BESZC5H329SKHGJOHZFILYJJ" localSheetId="20" hidden="1">#REF!</definedName>
    <definedName name="BEx5BESZC5H329SKHGJOHZFILYJJ" localSheetId="34" hidden="1">#REF!</definedName>
    <definedName name="BEx5BESZC5H329SKHGJOHZFILYJJ" hidden="1">#REF!</definedName>
    <definedName name="BEx5BHSQ42B50IU1TEQFUXFX9XQD" localSheetId="13" hidden="1">#REF!</definedName>
    <definedName name="BEx5BHSQ42B50IU1TEQFUXFX9XQD" localSheetId="15" hidden="1">#REF!</definedName>
    <definedName name="BEx5BHSQ42B50IU1TEQFUXFX9XQD" localSheetId="0" hidden="1">#REF!</definedName>
    <definedName name="BEx5BHSQ42B50IU1TEQFUXFX9XQD" localSheetId="38" hidden="1">#REF!</definedName>
    <definedName name="BEx5BHSQ42B50IU1TEQFUXFX9XQD" localSheetId="20" hidden="1">#REF!</definedName>
    <definedName name="BEx5BHSQ42B50IU1TEQFUXFX9XQD" localSheetId="34" hidden="1">#REF!</definedName>
    <definedName name="BEx5BHSQ42B50IU1TEQFUXFX9XQD" hidden="1">#REF!</definedName>
    <definedName name="BEx5BKSM4UN4C1DM3EYKM79MRC5K" localSheetId="13" hidden="1">#REF!</definedName>
    <definedName name="BEx5BKSM4UN4C1DM3EYKM79MRC5K" localSheetId="15" hidden="1">#REF!</definedName>
    <definedName name="BEx5BKSM4UN4C1DM3EYKM79MRC5K" localSheetId="0" hidden="1">#REF!</definedName>
    <definedName name="BEx5BKSM4UN4C1DM3EYKM79MRC5K" localSheetId="38" hidden="1">#REF!</definedName>
    <definedName name="BEx5BKSM4UN4C1DM3EYKM79MRC5K" localSheetId="20" hidden="1">#REF!</definedName>
    <definedName name="BEx5BKSM4UN4C1DM3EYKM79MRC5K" localSheetId="34" hidden="1">#REF!</definedName>
    <definedName name="BEx5BKSM4UN4C1DM3EYKM79MRC5K" hidden="1">#REF!</definedName>
    <definedName name="BEx5BNN8NPH9KVOBARB9CDD9WLB6" localSheetId="13" hidden="1">#REF!</definedName>
    <definedName name="BEx5BNN8NPH9KVOBARB9CDD9WLB6" localSheetId="15" hidden="1">#REF!</definedName>
    <definedName name="BEx5BNN8NPH9KVOBARB9CDD9WLB6" localSheetId="0" hidden="1">#REF!</definedName>
    <definedName name="BEx5BNN8NPH9KVOBARB9CDD9WLB6" localSheetId="38" hidden="1">#REF!</definedName>
    <definedName name="BEx5BNN8NPH9KVOBARB9CDD9WLB6" localSheetId="20" hidden="1">#REF!</definedName>
    <definedName name="BEx5BNN8NPH9KVOBARB9CDD9WLB6" localSheetId="34" hidden="1">#REF!</definedName>
    <definedName name="BEx5BNN8NPH9KVOBARB9CDD9WLB6" hidden="1">#REF!</definedName>
    <definedName name="BEx5BPLEZ8XY6S89R7AZQSKLT4HK" localSheetId="13" hidden="1">#REF!</definedName>
    <definedName name="BEx5BPLEZ8XY6S89R7AZQSKLT4HK" localSheetId="15" hidden="1">#REF!</definedName>
    <definedName name="BEx5BPLEZ8XY6S89R7AZQSKLT4HK" localSheetId="0" hidden="1">#REF!</definedName>
    <definedName name="BEx5BPLEZ8XY6S89R7AZQSKLT4HK" localSheetId="38" hidden="1">#REF!</definedName>
    <definedName name="BEx5BPLEZ8XY6S89R7AZQSKLT4HK" localSheetId="20" hidden="1">#REF!</definedName>
    <definedName name="BEx5BPLEZ8XY6S89R7AZQSKLT4HK" localSheetId="34" hidden="1">#REF!</definedName>
    <definedName name="BEx5BPLEZ8XY6S89R7AZQSKLT4HK" hidden="1">#REF!</definedName>
    <definedName name="BEx5BYFMZ80TDDN2EZO8CF39AIAC" localSheetId="13" hidden="1">#REF!</definedName>
    <definedName name="BEx5BYFMZ80TDDN2EZO8CF39AIAC" localSheetId="15" hidden="1">#REF!</definedName>
    <definedName name="BEx5BYFMZ80TDDN2EZO8CF39AIAC" localSheetId="0" hidden="1">#REF!</definedName>
    <definedName name="BEx5BYFMZ80TDDN2EZO8CF39AIAC" localSheetId="38" hidden="1">#REF!</definedName>
    <definedName name="BEx5BYFMZ80TDDN2EZO8CF39AIAC" localSheetId="20" hidden="1">#REF!</definedName>
    <definedName name="BEx5BYFMZ80TDDN2EZO8CF39AIAC" localSheetId="34" hidden="1">#REF!</definedName>
    <definedName name="BEx5BYFMZ80TDDN2EZO8CF39AIAC" hidden="1">#REF!</definedName>
    <definedName name="BEx5C2BWFW6SHZBFDEISKGXHZCQW" localSheetId="13" hidden="1">#REF!</definedName>
    <definedName name="BEx5C2BWFW6SHZBFDEISKGXHZCQW" localSheetId="15" hidden="1">#REF!</definedName>
    <definedName name="BEx5C2BWFW6SHZBFDEISKGXHZCQW" localSheetId="0" hidden="1">#REF!</definedName>
    <definedName name="BEx5C2BWFW6SHZBFDEISKGXHZCQW" localSheetId="38" hidden="1">#REF!</definedName>
    <definedName name="BEx5C2BWFW6SHZBFDEISKGXHZCQW" localSheetId="20" hidden="1">#REF!</definedName>
    <definedName name="BEx5C2BWFW6SHZBFDEISKGXHZCQW" localSheetId="34" hidden="1">#REF!</definedName>
    <definedName name="BEx5C2BWFW6SHZBFDEISKGXHZCQW" hidden="1">#REF!</definedName>
    <definedName name="BEx5C44NK782B81CBGQUDS6Z8MV9" localSheetId="13" hidden="1">#REF!</definedName>
    <definedName name="BEx5C44NK782B81CBGQUDS6Z8MV9" localSheetId="15" hidden="1">#REF!</definedName>
    <definedName name="BEx5C44NK782B81CBGQUDS6Z8MV9" localSheetId="0" hidden="1">#REF!</definedName>
    <definedName name="BEx5C44NK782B81CBGQUDS6Z8MV9" localSheetId="38" hidden="1">#REF!</definedName>
    <definedName name="BEx5C44NK782B81CBGQUDS6Z8MV9" localSheetId="20" hidden="1">#REF!</definedName>
    <definedName name="BEx5C44NK782B81CBGQUDS6Z8MV9" localSheetId="34" hidden="1">#REF!</definedName>
    <definedName name="BEx5C44NK782B81CBGQUDS6Z8MV9" hidden="1">#REF!</definedName>
    <definedName name="BEx5C49ZFH8TO9ZU55729C3F7XG7" localSheetId="13" hidden="1">#REF!</definedName>
    <definedName name="BEx5C49ZFH8TO9ZU55729C3F7XG7" localSheetId="15" hidden="1">#REF!</definedName>
    <definedName name="BEx5C49ZFH8TO9ZU55729C3F7XG7" localSheetId="0" hidden="1">#REF!</definedName>
    <definedName name="BEx5C49ZFH8TO9ZU55729C3F7XG7" localSheetId="38" hidden="1">#REF!</definedName>
    <definedName name="BEx5C49ZFH8TO9ZU55729C3F7XG7" localSheetId="20" hidden="1">#REF!</definedName>
    <definedName name="BEx5C49ZFH8TO9ZU55729C3F7XG7" localSheetId="34" hidden="1">#REF!</definedName>
    <definedName name="BEx5C49ZFH8TO9ZU55729C3F7XG7" hidden="1">#REF!</definedName>
    <definedName name="BEx5C8GZQK13G60ZM70P63I5OS0L" localSheetId="13" hidden="1">#REF!</definedName>
    <definedName name="BEx5C8GZQK13G60ZM70P63I5OS0L" localSheetId="15" hidden="1">#REF!</definedName>
    <definedName name="BEx5C8GZQK13G60ZM70P63I5OS0L" localSheetId="0" hidden="1">#REF!</definedName>
    <definedName name="BEx5C8GZQK13G60ZM70P63I5OS0L" localSheetId="38" hidden="1">#REF!</definedName>
    <definedName name="BEx5C8GZQK13G60ZM70P63I5OS0L" localSheetId="20" hidden="1">#REF!</definedName>
    <definedName name="BEx5C8GZQK13G60ZM70P63I5OS0L" localSheetId="34" hidden="1">#REF!</definedName>
    <definedName name="BEx5C8GZQK13G60ZM70P63I5OS0L" hidden="1">#REF!</definedName>
    <definedName name="BEx5CAPTVN2NBT3UOMA1UFAL1C2R" localSheetId="13" hidden="1">#REF!</definedName>
    <definedName name="BEx5CAPTVN2NBT3UOMA1UFAL1C2R" localSheetId="15" hidden="1">#REF!</definedName>
    <definedName name="BEx5CAPTVN2NBT3UOMA1UFAL1C2R" localSheetId="0" hidden="1">#REF!</definedName>
    <definedName name="BEx5CAPTVN2NBT3UOMA1UFAL1C2R" localSheetId="38" hidden="1">#REF!</definedName>
    <definedName name="BEx5CAPTVN2NBT3UOMA1UFAL1C2R" localSheetId="20" hidden="1">#REF!</definedName>
    <definedName name="BEx5CAPTVN2NBT3UOMA1UFAL1C2R" localSheetId="34" hidden="1">#REF!</definedName>
    <definedName name="BEx5CAPTVN2NBT3UOMA1UFAL1C2R" hidden="1">#REF!</definedName>
    <definedName name="BEx5CEM3SYF9XP0ZZVE0GEPCLV3F" localSheetId="13" hidden="1">#REF!</definedName>
    <definedName name="BEx5CEM3SYF9XP0ZZVE0GEPCLV3F" localSheetId="15" hidden="1">#REF!</definedName>
    <definedName name="BEx5CEM3SYF9XP0ZZVE0GEPCLV3F" localSheetId="0" hidden="1">#REF!</definedName>
    <definedName name="BEx5CEM3SYF9XP0ZZVE0GEPCLV3F" localSheetId="38" hidden="1">#REF!</definedName>
    <definedName name="BEx5CEM3SYF9XP0ZZVE0GEPCLV3F" localSheetId="20" hidden="1">#REF!</definedName>
    <definedName name="BEx5CEM3SYF9XP0ZZVE0GEPCLV3F" localSheetId="34" hidden="1">#REF!</definedName>
    <definedName name="BEx5CEM3SYF9XP0ZZVE0GEPCLV3F" hidden="1">#REF!</definedName>
    <definedName name="BEx5CFYQ0F1Z6P8SCVJ0I3UPVFE4" localSheetId="13" hidden="1">#REF!</definedName>
    <definedName name="BEx5CFYQ0F1Z6P8SCVJ0I3UPVFE4" localSheetId="15" hidden="1">#REF!</definedName>
    <definedName name="BEx5CFYQ0F1Z6P8SCVJ0I3UPVFE4" localSheetId="0" hidden="1">#REF!</definedName>
    <definedName name="BEx5CFYQ0F1Z6P8SCVJ0I3UPVFE4" localSheetId="38" hidden="1">#REF!</definedName>
    <definedName name="BEx5CFYQ0F1Z6P8SCVJ0I3UPVFE4" localSheetId="20" hidden="1">#REF!</definedName>
    <definedName name="BEx5CFYQ0F1Z6P8SCVJ0I3UPVFE4" localSheetId="34" hidden="1">#REF!</definedName>
    <definedName name="BEx5CFYQ0F1Z6P8SCVJ0I3UPVFE4" hidden="1">#REF!</definedName>
    <definedName name="BEx5CPEKNSJORIPFQC2E1LTRYY8L" localSheetId="13" hidden="1">#REF!</definedName>
    <definedName name="BEx5CPEKNSJORIPFQC2E1LTRYY8L" localSheetId="15" hidden="1">#REF!</definedName>
    <definedName name="BEx5CPEKNSJORIPFQC2E1LTRYY8L" localSheetId="0" hidden="1">#REF!</definedName>
    <definedName name="BEx5CPEKNSJORIPFQC2E1LTRYY8L" localSheetId="38" hidden="1">#REF!</definedName>
    <definedName name="BEx5CPEKNSJORIPFQC2E1LTRYY8L" localSheetId="20" hidden="1">#REF!</definedName>
    <definedName name="BEx5CPEKNSJORIPFQC2E1LTRYY8L" localSheetId="34" hidden="1">#REF!</definedName>
    <definedName name="BEx5CPEKNSJORIPFQC2E1LTRYY8L" hidden="1">#REF!</definedName>
    <definedName name="BEx5CSUOL05D8PAM2TRDA9VRJT1O" localSheetId="13" hidden="1">#REF!</definedName>
    <definedName name="BEx5CSUOL05D8PAM2TRDA9VRJT1O" localSheetId="15" hidden="1">#REF!</definedName>
    <definedName name="BEx5CSUOL05D8PAM2TRDA9VRJT1O" localSheetId="0" hidden="1">#REF!</definedName>
    <definedName name="BEx5CSUOL05D8PAM2TRDA9VRJT1O" localSheetId="38" hidden="1">#REF!</definedName>
    <definedName name="BEx5CSUOL05D8PAM2TRDA9VRJT1O" localSheetId="20" hidden="1">#REF!</definedName>
    <definedName name="BEx5CSUOL05D8PAM2TRDA9VRJT1O" localSheetId="34" hidden="1">#REF!</definedName>
    <definedName name="BEx5CSUOL05D8PAM2TRDA9VRJT1O" hidden="1">#REF!</definedName>
    <definedName name="BEx5CUNFOO4YDFJ22HCMI2QKIGKM" localSheetId="13" hidden="1">#REF!</definedName>
    <definedName name="BEx5CUNFOO4YDFJ22HCMI2QKIGKM" localSheetId="15" hidden="1">#REF!</definedName>
    <definedName name="BEx5CUNFOO4YDFJ22HCMI2QKIGKM" localSheetId="0" hidden="1">#REF!</definedName>
    <definedName name="BEx5CUNFOO4YDFJ22HCMI2QKIGKM" localSheetId="38" hidden="1">#REF!</definedName>
    <definedName name="BEx5CUNFOO4YDFJ22HCMI2QKIGKM" localSheetId="20" hidden="1">#REF!</definedName>
    <definedName name="BEx5CUNFOO4YDFJ22HCMI2QKIGKM" localSheetId="34" hidden="1">#REF!</definedName>
    <definedName name="BEx5CUNFOO4YDFJ22HCMI2QKIGKM" hidden="1">#REF!</definedName>
    <definedName name="BEx5D01O3G6BXWXT7MZEVS1F4TE9" localSheetId="13" hidden="1">#REF!</definedName>
    <definedName name="BEx5D01O3G6BXWXT7MZEVS1F4TE9" localSheetId="15" hidden="1">#REF!</definedName>
    <definedName name="BEx5D01O3G6BXWXT7MZEVS1F4TE9" localSheetId="0" hidden="1">#REF!</definedName>
    <definedName name="BEx5D01O3G6BXWXT7MZEVS1F4TE9" localSheetId="38" hidden="1">#REF!</definedName>
    <definedName name="BEx5D01O3G6BXWXT7MZEVS1F4TE9" localSheetId="20" hidden="1">#REF!</definedName>
    <definedName name="BEx5D01O3G6BXWXT7MZEVS1F4TE9" localSheetId="34" hidden="1">#REF!</definedName>
    <definedName name="BEx5D01O3G6BXWXT7MZEVS1F4TE9" hidden="1">#REF!</definedName>
    <definedName name="BEx5D3HO5XE85AN0NGALZ4K4GE8J" localSheetId="13" hidden="1">#REF!</definedName>
    <definedName name="BEx5D3HO5XE85AN0NGALZ4K4GE8J" localSheetId="15" hidden="1">#REF!</definedName>
    <definedName name="BEx5D3HO5XE85AN0NGALZ4K4GE8J" localSheetId="0" hidden="1">#REF!</definedName>
    <definedName name="BEx5D3HO5XE85AN0NGALZ4K4GE8J" localSheetId="38" hidden="1">#REF!</definedName>
    <definedName name="BEx5D3HO5XE85AN0NGALZ4K4GE8J" localSheetId="20" hidden="1">#REF!</definedName>
    <definedName name="BEx5D3HO5XE85AN0NGALZ4K4GE8J" localSheetId="34" hidden="1">#REF!</definedName>
    <definedName name="BEx5D3HO5XE85AN0NGALZ4K4GE8J" hidden="1">#REF!</definedName>
    <definedName name="BEx5D8L47OF0WHBPFWXGZINZWUBZ" localSheetId="13" hidden="1">#REF!</definedName>
    <definedName name="BEx5D8L47OF0WHBPFWXGZINZWUBZ" localSheetId="15" hidden="1">#REF!</definedName>
    <definedName name="BEx5D8L47OF0WHBPFWXGZINZWUBZ" localSheetId="0" hidden="1">#REF!</definedName>
    <definedName name="BEx5D8L47OF0WHBPFWXGZINZWUBZ" localSheetId="38" hidden="1">#REF!</definedName>
    <definedName name="BEx5D8L47OF0WHBPFWXGZINZWUBZ" localSheetId="20" hidden="1">#REF!</definedName>
    <definedName name="BEx5D8L47OF0WHBPFWXGZINZWUBZ" localSheetId="34" hidden="1">#REF!</definedName>
    <definedName name="BEx5D8L47OF0WHBPFWXGZINZWUBZ" hidden="1">#REF!</definedName>
    <definedName name="BEx5DAJAHQ2SKUPCKSCR3PYML67L" localSheetId="13" hidden="1">#REF!</definedName>
    <definedName name="BEx5DAJAHQ2SKUPCKSCR3PYML67L" localSheetId="15" hidden="1">#REF!</definedName>
    <definedName name="BEx5DAJAHQ2SKUPCKSCR3PYML67L" localSheetId="0" hidden="1">#REF!</definedName>
    <definedName name="BEx5DAJAHQ2SKUPCKSCR3PYML67L" localSheetId="38" hidden="1">#REF!</definedName>
    <definedName name="BEx5DAJAHQ2SKUPCKSCR3PYML67L" localSheetId="20" hidden="1">#REF!</definedName>
    <definedName name="BEx5DAJAHQ2SKUPCKSCR3PYML67L" localSheetId="34" hidden="1">#REF!</definedName>
    <definedName name="BEx5DAJAHQ2SKUPCKSCR3PYML67L" hidden="1">#REF!</definedName>
    <definedName name="BEx5DC18JM1KJCV44PF18E0LNRKA" localSheetId="13" hidden="1">#REF!</definedName>
    <definedName name="BEx5DC18JM1KJCV44PF18E0LNRKA" localSheetId="15" hidden="1">#REF!</definedName>
    <definedName name="BEx5DC18JM1KJCV44PF18E0LNRKA" localSheetId="0" hidden="1">#REF!</definedName>
    <definedName name="BEx5DC18JM1KJCV44PF18E0LNRKA" localSheetId="38" hidden="1">#REF!</definedName>
    <definedName name="BEx5DC18JM1KJCV44PF18E0LNRKA" localSheetId="20" hidden="1">#REF!</definedName>
    <definedName name="BEx5DC18JM1KJCV44PF18E0LNRKA" localSheetId="34" hidden="1">#REF!</definedName>
    <definedName name="BEx5DC18JM1KJCV44PF18E0LNRKA" hidden="1">#REF!</definedName>
    <definedName name="BEx5DFH8EU3RCPUOTFY8S9G8SBCG" localSheetId="13" hidden="1">#REF!</definedName>
    <definedName name="BEx5DFH8EU3RCPUOTFY8S9G8SBCG" localSheetId="15" hidden="1">#REF!</definedName>
    <definedName name="BEx5DFH8EU3RCPUOTFY8S9G8SBCG" localSheetId="0" hidden="1">#REF!</definedName>
    <definedName name="BEx5DFH8EU3RCPUOTFY8S9G8SBCG" localSheetId="38" hidden="1">#REF!</definedName>
    <definedName name="BEx5DFH8EU3RCPUOTFY8S9G8SBCG" localSheetId="20" hidden="1">#REF!</definedName>
    <definedName name="BEx5DFH8EU3RCPUOTFY8S9G8SBCG" localSheetId="34" hidden="1">#REF!</definedName>
    <definedName name="BEx5DFH8EU3RCPUOTFY8S9G8SBCG" hidden="1">#REF!</definedName>
    <definedName name="BEx5DJIZBTNS011R9IIG2OQ2L6ZX" localSheetId="13" hidden="1">#REF!</definedName>
    <definedName name="BEx5DJIZBTNS011R9IIG2OQ2L6ZX" localSheetId="15" hidden="1">#REF!</definedName>
    <definedName name="BEx5DJIZBTNS011R9IIG2OQ2L6ZX" localSheetId="0" hidden="1">#REF!</definedName>
    <definedName name="BEx5DJIZBTNS011R9IIG2OQ2L6ZX" localSheetId="38" hidden="1">#REF!</definedName>
    <definedName name="BEx5DJIZBTNS011R9IIG2OQ2L6ZX" localSheetId="20" hidden="1">#REF!</definedName>
    <definedName name="BEx5DJIZBTNS011R9IIG2OQ2L6ZX" localSheetId="34" hidden="1">#REF!</definedName>
    <definedName name="BEx5DJIZBTNS011R9IIG2OQ2L6ZX" hidden="1">#REF!</definedName>
    <definedName name="BEx5DS2EKWFPC2UWI1W1QESX9QP5" localSheetId="13" hidden="1">#REF!</definedName>
    <definedName name="BEx5DS2EKWFPC2UWI1W1QESX9QP5" localSheetId="15" hidden="1">#REF!</definedName>
    <definedName name="BEx5DS2EKWFPC2UWI1W1QESX9QP5" localSheetId="0" hidden="1">#REF!</definedName>
    <definedName name="BEx5DS2EKWFPC2UWI1W1QESX9QP5" localSheetId="38" hidden="1">#REF!</definedName>
    <definedName name="BEx5DS2EKWFPC2UWI1W1QESX9QP5" localSheetId="20" hidden="1">#REF!</definedName>
    <definedName name="BEx5DS2EKWFPC2UWI1W1QESX9QP5" localSheetId="34" hidden="1">#REF!</definedName>
    <definedName name="BEx5DS2EKWFPC2UWI1W1QESX9QP5" hidden="1">#REF!</definedName>
    <definedName name="BEx5E123OLO9WQUOIRIDJ967KAGK" localSheetId="13" hidden="1">#REF!</definedName>
    <definedName name="BEx5E123OLO9WQUOIRIDJ967KAGK" localSheetId="15" hidden="1">#REF!</definedName>
    <definedName name="BEx5E123OLO9WQUOIRIDJ967KAGK" localSheetId="0" hidden="1">#REF!</definedName>
    <definedName name="BEx5E123OLO9WQUOIRIDJ967KAGK" localSheetId="38" hidden="1">#REF!</definedName>
    <definedName name="BEx5E123OLO9WQUOIRIDJ967KAGK" localSheetId="20" hidden="1">#REF!</definedName>
    <definedName name="BEx5E123OLO9WQUOIRIDJ967KAGK" localSheetId="34" hidden="1">#REF!</definedName>
    <definedName name="BEx5E123OLO9WQUOIRIDJ967KAGK" hidden="1">#REF!</definedName>
    <definedName name="BEx5E2UU5NES6W779W2OZTZOB4O7" localSheetId="13" hidden="1">#REF!</definedName>
    <definedName name="BEx5E2UU5NES6W779W2OZTZOB4O7" localSheetId="15" hidden="1">#REF!</definedName>
    <definedName name="BEx5E2UU5NES6W779W2OZTZOB4O7" localSheetId="0" hidden="1">#REF!</definedName>
    <definedName name="BEx5E2UU5NES6W779W2OZTZOB4O7" localSheetId="38" hidden="1">#REF!</definedName>
    <definedName name="BEx5E2UU5NES6W779W2OZTZOB4O7" localSheetId="20" hidden="1">#REF!</definedName>
    <definedName name="BEx5E2UU5NES6W779W2OZTZOB4O7" localSheetId="34" hidden="1">#REF!</definedName>
    <definedName name="BEx5E2UU5NES6W779W2OZTZOB4O7" hidden="1">#REF!</definedName>
    <definedName name="BEx5ELFT92WAQN3NW8COIMQHUL91" localSheetId="13" hidden="1">#REF!</definedName>
    <definedName name="BEx5ELFT92WAQN3NW8COIMQHUL91" localSheetId="15" hidden="1">#REF!</definedName>
    <definedName name="BEx5ELFT92WAQN3NW8COIMQHUL91" localSheetId="0" hidden="1">#REF!</definedName>
    <definedName name="BEx5ELFT92WAQN3NW8COIMQHUL91" localSheetId="38" hidden="1">#REF!</definedName>
    <definedName name="BEx5ELFT92WAQN3NW8COIMQHUL91" localSheetId="20" hidden="1">#REF!</definedName>
    <definedName name="BEx5ELFT92WAQN3NW8COIMQHUL91" localSheetId="34" hidden="1">#REF!</definedName>
    <definedName name="BEx5ELFT92WAQN3NW8COIMQHUL91" hidden="1">#REF!</definedName>
    <definedName name="BEx5ELQL9B0VR6UT18KP11DHOTFX" localSheetId="13" hidden="1">#REF!</definedName>
    <definedName name="BEx5ELQL9B0VR6UT18KP11DHOTFX" localSheetId="15" hidden="1">#REF!</definedName>
    <definedName name="BEx5ELQL9B0VR6UT18KP11DHOTFX" localSheetId="0" hidden="1">#REF!</definedName>
    <definedName name="BEx5ELQL9B0VR6UT18KP11DHOTFX" localSheetId="38" hidden="1">#REF!</definedName>
    <definedName name="BEx5ELQL9B0VR6UT18KP11DHOTFX" localSheetId="20" hidden="1">#REF!</definedName>
    <definedName name="BEx5ELQL9B0VR6UT18KP11DHOTFX" localSheetId="34" hidden="1">#REF!</definedName>
    <definedName name="BEx5ELQL9B0VR6UT18KP11DHOTFX" hidden="1">#REF!</definedName>
    <definedName name="BEx5ER4TJTFPN7IB1MNEB1ZFR5M6" localSheetId="13" hidden="1">#REF!</definedName>
    <definedName name="BEx5ER4TJTFPN7IB1MNEB1ZFR5M6" localSheetId="15" hidden="1">#REF!</definedName>
    <definedName name="BEx5ER4TJTFPN7IB1MNEB1ZFR5M6" localSheetId="0" hidden="1">#REF!</definedName>
    <definedName name="BEx5ER4TJTFPN7IB1MNEB1ZFR5M6" localSheetId="38" hidden="1">#REF!</definedName>
    <definedName name="BEx5ER4TJTFPN7IB1MNEB1ZFR5M6" localSheetId="20" hidden="1">#REF!</definedName>
    <definedName name="BEx5ER4TJTFPN7IB1MNEB1ZFR5M6" localSheetId="34" hidden="1">#REF!</definedName>
    <definedName name="BEx5ER4TJTFPN7IB1MNEB1ZFR5M6" hidden="1">#REF!</definedName>
    <definedName name="BEx5EYXB2LDMI4FLC3QFAOXC0FZ3" localSheetId="13" hidden="1">#REF!</definedName>
    <definedName name="BEx5EYXB2LDMI4FLC3QFAOXC0FZ3" localSheetId="15" hidden="1">#REF!</definedName>
    <definedName name="BEx5EYXB2LDMI4FLC3QFAOXC0FZ3" localSheetId="0" hidden="1">#REF!</definedName>
    <definedName name="BEx5EYXB2LDMI4FLC3QFAOXC0FZ3" localSheetId="38" hidden="1">#REF!</definedName>
    <definedName name="BEx5EYXB2LDMI4FLC3QFAOXC0FZ3" localSheetId="20" hidden="1">#REF!</definedName>
    <definedName name="BEx5EYXB2LDMI4FLC3QFAOXC0FZ3" localSheetId="34" hidden="1">#REF!</definedName>
    <definedName name="BEx5EYXB2LDMI4FLC3QFAOXC0FZ3" hidden="1">#REF!</definedName>
    <definedName name="BEx5F6V72QTCK7O39Y59R0EVM6CW" localSheetId="13" hidden="1">#REF!</definedName>
    <definedName name="BEx5F6V72QTCK7O39Y59R0EVM6CW" localSheetId="15" hidden="1">#REF!</definedName>
    <definedName name="BEx5F6V72QTCK7O39Y59R0EVM6CW" localSheetId="0" hidden="1">#REF!</definedName>
    <definedName name="BEx5F6V72QTCK7O39Y59R0EVM6CW" localSheetId="38" hidden="1">#REF!</definedName>
    <definedName name="BEx5F6V72QTCK7O39Y59R0EVM6CW" localSheetId="20" hidden="1">#REF!</definedName>
    <definedName name="BEx5F6V72QTCK7O39Y59R0EVM6CW" localSheetId="34" hidden="1">#REF!</definedName>
    <definedName name="BEx5F6V72QTCK7O39Y59R0EVM6CW" hidden="1">#REF!</definedName>
    <definedName name="BEx5FGLQVACD5F5YZG4DGSCHCGO2" localSheetId="13" hidden="1">#REF!</definedName>
    <definedName name="BEx5FGLQVACD5F5YZG4DGSCHCGO2" localSheetId="15" hidden="1">#REF!</definedName>
    <definedName name="BEx5FGLQVACD5F5YZG4DGSCHCGO2" localSheetId="0" hidden="1">#REF!</definedName>
    <definedName name="BEx5FGLQVACD5F5YZG4DGSCHCGO2" localSheetId="38" hidden="1">#REF!</definedName>
    <definedName name="BEx5FGLQVACD5F5YZG4DGSCHCGO2" localSheetId="20" hidden="1">#REF!</definedName>
    <definedName name="BEx5FGLQVACD5F5YZG4DGSCHCGO2" localSheetId="34" hidden="1">#REF!</definedName>
    <definedName name="BEx5FGLQVACD5F5YZG4DGSCHCGO2" hidden="1">#REF!</definedName>
    <definedName name="BEx5FHCTE8VTJEF7IK189AVLNYSY" localSheetId="13" hidden="1">#REF!</definedName>
    <definedName name="BEx5FHCTE8VTJEF7IK189AVLNYSY" localSheetId="15" hidden="1">#REF!</definedName>
    <definedName name="BEx5FHCTE8VTJEF7IK189AVLNYSY" localSheetId="0" hidden="1">#REF!</definedName>
    <definedName name="BEx5FHCTE8VTJEF7IK189AVLNYSY" localSheetId="38" hidden="1">#REF!</definedName>
    <definedName name="BEx5FHCTE8VTJEF7IK189AVLNYSY" localSheetId="20" hidden="1">#REF!</definedName>
    <definedName name="BEx5FHCTE8VTJEF7IK189AVLNYSY" localSheetId="34" hidden="1">#REF!</definedName>
    <definedName name="BEx5FHCTE8VTJEF7IK189AVLNYSY" hidden="1">#REF!</definedName>
    <definedName name="BEx5FLJWHLW3BTZILDPN5NMA449V" localSheetId="13" hidden="1">#REF!</definedName>
    <definedName name="BEx5FLJWHLW3BTZILDPN5NMA449V" localSheetId="15" hidden="1">#REF!</definedName>
    <definedName name="BEx5FLJWHLW3BTZILDPN5NMA449V" localSheetId="0" hidden="1">#REF!</definedName>
    <definedName name="BEx5FLJWHLW3BTZILDPN5NMA449V" localSheetId="38" hidden="1">#REF!</definedName>
    <definedName name="BEx5FLJWHLW3BTZILDPN5NMA449V" localSheetId="20" hidden="1">#REF!</definedName>
    <definedName name="BEx5FLJWHLW3BTZILDPN5NMA449V" localSheetId="34" hidden="1">#REF!</definedName>
    <definedName name="BEx5FLJWHLW3BTZILDPN5NMA449V" hidden="1">#REF!</definedName>
    <definedName name="BEx5FNI2O10YN2SI1NO4X5GP3GTF" localSheetId="13" hidden="1">#REF!</definedName>
    <definedName name="BEx5FNI2O10YN2SI1NO4X5GP3GTF" localSheetId="15" hidden="1">#REF!</definedName>
    <definedName name="BEx5FNI2O10YN2SI1NO4X5GP3GTF" localSheetId="0" hidden="1">#REF!</definedName>
    <definedName name="BEx5FNI2O10YN2SI1NO4X5GP3GTF" localSheetId="38" hidden="1">#REF!</definedName>
    <definedName name="BEx5FNI2O10YN2SI1NO4X5GP3GTF" localSheetId="20" hidden="1">#REF!</definedName>
    <definedName name="BEx5FNI2O10YN2SI1NO4X5GP3GTF" localSheetId="34" hidden="1">#REF!</definedName>
    <definedName name="BEx5FNI2O10YN2SI1NO4X5GP3GTF" hidden="1">#REF!</definedName>
    <definedName name="BEx5FO8YRFSZCG3L608EHIHIHFY4" localSheetId="13" hidden="1">#REF!</definedName>
    <definedName name="BEx5FO8YRFSZCG3L608EHIHIHFY4" localSheetId="15" hidden="1">#REF!</definedName>
    <definedName name="BEx5FO8YRFSZCG3L608EHIHIHFY4" localSheetId="0" hidden="1">#REF!</definedName>
    <definedName name="BEx5FO8YRFSZCG3L608EHIHIHFY4" localSheetId="38" hidden="1">#REF!</definedName>
    <definedName name="BEx5FO8YRFSZCG3L608EHIHIHFY4" localSheetId="20" hidden="1">#REF!</definedName>
    <definedName name="BEx5FO8YRFSZCG3L608EHIHIHFY4" localSheetId="34" hidden="1">#REF!</definedName>
    <definedName name="BEx5FO8YRFSZCG3L608EHIHIHFY4" hidden="1">#REF!</definedName>
    <definedName name="BEx5FQNA6V4CNYSH013K45RI4BCV" localSheetId="13" hidden="1">#REF!</definedName>
    <definedName name="BEx5FQNA6V4CNYSH013K45RI4BCV" localSheetId="15" hidden="1">#REF!</definedName>
    <definedName name="BEx5FQNA6V4CNYSH013K45RI4BCV" localSheetId="0" hidden="1">#REF!</definedName>
    <definedName name="BEx5FQNA6V4CNYSH013K45RI4BCV" localSheetId="38" hidden="1">#REF!</definedName>
    <definedName name="BEx5FQNA6V4CNYSH013K45RI4BCV" localSheetId="20" hidden="1">#REF!</definedName>
    <definedName name="BEx5FQNA6V4CNYSH013K45RI4BCV" localSheetId="34" hidden="1">#REF!</definedName>
    <definedName name="BEx5FQNA6V4CNYSH013K45RI4BCV" hidden="1">#REF!</definedName>
    <definedName name="BEx5FVQPPEU32CPNV9RRQ9MNLLVE" localSheetId="13" hidden="1">#REF!</definedName>
    <definedName name="BEx5FVQPPEU32CPNV9RRQ9MNLLVE" localSheetId="15" hidden="1">#REF!</definedName>
    <definedName name="BEx5FVQPPEU32CPNV9RRQ9MNLLVE" localSheetId="0" hidden="1">#REF!</definedName>
    <definedName name="BEx5FVQPPEU32CPNV9RRQ9MNLLVE" localSheetId="38" hidden="1">#REF!</definedName>
    <definedName name="BEx5FVQPPEU32CPNV9RRQ9MNLLVE" localSheetId="20" hidden="1">#REF!</definedName>
    <definedName name="BEx5FVQPPEU32CPNV9RRQ9MNLLVE" localSheetId="34" hidden="1">#REF!</definedName>
    <definedName name="BEx5FVQPPEU32CPNV9RRQ9MNLLVE" hidden="1">#REF!</definedName>
    <definedName name="BEx5G08KGMG5X2AQKDGPFYG5GH94" localSheetId="13" hidden="1">#REF!</definedName>
    <definedName name="BEx5G08KGMG5X2AQKDGPFYG5GH94" localSheetId="15" hidden="1">#REF!</definedName>
    <definedName name="BEx5G08KGMG5X2AQKDGPFYG5GH94" localSheetId="0" hidden="1">#REF!</definedName>
    <definedName name="BEx5G08KGMG5X2AQKDGPFYG5GH94" localSheetId="38" hidden="1">#REF!</definedName>
    <definedName name="BEx5G08KGMG5X2AQKDGPFYG5GH94" localSheetId="20" hidden="1">#REF!</definedName>
    <definedName name="BEx5G08KGMG5X2AQKDGPFYG5GH94" localSheetId="34" hidden="1">#REF!</definedName>
    <definedName name="BEx5G08KGMG5X2AQKDGPFYG5GH94" hidden="1">#REF!</definedName>
    <definedName name="BEx5G1A8TFN4C4QII35U9DKYNIS8" localSheetId="13" hidden="1">#REF!</definedName>
    <definedName name="BEx5G1A8TFN4C4QII35U9DKYNIS8" localSheetId="15" hidden="1">#REF!</definedName>
    <definedName name="BEx5G1A8TFN4C4QII35U9DKYNIS8" localSheetId="0" hidden="1">#REF!</definedName>
    <definedName name="BEx5G1A8TFN4C4QII35U9DKYNIS8" localSheetId="38" hidden="1">#REF!</definedName>
    <definedName name="BEx5G1A8TFN4C4QII35U9DKYNIS8" localSheetId="20" hidden="1">#REF!</definedName>
    <definedName name="BEx5G1A8TFN4C4QII35U9DKYNIS8" localSheetId="34" hidden="1">#REF!</definedName>
    <definedName name="BEx5G1A8TFN4C4QII35U9DKYNIS8" hidden="1">#REF!</definedName>
    <definedName name="BEx5G1L0QO91KEPDMV1D8OT4BT73" localSheetId="13" hidden="1">#REF!</definedName>
    <definedName name="BEx5G1L0QO91KEPDMV1D8OT4BT73" localSheetId="15" hidden="1">#REF!</definedName>
    <definedName name="BEx5G1L0QO91KEPDMV1D8OT4BT73" localSheetId="0" hidden="1">#REF!</definedName>
    <definedName name="BEx5G1L0QO91KEPDMV1D8OT4BT73" localSheetId="38" hidden="1">#REF!</definedName>
    <definedName name="BEx5G1L0QO91KEPDMV1D8OT4BT73" localSheetId="20" hidden="1">#REF!</definedName>
    <definedName name="BEx5G1L0QO91KEPDMV1D8OT4BT73" localSheetId="34" hidden="1">#REF!</definedName>
    <definedName name="BEx5G1L0QO91KEPDMV1D8OT4BT73" hidden="1">#REF!</definedName>
    <definedName name="BEx5G1QHX69GFUYHUZA5X74MTDMR" localSheetId="13" hidden="1">#REF!</definedName>
    <definedName name="BEx5G1QHX69GFUYHUZA5X74MTDMR" localSheetId="15" hidden="1">#REF!</definedName>
    <definedName name="BEx5G1QHX69GFUYHUZA5X74MTDMR" localSheetId="0" hidden="1">#REF!</definedName>
    <definedName name="BEx5G1QHX69GFUYHUZA5X74MTDMR" localSheetId="38" hidden="1">#REF!</definedName>
    <definedName name="BEx5G1QHX69GFUYHUZA5X74MTDMR" localSheetId="20" hidden="1">#REF!</definedName>
    <definedName name="BEx5G1QHX69GFUYHUZA5X74MTDMR" localSheetId="34" hidden="1">#REF!</definedName>
    <definedName name="BEx5G1QHX69GFUYHUZA5X74MTDMR" hidden="1">#REF!</definedName>
    <definedName name="BEx5G5S2C9JRD28ZQMMQLCBHWOHB" localSheetId="13" hidden="1">#REF!</definedName>
    <definedName name="BEx5G5S2C9JRD28ZQMMQLCBHWOHB" localSheetId="15" hidden="1">#REF!</definedName>
    <definedName name="BEx5G5S2C9JRD28ZQMMQLCBHWOHB" localSheetId="0" hidden="1">#REF!</definedName>
    <definedName name="BEx5G5S2C9JRD28ZQMMQLCBHWOHB" localSheetId="38" hidden="1">#REF!</definedName>
    <definedName name="BEx5G5S2C9JRD28ZQMMQLCBHWOHB" localSheetId="20" hidden="1">#REF!</definedName>
    <definedName name="BEx5G5S2C9JRD28ZQMMQLCBHWOHB" localSheetId="34" hidden="1">#REF!</definedName>
    <definedName name="BEx5G5S2C9JRD28ZQMMQLCBHWOHB" hidden="1">#REF!</definedName>
    <definedName name="BEx5G7KU3EGZQSYN2YNML8EW8NDC" localSheetId="13" hidden="1">#REF!</definedName>
    <definedName name="BEx5G7KU3EGZQSYN2YNML8EW8NDC" localSheetId="15" hidden="1">#REF!</definedName>
    <definedName name="BEx5G7KU3EGZQSYN2YNML8EW8NDC" localSheetId="0" hidden="1">#REF!</definedName>
    <definedName name="BEx5G7KU3EGZQSYN2YNML8EW8NDC" localSheetId="38" hidden="1">#REF!</definedName>
    <definedName name="BEx5G7KU3EGZQSYN2YNML8EW8NDC" localSheetId="20" hidden="1">#REF!</definedName>
    <definedName name="BEx5G7KU3EGZQSYN2YNML8EW8NDC" localSheetId="34" hidden="1">#REF!</definedName>
    <definedName name="BEx5G7KU3EGZQSYN2YNML8EW8NDC" hidden="1">#REF!</definedName>
    <definedName name="BEx5G86DZL1VYUX6KWODAP3WFAWP" localSheetId="13" hidden="1">#REF!</definedName>
    <definedName name="BEx5G86DZL1VYUX6KWODAP3WFAWP" localSheetId="15" hidden="1">#REF!</definedName>
    <definedName name="BEx5G86DZL1VYUX6KWODAP3WFAWP" localSheetId="0" hidden="1">#REF!</definedName>
    <definedName name="BEx5G86DZL1VYUX6KWODAP3WFAWP" localSheetId="38" hidden="1">#REF!</definedName>
    <definedName name="BEx5G86DZL1VYUX6KWODAP3WFAWP" localSheetId="20" hidden="1">#REF!</definedName>
    <definedName name="BEx5G86DZL1VYUX6KWODAP3WFAWP" localSheetId="34" hidden="1">#REF!</definedName>
    <definedName name="BEx5G86DZL1VYUX6KWODAP3WFAWP" hidden="1">#REF!</definedName>
    <definedName name="BEx5G8BV2GIOCM3C7IUFK8L04A6M" localSheetId="13" hidden="1">#REF!</definedName>
    <definedName name="BEx5G8BV2GIOCM3C7IUFK8L04A6M" localSheetId="15" hidden="1">#REF!</definedName>
    <definedName name="BEx5G8BV2GIOCM3C7IUFK8L04A6M" localSheetId="0" hidden="1">#REF!</definedName>
    <definedName name="BEx5G8BV2GIOCM3C7IUFK8L04A6M" localSheetId="38" hidden="1">#REF!</definedName>
    <definedName name="BEx5G8BV2GIOCM3C7IUFK8L04A6M" localSheetId="20" hidden="1">#REF!</definedName>
    <definedName name="BEx5G8BV2GIOCM3C7IUFK8L04A6M" localSheetId="34" hidden="1">#REF!</definedName>
    <definedName name="BEx5G8BV2GIOCM3C7IUFK8L04A6M" hidden="1">#REF!</definedName>
    <definedName name="BEx5GID9MVBUPFFT9M8K8B5MO9NV" localSheetId="13" hidden="1">#REF!</definedName>
    <definedName name="BEx5GID9MVBUPFFT9M8K8B5MO9NV" localSheetId="15" hidden="1">#REF!</definedName>
    <definedName name="BEx5GID9MVBUPFFT9M8K8B5MO9NV" localSheetId="0" hidden="1">#REF!</definedName>
    <definedName name="BEx5GID9MVBUPFFT9M8K8B5MO9NV" localSheetId="38" hidden="1">#REF!</definedName>
    <definedName name="BEx5GID9MVBUPFFT9M8K8B5MO9NV" localSheetId="20" hidden="1">#REF!</definedName>
    <definedName name="BEx5GID9MVBUPFFT9M8K8B5MO9NV" localSheetId="34" hidden="1">#REF!</definedName>
    <definedName name="BEx5GID9MVBUPFFT9M8K8B5MO9NV" hidden="1">#REF!</definedName>
    <definedName name="BEx5GN0EWA9SCQDPQ7NTUQH82QVK" localSheetId="13" hidden="1">#REF!</definedName>
    <definedName name="BEx5GN0EWA9SCQDPQ7NTUQH82QVK" localSheetId="15" hidden="1">#REF!</definedName>
    <definedName name="BEx5GN0EWA9SCQDPQ7NTUQH82QVK" localSheetId="0" hidden="1">#REF!</definedName>
    <definedName name="BEx5GN0EWA9SCQDPQ7NTUQH82QVK" localSheetId="38" hidden="1">#REF!</definedName>
    <definedName name="BEx5GN0EWA9SCQDPQ7NTUQH82QVK" localSheetId="20" hidden="1">#REF!</definedName>
    <definedName name="BEx5GN0EWA9SCQDPQ7NTUQH82QVK" localSheetId="34" hidden="1">#REF!</definedName>
    <definedName name="BEx5GN0EWA9SCQDPQ7NTUQH82QVK" hidden="1">#REF!</definedName>
    <definedName name="BEx5GNBCU4WZ74I0UXFL9ZG2XSGJ" localSheetId="13" hidden="1">#REF!</definedName>
    <definedName name="BEx5GNBCU4WZ74I0UXFL9ZG2XSGJ" localSheetId="15" hidden="1">#REF!</definedName>
    <definedName name="BEx5GNBCU4WZ74I0UXFL9ZG2XSGJ" localSheetId="0" hidden="1">#REF!</definedName>
    <definedName name="BEx5GNBCU4WZ74I0UXFL9ZG2XSGJ" localSheetId="38" hidden="1">#REF!</definedName>
    <definedName name="BEx5GNBCU4WZ74I0UXFL9ZG2XSGJ" localSheetId="20" hidden="1">#REF!</definedName>
    <definedName name="BEx5GNBCU4WZ74I0UXFL9ZG2XSGJ" localSheetId="34" hidden="1">#REF!</definedName>
    <definedName name="BEx5GNBCU4WZ74I0UXFL9ZG2XSGJ" hidden="1">#REF!</definedName>
    <definedName name="BEx5GUCTYC7QCWGWU5BTO7Y7HDZX" localSheetId="13" hidden="1">#REF!</definedName>
    <definedName name="BEx5GUCTYC7QCWGWU5BTO7Y7HDZX" localSheetId="15" hidden="1">#REF!</definedName>
    <definedName name="BEx5GUCTYC7QCWGWU5BTO7Y7HDZX" localSheetId="0" hidden="1">#REF!</definedName>
    <definedName name="BEx5GUCTYC7QCWGWU5BTO7Y7HDZX" localSheetId="38" hidden="1">#REF!</definedName>
    <definedName name="BEx5GUCTYC7QCWGWU5BTO7Y7HDZX" localSheetId="20" hidden="1">#REF!</definedName>
    <definedName name="BEx5GUCTYC7QCWGWU5BTO7Y7HDZX" localSheetId="34" hidden="1">#REF!</definedName>
    <definedName name="BEx5GUCTYC7QCWGWU5BTO7Y7HDZX" hidden="1">#REF!</definedName>
    <definedName name="BEx5GYUPJULJQ624TEESYFG1NFOH" localSheetId="13" hidden="1">#REF!</definedName>
    <definedName name="BEx5GYUPJULJQ624TEESYFG1NFOH" localSheetId="15" hidden="1">#REF!</definedName>
    <definedName name="BEx5GYUPJULJQ624TEESYFG1NFOH" localSheetId="0" hidden="1">#REF!</definedName>
    <definedName name="BEx5GYUPJULJQ624TEESYFG1NFOH" localSheetId="38" hidden="1">#REF!</definedName>
    <definedName name="BEx5GYUPJULJQ624TEESYFG1NFOH" localSheetId="20" hidden="1">#REF!</definedName>
    <definedName name="BEx5GYUPJULJQ624TEESYFG1NFOH" localSheetId="34" hidden="1">#REF!</definedName>
    <definedName name="BEx5GYUPJULJQ624TEESYFG1NFOH" hidden="1">#REF!</definedName>
    <definedName name="BEx5H0NEE0AIN5E2UHJ9J9ISU9N1" localSheetId="13" hidden="1">#REF!</definedName>
    <definedName name="BEx5H0NEE0AIN5E2UHJ9J9ISU9N1" localSheetId="15" hidden="1">#REF!</definedName>
    <definedName name="BEx5H0NEE0AIN5E2UHJ9J9ISU9N1" localSheetId="0" hidden="1">#REF!</definedName>
    <definedName name="BEx5H0NEE0AIN5E2UHJ9J9ISU9N1" localSheetId="38" hidden="1">#REF!</definedName>
    <definedName name="BEx5H0NEE0AIN5E2UHJ9J9ISU9N1" localSheetId="20" hidden="1">#REF!</definedName>
    <definedName name="BEx5H0NEE0AIN5E2UHJ9J9ISU9N1" localSheetId="34" hidden="1">#REF!</definedName>
    <definedName name="BEx5H0NEE0AIN5E2UHJ9J9ISU9N1" hidden="1">#REF!</definedName>
    <definedName name="BEx5H1UJSEUQM2K8QHQXO5THVHSO" localSheetId="13" hidden="1">#REF!</definedName>
    <definedName name="BEx5H1UJSEUQM2K8QHQXO5THVHSO" localSheetId="15" hidden="1">#REF!</definedName>
    <definedName name="BEx5H1UJSEUQM2K8QHQXO5THVHSO" localSheetId="0" hidden="1">#REF!</definedName>
    <definedName name="BEx5H1UJSEUQM2K8QHQXO5THVHSO" localSheetId="38" hidden="1">#REF!</definedName>
    <definedName name="BEx5H1UJSEUQM2K8QHQXO5THVHSO" localSheetId="20" hidden="1">#REF!</definedName>
    <definedName name="BEx5H1UJSEUQM2K8QHQXO5THVHSO" localSheetId="34" hidden="1">#REF!</definedName>
    <definedName name="BEx5H1UJSEUQM2K8QHQXO5THVHSO" hidden="1">#REF!</definedName>
    <definedName name="BEx5HAOT9XWUF7XIFRZZS8B9F5TZ" localSheetId="13" hidden="1">#REF!</definedName>
    <definedName name="BEx5HAOT9XWUF7XIFRZZS8B9F5TZ" localSheetId="15" hidden="1">#REF!</definedName>
    <definedName name="BEx5HAOT9XWUF7XIFRZZS8B9F5TZ" localSheetId="0" hidden="1">#REF!</definedName>
    <definedName name="BEx5HAOT9XWUF7XIFRZZS8B9F5TZ" localSheetId="38" hidden="1">#REF!</definedName>
    <definedName name="BEx5HAOT9XWUF7XIFRZZS8B9F5TZ" localSheetId="20" hidden="1">#REF!</definedName>
    <definedName name="BEx5HAOT9XWUF7XIFRZZS8B9F5TZ" localSheetId="34" hidden="1">#REF!</definedName>
    <definedName name="BEx5HAOT9XWUF7XIFRZZS8B9F5TZ" hidden="1">#REF!</definedName>
    <definedName name="BEx5HB534CO7TBSALKMD27WHMAQJ" localSheetId="13" hidden="1">#REF!</definedName>
    <definedName name="BEx5HB534CO7TBSALKMD27WHMAQJ" localSheetId="15" hidden="1">#REF!</definedName>
    <definedName name="BEx5HB534CO7TBSALKMD27WHMAQJ" localSheetId="0" hidden="1">#REF!</definedName>
    <definedName name="BEx5HB534CO7TBSALKMD27WHMAQJ" localSheetId="38" hidden="1">#REF!</definedName>
    <definedName name="BEx5HB534CO7TBSALKMD27WHMAQJ" localSheetId="20" hidden="1">#REF!</definedName>
    <definedName name="BEx5HB534CO7TBSALKMD27WHMAQJ" localSheetId="34" hidden="1">#REF!</definedName>
    <definedName name="BEx5HB534CO7TBSALKMD27WHMAQJ" hidden="1">#REF!</definedName>
    <definedName name="BEx5HE4XRF9BUY04MENWY9CHHN5H" localSheetId="13" hidden="1">#REF!</definedName>
    <definedName name="BEx5HE4XRF9BUY04MENWY9CHHN5H" localSheetId="15" hidden="1">#REF!</definedName>
    <definedName name="BEx5HE4XRF9BUY04MENWY9CHHN5H" localSheetId="0" hidden="1">#REF!</definedName>
    <definedName name="BEx5HE4XRF9BUY04MENWY9CHHN5H" localSheetId="38" hidden="1">#REF!</definedName>
    <definedName name="BEx5HE4XRF9BUY04MENWY9CHHN5H" localSheetId="20" hidden="1">#REF!</definedName>
    <definedName name="BEx5HE4XRF9BUY04MENWY9CHHN5H" localSheetId="34" hidden="1">#REF!</definedName>
    <definedName name="BEx5HE4XRF9BUY04MENWY9CHHN5H" hidden="1">#REF!</definedName>
    <definedName name="BEx5HFHMABAT0H9KKS754X4T304E" localSheetId="13" hidden="1">#REF!</definedName>
    <definedName name="BEx5HFHMABAT0H9KKS754X4T304E" localSheetId="15" hidden="1">#REF!</definedName>
    <definedName name="BEx5HFHMABAT0H9KKS754X4T304E" localSheetId="0" hidden="1">#REF!</definedName>
    <definedName name="BEx5HFHMABAT0H9KKS754X4T304E" localSheetId="38" hidden="1">#REF!</definedName>
    <definedName name="BEx5HFHMABAT0H9KKS754X4T304E" localSheetId="20" hidden="1">#REF!</definedName>
    <definedName name="BEx5HFHMABAT0H9KKS754X4T304E" localSheetId="34" hidden="1">#REF!</definedName>
    <definedName name="BEx5HFHMABAT0H9KKS754X4T304E" hidden="1">#REF!</definedName>
    <definedName name="BEx5HGDZ7MX1S3KNXLRL9WU565V4" localSheetId="13" hidden="1">#REF!</definedName>
    <definedName name="BEx5HGDZ7MX1S3KNXLRL9WU565V4" localSheetId="15" hidden="1">#REF!</definedName>
    <definedName name="BEx5HGDZ7MX1S3KNXLRL9WU565V4" localSheetId="0" hidden="1">#REF!</definedName>
    <definedName name="BEx5HGDZ7MX1S3KNXLRL9WU565V4" localSheetId="38" hidden="1">#REF!</definedName>
    <definedName name="BEx5HGDZ7MX1S3KNXLRL9WU565V4" localSheetId="20" hidden="1">#REF!</definedName>
    <definedName name="BEx5HGDZ7MX1S3KNXLRL9WU565V4" localSheetId="34" hidden="1">#REF!</definedName>
    <definedName name="BEx5HGDZ7MX1S3KNXLRL9WU565V4" hidden="1">#REF!</definedName>
    <definedName name="BEx5HJZ9FAVNZSSBTAYRPZDYM9NU" localSheetId="13" hidden="1">#REF!</definedName>
    <definedName name="BEx5HJZ9FAVNZSSBTAYRPZDYM9NU" localSheetId="15" hidden="1">#REF!</definedName>
    <definedName name="BEx5HJZ9FAVNZSSBTAYRPZDYM9NU" localSheetId="0" hidden="1">#REF!</definedName>
    <definedName name="BEx5HJZ9FAVNZSSBTAYRPZDYM9NU" localSheetId="38" hidden="1">#REF!</definedName>
    <definedName name="BEx5HJZ9FAVNZSSBTAYRPZDYM9NU" localSheetId="20" hidden="1">#REF!</definedName>
    <definedName name="BEx5HJZ9FAVNZSSBTAYRPZDYM9NU" localSheetId="34" hidden="1">#REF!</definedName>
    <definedName name="BEx5HJZ9FAVNZSSBTAYRPZDYM9NU" hidden="1">#REF!</definedName>
    <definedName name="BEx5HZ9JMKHNLFWLVUB1WP5B39BL" localSheetId="13" hidden="1">#REF!</definedName>
    <definedName name="BEx5HZ9JMKHNLFWLVUB1WP5B39BL" localSheetId="15" hidden="1">#REF!</definedName>
    <definedName name="BEx5HZ9JMKHNLFWLVUB1WP5B39BL" localSheetId="0" hidden="1">#REF!</definedName>
    <definedName name="BEx5HZ9JMKHNLFWLVUB1WP5B39BL" localSheetId="38" hidden="1">#REF!</definedName>
    <definedName name="BEx5HZ9JMKHNLFWLVUB1WP5B39BL" localSheetId="20" hidden="1">#REF!</definedName>
    <definedName name="BEx5HZ9JMKHNLFWLVUB1WP5B39BL" localSheetId="34" hidden="1">#REF!</definedName>
    <definedName name="BEx5HZ9JMKHNLFWLVUB1WP5B39BL" hidden="1">#REF!</definedName>
    <definedName name="BEx5I17QJ0PQ1OG1IMH69HMQWNEA" localSheetId="13" hidden="1">#REF!</definedName>
    <definedName name="BEx5I17QJ0PQ1OG1IMH69HMQWNEA" localSheetId="15" hidden="1">#REF!</definedName>
    <definedName name="BEx5I17QJ0PQ1OG1IMH69HMQWNEA" localSheetId="0" hidden="1">#REF!</definedName>
    <definedName name="BEx5I17QJ0PQ1OG1IMH69HMQWNEA" localSheetId="38" hidden="1">#REF!</definedName>
    <definedName name="BEx5I17QJ0PQ1OG1IMH69HMQWNEA" localSheetId="20" hidden="1">#REF!</definedName>
    <definedName name="BEx5I17QJ0PQ1OG1IMH69HMQWNEA" localSheetId="34" hidden="1">#REF!</definedName>
    <definedName name="BEx5I17QJ0PQ1OG1IMH69HMQWNEA" hidden="1">#REF!</definedName>
    <definedName name="BEx5I244LQHZTF3XI66J8705R9XX" localSheetId="13" hidden="1">#REF!</definedName>
    <definedName name="BEx5I244LQHZTF3XI66J8705R9XX" localSheetId="15" hidden="1">#REF!</definedName>
    <definedName name="BEx5I244LQHZTF3XI66J8705R9XX" localSheetId="0" hidden="1">#REF!</definedName>
    <definedName name="BEx5I244LQHZTF3XI66J8705R9XX" localSheetId="38" hidden="1">#REF!</definedName>
    <definedName name="BEx5I244LQHZTF3XI66J8705R9XX" localSheetId="20" hidden="1">#REF!</definedName>
    <definedName name="BEx5I244LQHZTF3XI66J8705R9XX" localSheetId="34" hidden="1">#REF!</definedName>
    <definedName name="BEx5I244LQHZTF3XI66J8705R9XX" hidden="1">#REF!</definedName>
    <definedName name="BEx5I8PBP4LIXDGID5BP0THLO0AQ" localSheetId="13" hidden="1">#REF!</definedName>
    <definedName name="BEx5I8PBP4LIXDGID5BP0THLO0AQ" localSheetId="15" hidden="1">#REF!</definedName>
    <definedName name="BEx5I8PBP4LIXDGID5BP0THLO0AQ" localSheetId="0" hidden="1">#REF!</definedName>
    <definedName name="BEx5I8PBP4LIXDGID5BP0THLO0AQ" localSheetId="38" hidden="1">#REF!</definedName>
    <definedName name="BEx5I8PBP4LIXDGID5BP0THLO0AQ" localSheetId="20" hidden="1">#REF!</definedName>
    <definedName name="BEx5I8PBP4LIXDGID5BP0THLO0AQ" localSheetId="34" hidden="1">#REF!</definedName>
    <definedName name="BEx5I8PBP4LIXDGID5BP0THLO0AQ" hidden="1">#REF!</definedName>
    <definedName name="BEx5I8USVUB3JP4S9OXGMZVMOQXR" localSheetId="13" hidden="1">#REF!</definedName>
    <definedName name="BEx5I8USVUB3JP4S9OXGMZVMOQXR" localSheetId="15" hidden="1">#REF!</definedName>
    <definedName name="BEx5I8USVUB3JP4S9OXGMZVMOQXR" localSheetId="0" hidden="1">#REF!</definedName>
    <definedName name="BEx5I8USVUB3JP4S9OXGMZVMOQXR" localSheetId="38" hidden="1">#REF!</definedName>
    <definedName name="BEx5I8USVUB3JP4S9OXGMZVMOQXR" localSheetId="20" hidden="1">#REF!</definedName>
    <definedName name="BEx5I8USVUB3JP4S9OXGMZVMOQXR" localSheetId="34" hidden="1">#REF!</definedName>
    <definedName name="BEx5I8USVUB3JP4S9OXGMZVMOQXR" hidden="1">#REF!</definedName>
    <definedName name="BEx5I9GDQSYIAL65UQNDMNFQCS9Y" localSheetId="13" hidden="1">#REF!</definedName>
    <definedName name="BEx5I9GDQSYIAL65UQNDMNFQCS9Y" localSheetId="15" hidden="1">#REF!</definedName>
    <definedName name="BEx5I9GDQSYIAL65UQNDMNFQCS9Y" localSheetId="0" hidden="1">#REF!</definedName>
    <definedName name="BEx5I9GDQSYIAL65UQNDMNFQCS9Y" localSheetId="38" hidden="1">#REF!</definedName>
    <definedName name="BEx5I9GDQSYIAL65UQNDMNFQCS9Y" localSheetId="20" hidden="1">#REF!</definedName>
    <definedName name="BEx5I9GDQSYIAL65UQNDMNFQCS9Y" localSheetId="34" hidden="1">#REF!</definedName>
    <definedName name="BEx5I9GDQSYIAL65UQNDMNFQCS9Y" hidden="1">#REF!</definedName>
    <definedName name="BEx5IBUPG9AWNW5PK7JGRGEJ4OLM" localSheetId="13" hidden="1">#REF!</definedName>
    <definedName name="BEx5IBUPG9AWNW5PK7JGRGEJ4OLM" localSheetId="15" hidden="1">#REF!</definedName>
    <definedName name="BEx5IBUPG9AWNW5PK7JGRGEJ4OLM" localSheetId="0" hidden="1">#REF!</definedName>
    <definedName name="BEx5IBUPG9AWNW5PK7JGRGEJ4OLM" localSheetId="38" hidden="1">#REF!</definedName>
    <definedName name="BEx5IBUPG9AWNW5PK7JGRGEJ4OLM" localSheetId="20" hidden="1">#REF!</definedName>
    <definedName name="BEx5IBUPG9AWNW5PK7JGRGEJ4OLM" localSheetId="34" hidden="1">#REF!</definedName>
    <definedName name="BEx5IBUPG9AWNW5PK7JGRGEJ4OLM" hidden="1">#REF!</definedName>
    <definedName name="BEx5IC06RVN8BSAEPREVKHKLCJ2L" localSheetId="13" hidden="1">#REF!</definedName>
    <definedName name="BEx5IC06RVN8BSAEPREVKHKLCJ2L" localSheetId="15" hidden="1">#REF!</definedName>
    <definedName name="BEx5IC06RVN8BSAEPREVKHKLCJ2L" localSheetId="0" hidden="1">#REF!</definedName>
    <definedName name="BEx5IC06RVN8BSAEPREVKHKLCJ2L" localSheetId="38" hidden="1">#REF!</definedName>
    <definedName name="BEx5IC06RVN8BSAEPREVKHKLCJ2L" localSheetId="20" hidden="1">#REF!</definedName>
    <definedName name="BEx5IC06RVN8BSAEPREVKHKLCJ2L" localSheetId="34" hidden="1">#REF!</definedName>
    <definedName name="BEx5IC06RVN8BSAEPREVKHKLCJ2L" hidden="1">#REF!</definedName>
    <definedName name="BEx5IGY4M04BPXSQF2J4GQYXF85O" localSheetId="13" hidden="1">#REF!</definedName>
    <definedName name="BEx5IGY4M04BPXSQF2J4GQYXF85O" localSheetId="15" hidden="1">#REF!</definedName>
    <definedName name="BEx5IGY4M04BPXSQF2J4GQYXF85O" localSheetId="0" hidden="1">#REF!</definedName>
    <definedName name="BEx5IGY4M04BPXSQF2J4GQYXF85O" localSheetId="38" hidden="1">#REF!</definedName>
    <definedName name="BEx5IGY4M04BPXSQF2J4GQYXF85O" localSheetId="20" hidden="1">#REF!</definedName>
    <definedName name="BEx5IGY4M04BPXSQF2J4GQYXF85O" localSheetId="34" hidden="1">#REF!</definedName>
    <definedName name="BEx5IGY4M04BPXSQF2J4GQYXF85O" hidden="1">#REF!</definedName>
    <definedName name="BEx5IWTZDCLZ5CCDG108STY04SAJ" localSheetId="13" hidden="1">#REF!</definedName>
    <definedName name="BEx5IWTZDCLZ5CCDG108STY04SAJ" localSheetId="15" hidden="1">#REF!</definedName>
    <definedName name="BEx5IWTZDCLZ5CCDG108STY04SAJ" localSheetId="0" hidden="1">#REF!</definedName>
    <definedName name="BEx5IWTZDCLZ5CCDG108STY04SAJ" localSheetId="38" hidden="1">#REF!</definedName>
    <definedName name="BEx5IWTZDCLZ5CCDG108STY04SAJ" localSheetId="20" hidden="1">#REF!</definedName>
    <definedName name="BEx5IWTZDCLZ5CCDG108STY04SAJ" localSheetId="34" hidden="1">#REF!</definedName>
    <definedName name="BEx5IWTZDCLZ5CCDG108STY04SAJ" hidden="1">#REF!</definedName>
    <definedName name="BEx5J0FFP1KS4NGY20AEJI8VREEA" localSheetId="13" hidden="1">#REF!</definedName>
    <definedName name="BEx5J0FFP1KS4NGY20AEJI8VREEA" localSheetId="15" hidden="1">#REF!</definedName>
    <definedName name="BEx5J0FFP1KS4NGY20AEJI8VREEA" localSheetId="0" hidden="1">#REF!</definedName>
    <definedName name="BEx5J0FFP1KS4NGY20AEJI8VREEA" localSheetId="38" hidden="1">#REF!</definedName>
    <definedName name="BEx5J0FFP1KS4NGY20AEJI8VREEA" localSheetId="20" hidden="1">#REF!</definedName>
    <definedName name="BEx5J0FFP1KS4NGY20AEJI8VREEA" localSheetId="34" hidden="1">#REF!</definedName>
    <definedName name="BEx5J0FFP1KS4NGY20AEJI8VREEA" hidden="1">#REF!</definedName>
    <definedName name="BEx5J1XE5FVWL6IJV6CWKPN24UBK" localSheetId="13" hidden="1">#REF!</definedName>
    <definedName name="BEx5J1XE5FVWL6IJV6CWKPN24UBK" localSheetId="15" hidden="1">#REF!</definedName>
    <definedName name="BEx5J1XE5FVWL6IJV6CWKPN24UBK" localSheetId="0" hidden="1">#REF!</definedName>
    <definedName name="BEx5J1XE5FVWL6IJV6CWKPN24UBK" localSheetId="38" hidden="1">#REF!</definedName>
    <definedName name="BEx5J1XE5FVWL6IJV6CWKPN24UBK" localSheetId="20" hidden="1">#REF!</definedName>
    <definedName name="BEx5J1XE5FVWL6IJV6CWKPN24UBK" localSheetId="34" hidden="1">#REF!</definedName>
    <definedName name="BEx5J1XE5FVWL6IJV6CWKPN24UBK" hidden="1">#REF!</definedName>
    <definedName name="BEx5JF3ZXLDIS8VNKDCY7ZI7H1CI" localSheetId="13" hidden="1">#REF!</definedName>
    <definedName name="BEx5JF3ZXLDIS8VNKDCY7ZI7H1CI" localSheetId="15" hidden="1">#REF!</definedName>
    <definedName name="BEx5JF3ZXLDIS8VNKDCY7ZI7H1CI" localSheetId="0" hidden="1">#REF!</definedName>
    <definedName name="BEx5JF3ZXLDIS8VNKDCY7ZI7H1CI" localSheetId="38" hidden="1">#REF!</definedName>
    <definedName name="BEx5JF3ZXLDIS8VNKDCY7ZI7H1CI" localSheetId="20" hidden="1">#REF!</definedName>
    <definedName name="BEx5JF3ZXLDIS8VNKDCY7ZI7H1CI" localSheetId="34" hidden="1">#REF!</definedName>
    <definedName name="BEx5JF3ZXLDIS8VNKDCY7ZI7H1CI" hidden="1">#REF!</definedName>
    <definedName name="BEx5JHCZJ8G6OOOW6EF3GABXKH6F" localSheetId="13" hidden="1">#REF!</definedName>
    <definedName name="BEx5JHCZJ8G6OOOW6EF3GABXKH6F" localSheetId="15" hidden="1">#REF!</definedName>
    <definedName name="BEx5JHCZJ8G6OOOW6EF3GABXKH6F" localSheetId="0" hidden="1">#REF!</definedName>
    <definedName name="BEx5JHCZJ8G6OOOW6EF3GABXKH6F" localSheetId="38" hidden="1">#REF!</definedName>
    <definedName name="BEx5JHCZJ8G6OOOW6EF3GABXKH6F" localSheetId="20" hidden="1">#REF!</definedName>
    <definedName name="BEx5JHCZJ8G6OOOW6EF3GABXKH6F" localSheetId="34" hidden="1">#REF!</definedName>
    <definedName name="BEx5JHCZJ8G6OOOW6EF3GABXKH6F" hidden="1">#REF!</definedName>
    <definedName name="BEx5JJB6W446THXQCRUKD3I7RKLP" localSheetId="13" hidden="1">#REF!</definedName>
    <definedName name="BEx5JJB6W446THXQCRUKD3I7RKLP" localSheetId="15" hidden="1">#REF!</definedName>
    <definedName name="BEx5JJB6W446THXQCRUKD3I7RKLP" localSheetId="0" hidden="1">#REF!</definedName>
    <definedName name="BEx5JJB6W446THXQCRUKD3I7RKLP" localSheetId="38" hidden="1">#REF!</definedName>
    <definedName name="BEx5JJB6W446THXQCRUKD3I7RKLP" localSheetId="20" hidden="1">#REF!</definedName>
    <definedName name="BEx5JJB6W446THXQCRUKD3I7RKLP" localSheetId="34" hidden="1">#REF!</definedName>
    <definedName name="BEx5JJB6W446THXQCRUKD3I7RKLP" hidden="1">#REF!</definedName>
    <definedName name="BEx5JNCT8Z7XSSPD5EMNAJELCU2V" localSheetId="13" hidden="1">#REF!</definedName>
    <definedName name="BEx5JNCT8Z7XSSPD5EMNAJELCU2V" localSheetId="15" hidden="1">#REF!</definedName>
    <definedName name="BEx5JNCT8Z7XSSPD5EMNAJELCU2V" localSheetId="0" hidden="1">#REF!</definedName>
    <definedName name="BEx5JNCT8Z7XSSPD5EMNAJELCU2V" localSheetId="38" hidden="1">#REF!</definedName>
    <definedName name="BEx5JNCT8Z7XSSPD5EMNAJELCU2V" localSheetId="20" hidden="1">#REF!</definedName>
    <definedName name="BEx5JNCT8Z7XSSPD5EMNAJELCU2V" localSheetId="34" hidden="1">#REF!</definedName>
    <definedName name="BEx5JNCT8Z7XSSPD5EMNAJELCU2V" hidden="1">#REF!</definedName>
    <definedName name="BEx5JQCNT9Y4RM306CHC8IPY3HBZ" localSheetId="13" hidden="1">#REF!</definedName>
    <definedName name="BEx5JQCNT9Y4RM306CHC8IPY3HBZ" localSheetId="15" hidden="1">#REF!</definedName>
    <definedName name="BEx5JQCNT9Y4RM306CHC8IPY3HBZ" localSheetId="0" hidden="1">#REF!</definedName>
    <definedName name="BEx5JQCNT9Y4RM306CHC8IPY3HBZ" localSheetId="38" hidden="1">#REF!</definedName>
    <definedName name="BEx5JQCNT9Y4RM306CHC8IPY3HBZ" localSheetId="20" hidden="1">#REF!</definedName>
    <definedName name="BEx5JQCNT9Y4RM306CHC8IPY3HBZ" localSheetId="34" hidden="1">#REF!</definedName>
    <definedName name="BEx5JQCNT9Y4RM306CHC8IPY3HBZ" hidden="1">#REF!</definedName>
    <definedName name="BEx5K08PYKE6JOKBYIB006TX619P" localSheetId="13" hidden="1">#REF!</definedName>
    <definedName name="BEx5K08PYKE6JOKBYIB006TX619P" localSheetId="15" hidden="1">#REF!</definedName>
    <definedName name="BEx5K08PYKE6JOKBYIB006TX619P" localSheetId="0" hidden="1">#REF!</definedName>
    <definedName name="BEx5K08PYKE6JOKBYIB006TX619P" localSheetId="38" hidden="1">#REF!</definedName>
    <definedName name="BEx5K08PYKE6JOKBYIB006TX619P" localSheetId="20" hidden="1">#REF!</definedName>
    <definedName name="BEx5K08PYKE6JOKBYIB006TX619P" localSheetId="34" hidden="1">#REF!</definedName>
    <definedName name="BEx5K08PYKE6JOKBYIB006TX619P" hidden="1">#REF!</definedName>
    <definedName name="BEx5K4W2S2K7M9V2M304KW93LK8Q" localSheetId="13" hidden="1">#REF!</definedName>
    <definedName name="BEx5K4W2S2K7M9V2M304KW93LK8Q" localSheetId="15" hidden="1">#REF!</definedName>
    <definedName name="BEx5K4W2S2K7M9V2M304KW93LK8Q" localSheetId="0" hidden="1">#REF!</definedName>
    <definedName name="BEx5K4W2S2K7M9V2M304KW93LK8Q" localSheetId="38" hidden="1">#REF!</definedName>
    <definedName name="BEx5K4W2S2K7M9V2M304KW93LK8Q" localSheetId="20" hidden="1">#REF!</definedName>
    <definedName name="BEx5K4W2S2K7M9V2M304KW93LK8Q" localSheetId="34" hidden="1">#REF!</definedName>
    <definedName name="BEx5K4W2S2K7M9V2M304KW93LK8Q" hidden="1">#REF!</definedName>
    <definedName name="BEx5K51DSERT1TR7B4A29R41W4NX" localSheetId="13" hidden="1">#REF!</definedName>
    <definedName name="BEx5K51DSERT1TR7B4A29R41W4NX" localSheetId="15" hidden="1">#REF!</definedName>
    <definedName name="BEx5K51DSERT1TR7B4A29R41W4NX" localSheetId="0" hidden="1">#REF!</definedName>
    <definedName name="BEx5K51DSERT1TR7B4A29R41W4NX" localSheetId="38" hidden="1">#REF!</definedName>
    <definedName name="BEx5K51DSERT1TR7B4A29R41W4NX" localSheetId="20" hidden="1">#REF!</definedName>
    <definedName name="BEx5K51DSERT1TR7B4A29R41W4NX" localSheetId="34" hidden="1">#REF!</definedName>
    <definedName name="BEx5K51DSERT1TR7B4A29R41W4NX" hidden="1">#REF!</definedName>
    <definedName name="BEx5KBBZ8KCEQK36ARG4ERYOFD4G" localSheetId="13" hidden="1">#REF!</definedName>
    <definedName name="BEx5KBBZ8KCEQK36ARG4ERYOFD4G" localSheetId="15" hidden="1">#REF!</definedName>
    <definedName name="BEx5KBBZ8KCEQK36ARG4ERYOFD4G" localSheetId="0" hidden="1">#REF!</definedName>
    <definedName name="BEx5KBBZ8KCEQK36ARG4ERYOFD4G" localSheetId="38" hidden="1">#REF!</definedName>
    <definedName name="BEx5KBBZ8KCEQK36ARG4ERYOFD4G" localSheetId="20" hidden="1">#REF!</definedName>
    <definedName name="BEx5KBBZ8KCEQK36ARG4ERYOFD4G" localSheetId="34" hidden="1">#REF!</definedName>
    <definedName name="BEx5KBBZ8KCEQK36ARG4ERYOFD4G" hidden="1">#REF!</definedName>
    <definedName name="BEx5KCOET0DYMY4VILOLGVBX7E3C" localSheetId="13" hidden="1">#REF!</definedName>
    <definedName name="BEx5KCOET0DYMY4VILOLGVBX7E3C" localSheetId="15" hidden="1">#REF!</definedName>
    <definedName name="BEx5KCOET0DYMY4VILOLGVBX7E3C" localSheetId="0" hidden="1">#REF!</definedName>
    <definedName name="BEx5KCOET0DYMY4VILOLGVBX7E3C" localSheetId="38" hidden="1">#REF!</definedName>
    <definedName name="BEx5KCOET0DYMY4VILOLGVBX7E3C" localSheetId="20" hidden="1">#REF!</definedName>
    <definedName name="BEx5KCOET0DYMY4VILOLGVBX7E3C" localSheetId="34" hidden="1">#REF!</definedName>
    <definedName name="BEx5KCOET0DYMY4VILOLGVBX7E3C" hidden="1">#REF!</definedName>
    <definedName name="BEx5KYER580I4T7WTLMUN7NLNP5K" localSheetId="13" hidden="1">#REF!</definedName>
    <definedName name="BEx5KYER580I4T7WTLMUN7NLNP5K" localSheetId="15" hidden="1">#REF!</definedName>
    <definedName name="BEx5KYER580I4T7WTLMUN7NLNP5K" localSheetId="0" hidden="1">#REF!</definedName>
    <definedName name="BEx5KYER580I4T7WTLMUN7NLNP5K" localSheetId="38" hidden="1">#REF!</definedName>
    <definedName name="BEx5KYER580I4T7WTLMUN7NLNP5K" localSheetId="20" hidden="1">#REF!</definedName>
    <definedName name="BEx5KYER580I4T7WTLMUN7NLNP5K" localSheetId="34" hidden="1">#REF!</definedName>
    <definedName name="BEx5KYER580I4T7WTLMUN7NLNP5K" hidden="1">#REF!</definedName>
    <definedName name="BEx5LHLB3M6K4ZKY2F42QBZT30ZH" localSheetId="13" hidden="1">#REF!</definedName>
    <definedName name="BEx5LHLB3M6K4ZKY2F42QBZT30ZH" localSheetId="15" hidden="1">#REF!</definedName>
    <definedName name="BEx5LHLB3M6K4ZKY2F42QBZT30ZH" localSheetId="0" hidden="1">#REF!</definedName>
    <definedName name="BEx5LHLB3M6K4ZKY2F42QBZT30ZH" localSheetId="38" hidden="1">#REF!</definedName>
    <definedName name="BEx5LHLB3M6K4ZKY2F42QBZT30ZH" localSheetId="20" hidden="1">#REF!</definedName>
    <definedName name="BEx5LHLB3M6K4ZKY2F42QBZT30ZH" localSheetId="34" hidden="1">#REF!</definedName>
    <definedName name="BEx5LHLB3M6K4ZKY2F42QBZT30ZH" hidden="1">#REF!</definedName>
    <definedName name="BEx5LKQJG40DO2JR1ZF6KD3PON9K" localSheetId="13" hidden="1">#REF!</definedName>
    <definedName name="BEx5LKQJG40DO2JR1ZF6KD3PON9K" localSheetId="15" hidden="1">#REF!</definedName>
    <definedName name="BEx5LKQJG40DO2JR1ZF6KD3PON9K" localSheetId="0" hidden="1">#REF!</definedName>
    <definedName name="BEx5LKQJG40DO2JR1ZF6KD3PON9K" localSheetId="38" hidden="1">#REF!</definedName>
    <definedName name="BEx5LKQJG40DO2JR1ZF6KD3PON9K" localSheetId="20" hidden="1">#REF!</definedName>
    <definedName name="BEx5LKQJG40DO2JR1ZF6KD3PON9K" localSheetId="34" hidden="1">#REF!</definedName>
    <definedName name="BEx5LKQJG40DO2JR1ZF6KD3PON9K" hidden="1">#REF!</definedName>
    <definedName name="BEx5LQA84QRPGAR4FLC7MCT3H9EN" localSheetId="13" hidden="1">#REF!</definedName>
    <definedName name="BEx5LQA84QRPGAR4FLC7MCT3H9EN" localSheetId="15" hidden="1">#REF!</definedName>
    <definedName name="BEx5LQA84QRPGAR4FLC7MCT3H9EN" localSheetId="0" hidden="1">#REF!</definedName>
    <definedName name="BEx5LQA84QRPGAR4FLC7MCT3H9EN" localSheetId="38" hidden="1">#REF!</definedName>
    <definedName name="BEx5LQA84QRPGAR4FLC7MCT3H9EN" localSheetId="20" hidden="1">#REF!</definedName>
    <definedName name="BEx5LQA84QRPGAR4FLC7MCT3H9EN" localSheetId="34" hidden="1">#REF!</definedName>
    <definedName name="BEx5LQA84QRPGAR4FLC7MCT3H9EN" hidden="1">#REF!</definedName>
    <definedName name="BEx5LRMNU3HXIE1BUMDHRU31F7JJ" localSheetId="13" hidden="1">#REF!</definedName>
    <definedName name="BEx5LRMNU3HXIE1BUMDHRU31F7JJ" localSheetId="15" hidden="1">#REF!</definedName>
    <definedName name="BEx5LRMNU3HXIE1BUMDHRU31F7JJ" localSheetId="0" hidden="1">#REF!</definedName>
    <definedName name="BEx5LRMNU3HXIE1BUMDHRU31F7JJ" localSheetId="38" hidden="1">#REF!</definedName>
    <definedName name="BEx5LRMNU3HXIE1BUMDHRU31F7JJ" localSheetId="20" hidden="1">#REF!</definedName>
    <definedName name="BEx5LRMNU3HXIE1BUMDHRU31F7JJ" localSheetId="34" hidden="1">#REF!</definedName>
    <definedName name="BEx5LRMNU3HXIE1BUMDHRU31F7JJ" hidden="1">#REF!</definedName>
    <definedName name="BEx5LSJ1LPUAX3ENSPECWPG4J7D1" localSheetId="13" hidden="1">#REF!</definedName>
    <definedName name="BEx5LSJ1LPUAX3ENSPECWPG4J7D1" localSheetId="15" hidden="1">#REF!</definedName>
    <definedName name="BEx5LSJ1LPUAX3ENSPECWPG4J7D1" localSheetId="0" hidden="1">#REF!</definedName>
    <definedName name="BEx5LSJ1LPUAX3ENSPECWPG4J7D1" localSheetId="38" hidden="1">#REF!</definedName>
    <definedName name="BEx5LSJ1LPUAX3ENSPECWPG4J7D1" localSheetId="20" hidden="1">#REF!</definedName>
    <definedName name="BEx5LSJ1LPUAX3ENSPECWPG4J7D1" localSheetId="34" hidden="1">#REF!</definedName>
    <definedName name="BEx5LSJ1LPUAX3ENSPECWPG4J7D1" hidden="1">#REF!</definedName>
    <definedName name="BEx5LTKQ8RQWJE4BC88OP928893U" localSheetId="13" hidden="1">#REF!</definedName>
    <definedName name="BEx5LTKQ8RQWJE4BC88OP928893U" localSheetId="15" hidden="1">#REF!</definedName>
    <definedName name="BEx5LTKQ8RQWJE4BC88OP928893U" localSheetId="0" hidden="1">#REF!</definedName>
    <definedName name="BEx5LTKQ8RQWJE4BC88OP928893U" localSheetId="38" hidden="1">#REF!</definedName>
    <definedName name="BEx5LTKQ8RQWJE4BC88OP928893U" localSheetId="20" hidden="1">#REF!</definedName>
    <definedName name="BEx5LTKQ8RQWJE4BC88OP928893U" localSheetId="34" hidden="1">#REF!</definedName>
    <definedName name="BEx5LTKQ8RQWJE4BC88OP928893U" hidden="1">#REF!</definedName>
    <definedName name="BEx5M4D4KHXU4JXKDEHZZNRG7NRA" localSheetId="13" hidden="1">#REF!</definedName>
    <definedName name="BEx5M4D4KHXU4JXKDEHZZNRG7NRA" localSheetId="15" hidden="1">#REF!</definedName>
    <definedName name="BEx5M4D4KHXU4JXKDEHZZNRG7NRA" localSheetId="0" hidden="1">#REF!</definedName>
    <definedName name="BEx5M4D4KHXU4JXKDEHZZNRG7NRA" localSheetId="38" hidden="1">#REF!</definedName>
    <definedName name="BEx5M4D4KHXU4JXKDEHZZNRG7NRA" localSheetId="20" hidden="1">#REF!</definedName>
    <definedName name="BEx5M4D4KHXU4JXKDEHZZNRG7NRA" localSheetId="34" hidden="1">#REF!</definedName>
    <definedName name="BEx5M4D4KHXU4JXKDEHZZNRG7NRA" hidden="1">#REF!</definedName>
    <definedName name="BEx5MB9BR71LZDG7XXQ2EO58JC5F" localSheetId="13" hidden="1">#REF!</definedName>
    <definedName name="BEx5MB9BR71LZDG7XXQ2EO58JC5F" localSheetId="15" hidden="1">#REF!</definedName>
    <definedName name="BEx5MB9BR71LZDG7XXQ2EO58JC5F" localSheetId="0" hidden="1">#REF!</definedName>
    <definedName name="BEx5MB9BR71LZDG7XXQ2EO58JC5F" localSheetId="38" hidden="1">#REF!</definedName>
    <definedName name="BEx5MB9BR71LZDG7XXQ2EO58JC5F" localSheetId="20" hidden="1">#REF!</definedName>
    <definedName name="BEx5MB9BR71LZDG7XXQ2EO58JC5F" localSheetId="34" hidden="1">#REF!</definedName>
    <definedName name="BEx5MB9BR71LZDG7XXQ2EO58JC5F" hidden="1">#REF!</definedName>
    <definedName name="BEx5MHEF05EVRV5DPTG4KMPWZSUS" localSheetId="13" hidden="1">#REF!</definedName>
    <definedName name="BEx5MHEF05EVRV5DPTG4KMPWZSUS" localSheetId="15" hidden="1">#REF!</definedName>
    <definedName name="BEx5MHEF05EVRV5DPTG4KMPWZSUS" localSheetId="0" hidden="1">#REF!</definedName>
    <definedName name="BEx5MHEF05EVRV5DPTG4KMPWZSUS" localSheetId="38" hidden="1">#REF!</definedName>
    <definedName name="BEx5MHEF05EVRV5DPTG4KMPWZSUS" localSheetId="20" hidden="1">#REF!</definedName>
    <definedName name="BEx5MHEF05EVRV5DPTG4KMPWZSUS" localSheetId="34" hidden="1">#REF!</definedName>
    <definedName name="BEx5MHEF05EVRV5DPTG4KMPWZSUS" hidden="1">#REF!</definedName>
    <definedName name="BEx5MLQZM68YQSKARVWTTPINFQ2C" localSheetId="13" hidden="1">[19]ZZCOOM_M03_Q005!#REF!</definedName>
    <definedName name="BEx5MLQZM68YQSKARVWTTPINFQ2C" localSheetId="15" hidden="1">[19]ZZCOOM_M03_Q005!#REF!</definedName>
    <definedName name="BEx5MLQZM68YQSKARVWTTPINFQ2C" localSheetId="0" hidden="1">[19]ZZCOOM_M03_Q005!#REF!</definedName>
    <definedName name="BEx5MLQZM68YQSKARVWTTPINFQ2C" localSheetId="38" hidden="1">[19]ZZCOOM_M03_Q005!#REF!</definedName>
    <definedName name="BEx5MLQZM68YQSKARVWTTPINFQ2C" localSheetId="20" hidden="1">[19]ZZCOOM_M03_Q005!#REF!</definedName>
    <definedName name="BEx5MLQZM68YQSKARVWTTPINFQ2C" localSheetId="34" hidden="1">[19]ZZCOOM_M03_Q005!#REF!</definedName>
    <definedName name="BEx5MLQZM68YQSKARVWTTPINFQ2C" hidden="1">[19]ZZCOOM_M03_Q005!#REF!</definedName>
    <definedName name="BEx5MMCJMU7FOOWUCW9EA13B7V5F" localSheetId="13" hidden="1">#REF!</definedName>
    <definedName name="BEx5MMCJMU7FOOWUCW9EA13B7V5F" localSheetId="15" hidden="1">#REF!</definedName>
    <definedName name="BEx5MMCJMU7FOOWUCW9EA13B7V5F" localSheetId="0" hidden="1">#REF!</definedName>
    <definedName name="BEx5MMCJMU7FOOWUCW9EA13B7V5F" localSheetId="38" hidden="1">#REF!</definedName>
    <definedName name="BEx5MMCJMU7FOOWUCW9EA13B7V5F" localSheetId="20" hidden="1">#REF!</definedName>
    <definedName name="BEx5MMCJMU7FOOWUCW9EA13B7V5F" localSheetId="34" hidden="1">#REF!</definedName>
    <definedName name="BEx5MMCJMU7FOOWUCW9EA13B7V5F" hidden="1">#REF!</definedName>
    <definedName name="BEx5MVXTKNBXHNWTL43C670E4KXC" localSheetId="13" hidden="1">#REF!</definedName>
    <definedName name="BEx5MVXTKNBXHNWTL43C670E4KXC" localSheetId="15" hidden="1">#REF!</definedName>
    <definedName name="BEx5MVXTKNBXHNWTL43C670E4KXC" localSheetId="0" hidden="1">#REF!</definedName>
    <definedName name="BEx5MVXTKNBXHNWTL43C670E4KXC" localSheetId="38" hidden="1">#REF!</definedName>
    <definedName name="BEx5MVXTKNBXHNWTL43C670E4KXC" localSheetId="20" hidden="1">#REF!</definedName>
    <definedName name="BEx5MVXTKNBXHNWTL43C670E4KXC" localSheetId="34" hidden="1">#REF!</definedName>
    <definedName name="BEx5MVXTKNBXHNWTL43C670E4KXC" hidden="1">#REF!</definedName>
    <definedName name="BEx5MWZGZ3VRB5418C2RNF9H17BQ" localSheetId="13" hidden="1">#REF!</definedName>
    <definedName name="BEx5MWZGZ3VRB5418C2RNF9H17BQ" localSheetId="15" hidden="1">#REF!</definedName>
    <definedName name="BEx5MWZGZ3VRB5418C2RNF9H17BQ" localSheetId="0" hidden="1">#REF!</definedName>
    <definedName name="BEx5MWZGZ3VRB5418C2RNF9H17BQ" localSheetId="38" hidden="1">#REF!</definedName>
    <definedName name="BEx5MWZGZ3VRB5418C2RNF9H17BQ" localSheetId="20" hidden="1">#REF!</definedName>
    <definedName name="BEx5MWZGZ3VRB5418C2RNF9H17BQ" localSheetId="34" hidden="1">#REF!</definedName>
    <definedName name="BEx5MWZGZ3VRB5418C2RNF9H17BQ" hidden="1">#REF!</definedName>
    <definedName name="BEx5MX4YD2QV39W04QH9C6AOA0FB" localSheetId="13" hidden="1">#REF!</definedName>
    <definedName name="BEx5MX4YD2QV39W04QH9C6AOA0FB" localSheetId="15" hidden="1">#REF!</definedName>
    <definedName name="BEx5MX4YD2QV39W04QH9C6AOA0FB" localSheetId="0" hidden="1">#REF!</definedName>
    <definedName name="BEx5MX4YD2QV39W04QH9C6AOA0FB" localSheetId="38" hidden="1">#REF!</definedName>
    <definedName name="BEx5MX4YD2QV39W04QH9C6AOA0FB" localSheetId="20" hidden="1">#REF!</definedName>
    <definedName name="BEx5MX4YD2QV39W04QH9C6AOA0FB" localSheetId="34" hidden="1">#REF!</definedName>
    <definedName name="BEx5MX4YD2QV39W04QH9C6AOA0FB" hidden="1">#REF!</definedName>
    <definedName name="BEx5N3A8LULD7YBJH5J83X27PZSW" localSheetId="13" hidden="1">#REF!</definedName>
    <definedName name="BEx5N3A8LULD7YBJH5J83X27PZSW" localSheetId="15" hidden="1">#REF!</definedName>
    <definedName name="BEx5N3A8LULD7YBJH5J83X27PZSW" localSheetId="0" hidden="1">#REF!</definedName>
    <definedName name="BEx5N3A8LULD7YBJH5J83X27PZSW" localSheetId="38" hidden="1">#REF!</definedName>
    <definedName name="BEx5N3A8LULD7YBJH5J83X27PZSW" localSheetId="20" hidden="1">#REF!</definedName>
    <definedName name="BEx5N3A8LULD7YBJH5J83X27PZSW" localSheetId="34" hidden="1">#REF!</definedName>
    <definedName name="BEx5N3A8LULD7YBJH5J83X27PZSW" hidden="1">#REF!</definedName>
    <definedName name="BEx5N4XI4PWB1W9PMZ4O5R0HWTYD" localSheetId="13" hidden="1">#REF!</definedName>
    <definedName name="BEx5N4XI4PWB1W9PMZ4O5R0HWTYD" localSheetId="15" hidden="1">#REF!</definedName>
    <definedName name="BEx5N4XI4PWB1W9PMZ4O5R0HWTYD" localSheetId="0" hidden="1">#REF!</definedName>
    <definedName name="BEx5N4XI4PWB1W9PMZ4O5R0HWTYD" localSheetId="38" hidden="1">#REF!</definedName>
    <definedName name="BEx5N4XI4PWB1W9PMZ4O5R0HWTYD" localSheetId="20" hidden="1">#REF!</definedName>
    <definedName name="BEx5N4XI4PWB1W9PMZ4O5R0HWTYD" localSheetId="34" hidden="1">#REF!</definedName>
    <definedName name="BEx5N4XI4PWB1W9PMZ4O5R0HWTYD" hidden="1">#REF!</definedName>
    <definedName name="BEx5N8DH1SY888WI2GZ2D6E9XCXB" localSheetId="13" hidden="1">#REF!</definedName>
    <definedName name="BEx5N8DH1SY888WI2GZ2D6E9XCXB" localSheetId="15" hidden="1">#REF!</definedName>
    <definedName name="BEx5N8DH1SY888WI2GZ2D6E9XCXB" localSheetId="0" hidden="1">#REF!</definedName>
    <definedName name="BEx5N8DH1SY888WI2GZ2D6E9XCXB" localSheetId="38" hidden="1">#REF!</definedName>
    <definedName name="BEx5N8DH1SY888WI2GZ2D6E9XCXB" localSheetId="20" hidden="1">#REF!</definedName>
    <definedName name="BEx5N8DH1SY888WI2GZ2D6E9XCXB" localSheetId="34" hidden="1">#REF!</definedName>
    <definedName name="BEx5N8DH1SY888WI2GZ2D6E9XCXB" hidden="1">#REF!</definedName>
    <definedName name="BEx5NA68N6FJFX9UJXK4M14U487F" localSheetId="13" hidden="1">#REF!</definedName>
    <definedName name="BEx5NA68N6FJFX9UJXK4M14U487F" localSheetId="15" hidden="1">#REF!</definedName>
    <definedName name="BEx5NA68N6FJFX9UJXK4M14U487F" localSheetId="0" hidden="1">#REF!</definedName>
    <definedName name="BEx5NA68N6FJFX9UJXK4M14U487F" localSheetId="38" hidden="1">#REF!</definedName>
    <definedName name="BEx5NA68N6FJFX9UJXK4M14U487F" localSheetId="20" hidden="1">#REF!</definedName>
    <definedName name="BEx5NA68N6FJFX9UJXK4M14U487F" localSheetId="34" hidden="1">#REF!</definedName>
    <definedName name="BEx5NA68N6FJFX9UJXK4M14U487F" hidden="1">#REF!</definedName>
    <definedName name="BEx5NIKBG2GDJOYGE3WCXKU7YY51" localSheetId="13" hidden="1">#REF!</definedName>
    <definedName name="BEx5NIKBG2GDJOYGE3WCXKU7YY51" localSheetId="15" hidden="1">#REF!</definedName>
    <definedName name="BEx5NIKBG2GDJOYGE3WCXKU7YY51" localSheetId="0" hidden="1">#REF!</definedName>
    <definedName name="BEx5NIKBG2GDJOYGE3WCXKU7YY51" localSheetId="38" hidden="1">#REF!</definedName>
    <definedName name="BEx5NIKBG2GDJOYGE3WCXKU7YY51" localSheetId="20" hidden="1">#REF!</definedName>
    <definedName name="BEx5NIKBG2GDJOYGE3WCXKU7YY51" localSheetId="34" hidden="1">#REF!</definedName>
    <definedName name="BEx5NIKBG2GDJOYGE3WCXKU7YY51" hidden="1">#REF!</definedName>
    <definedName name="BEx5NV06L5J5IMKGOMGKGJ4PBZCD" localSheetId="13" hidden="1">#REF!</definedName>
    <definedName name="BEx5NV06L5J5IMKGOMGKGJ4PBZCD" localSheetId="15" hidden="1">#REF!</definedName>
    <definedName name="BEx5NV06L5J5IMKGOMGKGJ4PBZCD" localSheetId="0" hidden="1">#REF!</definedName>
    <definedName name="BEx5NV06L5J5IMKGOMGKGJ4PBZCD" localSheetId="38" hidden="1">#REF!</definedName>
    <definedName name="BEx5NV06L5J5IMKGOMGKGJ4PBZCD" localSheetId="20" hidden="1">#REF!</definedName>
    <definedName name="BEx5NV06L5J5IMKGOMGKGJ4PBZCD" localSheetId="34" hidden="1">#REF!</definedName>
    <definedName name="BEx5NV06L5J5IMKGOMGKGJ4PBZCD" hidden="1">#REF!</definedName>
    <definedName name="BEx5NW1V6AB25NEEX9VPHRXWJDSS" localSheetId="13" hidden="1">#REF!</definedName>
    <definedName name="BEx5NW1V6AB25NEEX9VPHRXWJDSS" localSheetId="15" hidden="1">#REF!</definedName>
    <definedName name="BEx5NW1V6AB25NEEX9VPHRXWJDSS" localSheetId="0" hidden="1">#REF!</definedName>
    <definedName name="BEx5NW1V6AB25NEEX9VPHRXWJDSS" localSheetId="38" hidden="1">#REF!</definedName>
    <definedName name="BEx5NW1V6AB25NEEX9VPHRXWJDSS" localSheetId="20" hidden="1">#REF!</definedName>
    <definedName name="BEx5NW1V6AB25NEEX9VPHRXWJDSS" localSheetId="34" hidden="1">#REF!</definedName>
    <definedName name="BEx5NW1V6AB25NEEX9VPHRXWJDSS" hidden="1">#REF!</definedName>
    <definedName name="BEx5NWSXWACAUHWVZAI57DGZ8OCQ" localSheetId="13" hidden="1">#REF!</definedName>
    <definedName name="BEx5NWSXWACAUHWVZAI57DGZ8OCQ" localSheetId="15" hidden="1">#REF!</definedName>
    <definedName name="BEx5NWSXWACAUHWVZAI57DGZ8OCQ" localSheetId="0" hidden="1">#REF!</definedName>
    <definedName name="BEx5NWSXWACAUHWVZAI57DGZ8OCQ" localSheetId="38" hidden="1">#REF!</definedName>
    <definedName name="BEx5NWSXWACAUHWVZAI57DGZ8OCQ" localSheetId="20" hidden="1">#REF!</definedName>
    <definedName name="BEx5NWSXWACAUHWVZAI57DGZ8OCQ" localSheetId="34" hidden="1">#REF!</definedName>
    <definedName name="BEx5NWSXWACAUHWVZAI57DGZ8OCQ" hidden="1">#REF!</definedName>
    <definedName name="BEx5NZSSQ6PY99ZX2D7Q9IGOR34W" localSheetId="13" hidden="1">#REF!</definedName>
    <definedName name="BEx5NZSSQ6PY99ZX2D7Q9IGOR34W" localSheetId="15" hidden="1">#REF!</definedName>
    <definedName name="BEx5NZSSQ6PY99ZX2D7Q9IGOR34W" localSheetId="0" hidden="1">#REF!</definedName>
    <definedName name="BEx5NZSSQ6PY99ZX2D7Q9IGOR34W" localSheetId="38" hidden="1">#REF!</definedName>
    <definedName name="BEx5NZSSQ6PY99ZX2D7Q9IGOR34W" localSheetId="20" hidden="1">#REF!</definedName>
    <definedName name="BEx5NZSSQ6PY99ZX2D7Q9IGOR34W" localSheetId="34" hidden="1">#REF!</definedName>
    <definedName name="BEx5NZSSQ6PY99ZX2D7Q9IGOR34W" hidden="1">#REF!</definedName>
    <definedName name="BEx5O2N9HTGG4OJHR62PKFMNZTTW" localSheetId="13" hidden="1">#REF!</definedName>
    <definedName name="BEx5O2N9HTGG4OJHR62PKFMNZTTW" localSheetId="15" hidden="1">#REF!</definedName>
    <definedName name="BEx5O2N9HTGG4OJHR62PKFMNZTTW" localSheetId="0" hidden="1">#REF!</definedName>
    <definedName name="BEx5O2N9HTGG4OJHR62PKFMNZTTW" localSheetId="38" hidden="1">#REF!</definedName>
    <definedName name="BEx5O2N9HTGG4OJHR62PKFMNZTTW" localSheetId="20" hidden="1">#REF!</definedName>
    <definedName name="BEx5O2N9HTGG4OJHR62PKFMNZTTW" localSheetId="34" hidden="1">#REF!</definedName>
    <definedName name="BEx5O2N9HTGG4OJHR62PKFMNZTTW" hidden="1">#REF!</definedName>
    <definedName name="BEx5O3ZUQ2OARA1CDOZ3NC4UE5AA" localSheetId="13" hidden="1">#REF!</definedName>
    <definedName name="BEx5O3ZUQ2OARA1CDOZ3NC4UE5AA" localSheetId="15" hidden="1">#REF!</definedName>
    <definedName name="BEx5O3ZUQ2OARA1CDOZ3NC4UE5AA" localSheetId="0" hidden="1">#REF!</definedName>
    <definedName name="BEx5O3ZUQ2OARA1CDOZ3NC4UE5AA" localSheetId="38" hidden="1">#REF!</definedName>
    <definedName name="BEx5O3ZUQ2OARA1CDOZ3NC4UE5AA" localSheetId="20" hidden="1">#REF!</definedName>
    <definedName name="BEx5O3ZUQ2OARA1CDOZ3NC4UE5AA" localSheetId="34" hidden="1">#REF!</definedName>
    <definedName name="BEx5O3ZUQ2OARA1CDOZ3NC4UE5AA" hidden="1">#REF!</definedName>
    <definedName name="BEx5OAFS0NJ2CB86A02E1JYHMLQ1" localSheetId="13" hidden="1">#REF!</definedName>
    <definedName name="BEx5OAFS0NJ2CB86A02E1JYHMLQ1" localSheetId="15" hidden="1">#REF!</definedName>
    <definedName name="BEx5OAFS0NJ2CB86A02E1JYHMLQ1" localSheetId="0" hidden="1">#REF!</definedName>
    <definedName name="BEx5OAFS0NJ2CB86A02E1JYHMLQ1" localSheetId="38" hidden="1">#REF!</definedName>
    <definedName name="BEx5OAFS0NJ2CB86A02E1JYHMLQ1" localSheetId="20" hidden="1">#REF!</definedName>
    <definedName name="BEx5OAFS0NJ2CB86A02E1JYHMLQ1" localSheetId="34" hidden="1">#REF!</definedName>
    <definedName name="BEx5OAFS0NJ2CB86A02E1JYHMLQ1" hidden="1">#REF!</definedName>
    <definedName name="BEx5OG4RPU8W1ETWDWM234NYYYEN" localSheetId="13" hidden="1">#REF!</definedName>
    <definedName name="BEx5OG4RPU8W1ETWDWM234NYYYEN" localSheetId="15" hidden="1">#REF!</definedName>
    <definedName name="BEx5OG4RPU8W1ETWDWM234NYYYEN" localSheetId="0" hidden="1">#REF!</definedName>
    <definedName name="BEx5OG4RPU8W1ETWDWM234NYYYEN" localSheetId="38" hidden="1">#REF!</definedName>
    <definedName name="BEx5OG4RPU8W1ETWDWM234NYYYEN" localSheetId="20" hidden="1">#REF!</definedName>
    <definedName name="BEx5OG4RPU8W1ETWDWM234NYYYEN" localSheetId="34" hidden="1">#REF!</definedName>
    <definedName name="BEx5OG4RPU8W1ETWDWM234NYYYEN" hidden="1">#REF!</definedName>
    <definedName name="BEx5OP9Y43F99O2IT69MKCCXGL61" localSheetId="13" hidden="1">#REF!</definedName>
    <definedName name="BEx5OP9Y43F99O2IT69MKCCXGL61" localSheetId="15" hidden="1">#REF!</definedName>
    <definedName name="BEx5OP9Y43F99O2IT69MKCCXGL61" localSheetId="0" hidden="1">#REF!</definedName>
    <definedName name="BEx5OP9Y43F99O2IT69MKCCXGL61" localSheetId="38" hidden="1">#REF!</definedName>
    <definedName name="BEx5OP9Y43F99O2IT69MKCCXGL61" localSheetId="20" hidden="1">#REF!</definedName>
    <definedName name="BEx5OP9Y43F99O2IT69MKCCXGL61" localSheetId="34" hidden="1">#REF!</definedName>
    <definedName name="BEx5OP9Y43F99O2IT69MKCCXGL61" hidden="1">#REF!</definedName>
    <definedName name="BEx5P9Y9RDXNUAJ6CZ2LHMM8IM7T" localSheetId="13" hidden="1">#REF!</definedName>
    <definedName name="BEx5P9Y9RDXNUAJ6CZ2LHMM8IM7T" localSheetId="15" hidden="1">#REF!</definedName>
    <definedName name="BEx5P9Y9RDXNUAJ6CZ2LHMM8IM7T" localSheetId="0" hidden="1">#REF!</definedName>
    <definedName name="BEx5P9Y9RDXNUAJ6CZ2LHMM8IM7T" localSheetId="38" hidden="1">#REF!</definedName>
    <definedName name="BEx5P9Y9RDXNUAJ6CZ2LHMM8IM7T" localSheetId="20" hidden="1">#REF!</definedName>
    <definedName name="BEx5P9Y9RDXNUAJ6CZ2LHMM8IM7T" localSheetId="34" hidden="1">#REF!</definedName>
    <definedName name="BEx5P9Y9RDXNUAJ6CZ2LHMM8IM7T" hidden="1">#REF!</definedName>
    <definedName name="BEx5PHWB2C0D5QLP3BZIP3UO7DIZ" localSheetId="13" hidden="1">#REF!</definedName>
    <definedName name="BEx5PHWB2C0D5QLP3BZIP3UO7DIZ" localSheetId="15" hidden="1">#REF!</definedName>
    <definedName name="BEx5PHWB2C0D5QLP3BZIP3UO7DIZ" localSheetId="0" hidden="1">#REF!</definedName>
    <definedName name="BEx5PHWB2C0D5QLP3BZIP3UO7DIZ" localSheetId="38" hidden="1">#REF!</definedName>
    <definedName name="BEx5PHWB2C0D5QLP3BZIP3UO7DIZ" localSheetId="20" hidden="1">#REF!</definedName>
    <definedName name="BEx5PHWB2C0D5QLP3BZIP3UO7DIZ" localSheetId="34" hidden="1">#REF!</definedName>
    <definedName name="BEx5PHWB2C0D5QLP3BZIP3UO7DIZ" hidden="1">#REF!</definedName>
    <definedName name="BEx5PJP02W68K2E46L5C5YBSNU6T" localSheetId="13" hidden="1">#REF!</definedName>
    <definedName name="BEx5PJP02W68K2E46L5C5YBSNU6T" localSheetId="15" hidden="1">#REF!</definedName>
    <definedName name="BEx5PJP02W68K2E46L5C5YBSNU6T" localSheetId="0" hidden="1">#REF!</definedName>
    <definedName name="BEx5PJP02W68K2E46L5C5YBSNU6T" localSheetId="38" hidden="1">#REF!</definedName>
    <definedName name="BEx5PJP02W68K2E46L5C5YBSNU6T" localSheetId="20" hidden="1">#REF!</definedName>
    <definedName name="BEx5PJP02W68K2E46L5C5YBSNU6T" localSheetId="34" hidden="1">#REF!</definedName>
    <definedName name="BEx5PJP02W68K2E46L5C5YBSNU6T" hidden="1">#REF!</definedName>
    <definedName name="BEx5PLCA8DOMAU315YCS5275L2HS" localSheetId="13" hidden="1">#REF!</definedName>
    <definedName name="BEx5PLCA8DOMAU315YCS5275L2HS" localSheetId="15" hidden="1">#REF!</definedName>
    <definedName name="BEx5PLCA8DOMAU315YCS5275L2HS" localSheetId="0" hidden="1">#REF!</definedName>
    <definedName name="BEx5PLCA8DOMAU315YCS5275L2HS" localSheetId="38" hidden="1">#REF!</definedName>
    <definedName name="BEx5PLCA8DOMAU315YCS5275L2HS" localSheetId="20" hidden="1">#REF!</definedName>
    <definedName name="BEx5PLCA8DOMAU315YCS5275L2HS" localSheetId="34" hidden="1">#REF!</definedName>
    <definedName name="BEx5PLCA8DOMAU315YCS5275L2HS" hidden="1">#REF!</definedName>
    <definedName name="BEx5PRXMZ5M65Z732WNNGV564C2J" localSheetId="13" hidden="1">#REF!</definedName>
    <definedName name="BEx5PRXMZ5M65Z732WNNGV564C2J" localSheetId="15" hidden="1">#REF!</definedName>
    <definedName name="BEx5PRXMZ5M65Z732WNNGV564C2J" localSheetId="0" hidden="1">#REF!</definedName>
    <definedName name="BEx5PRXMZ5M65Z732WNNGV564C2J" localSheetId="38" hidden="1">#REF!</definedName>
    <definedName name="BEx5PRXMZ5M65Z732WNNGV564C2J" localSheetId="20" hidden="1">#REF!</definedName>
    <definedName name="BEx5PRXMZ5M65Z732WNNGV564C2J" localSheetId="34" hidden="1">#REF!</definedName>
    <definedName name="BEx5PRXMZ5M65Z732WNNGV564C2J" hidden="1">#REF!</definedName>
    <definedName name="BEx5Q29Y91E64DPE0YY53A6YHF3Y" localSheetId="13" hidden="1">#REF!</definedName>
    <definedName name="BEx5Q29Y91E64DPE0YY53A6YHF3Y" localSheetId="15" hidden="1">#REF!</definedName>
    <definedName name="BEx5Q29Y91E64DPE0YY53A6YHF3Y" localSheetId="0" hidden="1">#REF!</definedName>
    <definedName name="BEx5Q29Y91E64DPE0YY53A6YHF3Y" localSheetId="38" hidden="1">#REF!</definedName>
    <definedName name="BEx5Q29Y91E64DPE0YY53A6YHF3Y" localSheetId="20" hidden="1">#REF!</definedName>
    <definedName name="BEx5Q29Y91E64DPE0YY53A6YHF3Y" localSheetId="34" hidden="1">#REF!</definedName>
    <definedName name="BEx5Q29Y91E64DPE0YY53A6YHF3Y" hidden="1">#REF!</definedName>
    <definedName name="BEx5QPSW4IPLH50WSR87HRER05RF" localSheetId="13" hidden="1">#REF!</definedName>
    <definedName name="BEx5QPSW4IPLH50WSR87HRER05RF" localSheetId="15" hidden="1">#REF!</definedName>
    <definedName name="BEx5QPSW4IPLH50WSR87HRER05RF" localSheetId="0" hidden="1">#REF!</definedName>
    <definedName name="BEx5QPSW4IPLH50WSR87HRER05RF" localSheetId="38" hidden="1">#REF!</definedName>
    <definedName name="BEx5QPSW4IPLH50WSR87HRER05RF" localSheetId="20" hidden="1">#REF!</definedName>
    <definedName name="BEx5QPSW4IPLH50WSR87HRER05RF" localSheetId="34" hidden="1">#REF!</definedName>
    <definedName name="BEx5QPSW4IPLH50WSR87HRER05RF" hidden="1">#REF!</definedName>
    <definedName name="BEx73V0EP8EMNRC3EZJJKKVKWQVB" localSheetId="13" hidden="1">#REF!</definedName>
    <definedName name="BEx73V0EP8EMNRC3EZJJKKVKWQVB" localSheetId="15" hidden="1">#REF!</definedName>
    <definedName name="BEx73V0EP8EMNRC3EZJJKKVKWQVB" localSheetId="0" hidden="1">#REF!</definedName>
    <definedName name="BEx73V0EP8EMNRC3EZJJKKVKWQVB" localSheetId="38" hidden="1">#REF!</definedName>
    <definedName name="BEx73V0EP8EMNRC3EZJJKKVKWQVB" localSheetId="20" hidden="1">#REF!</definedName>
    <definedName name="BEx73V0EP8EMNRC3EZJJKKVKWQVB" localSheetId="34" hidden="1">#REF!</definedName>
    <definedName name="BEx73V0EP8EMNRC3EZJJKKVKWQVB" hidden="1">#REF!</definedName>
    <definedName name="BEx741WJHIJVXUX131SBXTVW8D71" localSheetId="13" hidden="1">#REF!</definedName>
    <definedName name="BEx741WJHIJVXUX131SBXTVW8D71" localSheetId="15" hidden="1">#REF!</definedName>
    <definedName name="BEx741WJHIJVXUX131SBXTVW8D71" localSheetId="0" hidden="1">#REF!</definedName>
    <definedName name="BEx741WJHIJVXUX131SBXTVW8D71" localSheetId="38" hidden="1">#REF!</definedName>
    <definedName name="BEx741WJHIJVXUX131SBXTVW8D71" localSheetId="20" hidden="1">#REF!</definedName>
    <definedName name="BEx741WJHIJVXUX131SBXTVW8D71" localSheetId="34" hidden="1">#REF!</definedName>
    <definedName name="BEx741WJHIJVXUX131SBXTVW8D71" hidden="1">#REF!</definedName>
    <definedName name="BEx74Q6H3O7133AWQXWC21MI2UFT" localSheetId="13" hidden="1">#REF!</definedName>
    <definedName name="BEx74Q6H3O7133AWQXWC21MI2UFT" localSheetId="15" hidden="1">#REF!</definedName>
    <definedName name="BEx74Q6H3O7133AWQXWC21MI2UFT" localSheetId="0" hidden="1">#REF!</definedName>
    <definedName name="BEx74Q6H3O7133AWQXWC21MI2UFT" localSheetId="38" hidden="1">#REF!</definedName>
    <definedName name="BEx74Q6H3O7133AWQXWC21MI2UFT" localSheetId="20" hidden="1">#REF!</definedName>
    <definedName name="BEx74Q6H3O7133AWQXWC21MI2UFT" localSheetId="34" hidden="1">#REF!</definedName>
    <definedName name="BEx74Q6H3O7133AWQXWC21MI2UFT" hidden="1">#REF!</definedName>
    <definedName name="BEx74R2VQ8BSMKPX25262AU3VZF7" localSheetId="13" hidden="1">#REF!</definedName>
    <definedName name="BEx74R2VQ8BSMKPX25262AU3VZF7" localSheetId="15" hidden="1">#REF!</definedName>
    <definedName name="BEx74R2VQ8BSMKPX25262AU3VZF7" localSheetId="0" hidden="1">#REF!</definedName>
    <definedName name="BEx74R2VQ8BSMKPX25262AU3VZF7" localSheetId="38" hidden="1">#REF!</definedName>
    <definedName name="BEx74R2VQ8BSMKPX25262AU3VZF7" localSheetId="20" hidden="1">#REF!</definedName>
    <definedName name="BEx74R2VQ8BSMKPX25262AU3VZF7" localSheetId="34" hidden="1">#REF!</definedName>
    <definedName name="BEx74R2VQ8BSMKPX25262AU3VZF7" hidden="1">#REF!</definedName>
    <definedName name="BEx74W6BJ8ENO3J25WNM5H5APKA3" localSheetId="13" hidden="1">#REF!</definedName>
    <definedName name="BEx74W6BJ8ENO3J25WNM5H5APKA3" localSheetId="15" hidden="1">#REF!</definedName>
    <definedName name="BEx74W6BJ8ENO3J25WNM5H5APKA3" localSheetId="0" hidden="1">#REF!</definedName>
    <definedName name="BEx74W6BJ8ENO3J25WNM5H5APKA3" localSheetId="38" hidden="1">#REF!</definedName>
    <definedName name="BEx74W6BJ8ENO3J25WNM5H5APKA3" localSheetId="20" hidden="1">#REF!</definedName>
    <definedName name="BEx74W6BJ8ENO3J25WNM5H5APKA3" localSheetId="34" hidden="1">#REF!</definedName>
    <definedName name="BEx74W6BJ8ENO3J25WNM5H5APKA3" hidden="1">#REF!</definedName>
    <definedName name="BEx74YKLW1FKLWC3DJ2ELZBZBY1M" localSheetId="13" hidden="1">#REF!</definedName>
    <definedName name="BEx74YKLW1FKLWC3DJ2ELZBZBY1M" localSheetId="15" hidden="1">#REF!</definedName>
    <definedName name="BEx74YKLW1FKLWC3DJ2ELZBZBY1M" localSheetId="0" hidden="1">#REF!</definedName>
    <definedName name="BEx74YKLW1FKLWC3DJ2ELZBZBY1M" localSheetId="38" hidden="1">#REF!</definedName>
    <definedName name="BEx74YKLW1FKLWC3DJ2ELZBZBY1M" localSheetId="20" hidden="1">#REF!</definedName>
    <definedName name="BEx74YKLW1FKLWC3DJ2ELZBZBY1M" localSheetId="34" hidden="1">#REF!</definedName>
    <definedName name="BEx74YKLW1FKLWC3DJ2ELZBZBY1M" hidden="1">#REF!</definedName>
    <definedName name="BEx755GRRD9BL27YHLH5QWIYLWB7" localSheetId="13" hidden="1">#REF!</definedName>
    <definedName name="BEx755GRRD9BL27YHLH5QWIYLWB7" localSheetId="15" hidden="1">#REF!</definedName>
    <definedName name="BEx755GRRD9BL27YHLH5QWIYLWB7" localSheetId="0" hidden="1">#REF!</definedName>
    <definedName name="BEx755GRRD9BL27YHLH5QWIYLWB7" localSheetId="38" hidden="1">#REF!</definedName>
    <definedName name="BEx755GRRD9BL27YHLH5QWIYLWB7" localSheetId="20" hidden="1">#REF!</definedName>
    <definedName name="BEx755GRRD9BL27YHLH5QWIYLWB7" localSheetId="34" hidden="1">#REF!</definedName>
    <definedName name="BEx755GRRD9BL27YHLH5QWIYLWB7" hidden="1">#REF!</definedName>
    <definedName name="BEx759D1D5SXS5ELLZVBI0SXYUNF" localSheetId="13" hidden="1">#REF!</definedName>
    <definedName name="BEx759D1D5SXS5ELLZVBI0SXYUNF" localSheetId="15" hidden="1">#REF!</definedName>
    <definedName name="BEx759D1D5SXS5ELLZVBI0SXYUNF" localSheetId="0" hidden="1">#REF!</definedName>
    <definedName name="BEx759D1D5SXS5ELLZVBI0SXYUNF" localSheetId="38" hidden="1">#REF!</definedName>
    <definedName name="BEx759D1D5SXS5ELLZVBI0SXYUNF" localSheetId="20" hidden="1">#REF!</definedName>
    <definedName name="BEx759D1D5SXS5ELLZVBI0SXYUNF" localSheetId="34" hidden="1">#REF!</definedName>
    <definedName name="BEx759D1D5SXS5ELLZVBI0SXYUNF" hidden="1">#REF!</definedName>
    <definedName name="BEx75DPEQTX055IZ2L8UVLJOT1DD" localSheetId="13" hidden="1">#REF!</definedName>
    <definedName name="BEx75DPEQTX055IZ2L8UVLJOT1DD" localSheetId="15" hidden="1">#REF!</definedName>
    <definedName name="BEx75DPEQTX055IZ2L8UVLJOT1DD" localSheetId="0" hidden="1">#REF!</definedName>
    <definedName name="BEx75DPEQTX055IZ2L8UVLJOT1DD" localSheetId="38" hidden="1">#REF!</definedName>
    <definedName name="BEx75DPEQTX055IZ2L8UVLJOT1DD" localSheetId="20" hidden="1">#REF!</definedName>
    <definedName name="BEx75DPEQTX055IZ2L8UVLJOT1DD" localSheetId="34" hidden="1">#REF!</definedName>
    <definedName name="BEx75DPEQTX055IZ2L8UVLJOT1DD" hidden="1">#REF!</definedName>
    <definedName name="BEx75GJZSZHUDN6OOAGQYFUDA2LP" localSheetId="13" hidden="1">#REF!</definedName>
    <definedName name="BEx75GJZSZHUDN6OOAGQYFUDA2LP" localSheetId="15" hidden="1">#REF!</definedName>
    <definedName name="BEx75GJZSZHUDN6OOAGQYFUDA2LP" localSheetId="0" hidden="1">#REF!</definedName>
    <definedName name="BEx75GJZSZHUDN6OOAGQYFUDA2LP" localSheetId="38" hidden="1">#REF!</definedName>
    <definedName name="BEx75GJZSZHUDN6OOAGQYFUDA2LP" localSheetId="20" hidden="1">#REF!</definedName>
    <definedName name="BEx75GJZSZHUDN6OOAGQYFUDA2LP" localSheetId="34" hidden="1">#REF!</definedName>
    <definedName name="BEx75GJZSZHUDN6OOAGQYFUDA2LP" hidden="1">#REF!</definedName>
    <definedName name="BEx75HGCCV5K4UCJWYV8EV9AG5YT" localSheetId="13" hidden="1">#REF!</definedName>
    <definedName name="BEx75HGCCV5K4UCJWYV8EV9AG5YT" localSheetId="15" hidden="1">#REF!</definedName>
    <definedName name="BEx75HGCCV5K4UCJWYV8EV9AG5YT" localSheetId="0" hidden="1">#REF!</definedName>
    <definedName name="BEx75HGCCV5K4UCJWYV8EV9AG5YT" localSheetId="38" hidden="1">#REF!</definedName>
    <definedName name="BEx75HGCCV5K4UCJWYV8EV9AG5YT" localSheetId="20" hidden="1">#REF!</definedName>
    <definedName name="BEx75HGCCV5K4UCJWYV8EV9AG5YT" localSheetId="34" hidden="1">#REF!</definedName>
    <definedName name="BEx75HGCCV5K4UCJWYV8EV9AG5YT" hidden="1">#REF!</definedName>
    <definedName name="BEx75PZT8TY5P13U978NVBUXKHT4" localSheetId="13" hidden="1">#REF!</definedName>
    <definedName name="BEx75PZT8TY5P13U978NVBUXKHT4" localSheetId="15" hidden="1">#REF!</definedName>
    <definedName name="BEx75PZT8TY5P13U978NVBUXKHT4" localSheetId="0" hidden="1">#REF!</definedName>
    <definedName name="BEx75PZT8TY5P13U978NVBUXKHT4" localSheetId="38" hidden="1">#REF!</definedName>
    <definedName name="BEx75PZT8TY5P13U978NVBUXKHT4" localSheetId="20" hidden="1">#REF!</definedName>
    <definedName name="BEx75PZT8TY5P13U978NVBUXKHT4" localSheetId="34" hidden="1">#REF!</definedName>
    <definedName name="BEx75PZT8TY5P13U978NVBUXKHT4" hidden="1">#REF!</definedName>
    <definedName name="BEx75T55F7GML8V1DMWL26WRT006" localSheetId="13" hidden="1">#REF!</definedName>
    <definedName name="BEx75T55F7GML8V1DMWL26WRT006" localSheetId="15" hidden="1">#REF!</definedName>
    <definedName name="BEx75T55F7GML8V1DMWL26WRT006" localSheetId="0" hidden="1">#REF!</definedName>
    <definedName name="BEx75T55F7GML8V1DMWL26WRT006" localSheetId="38" hidden="1">#REF!</definedName>
    <definedName name="BEx75T55F7GML8V1DMWL26WRT006" localSheetId="20" hidden="1">#REF!</definedName>
    <definedName name="BEx75T55F7GML8V1DMWL26WRT006" localSheetId="34" hidden="1">#REF!</definedName>
    <definedName name="BEx75T55F7GML8V1DMWL26WRT006" hidden="1">#REF!</definedName>
    <definedName name="BEx75VJGR07JY6UUWURQ4PJ29UKC" localSheetId="13" hidden="1">#REF!</definedName>
    <definedName name="BEx75VJGR07JY6UUWURQ4PJ29UKC" localSheetId="15" hidden="1">#REF!</definedName>
    <definedName name="BEx75VJGR07JY6UUWURQ4PJ29UKC" localSheetId="0" hidden="1">#REF!</definedName>
    <definedName name="BEx75VJGR07JY6UUWURQ4PJ29UKC" localSheetId="38" hidden="1">#REF!</definedName>
    <definedName name="BEx75VJGR07JY6UUWURQ4PJ29UKC" localSheetId="20" hidden="1">#REF!</definedName>
    <definedName name="BEx75VJGR07JY6UUWURQ4PJ29UKC" localSheetId="34" hidden="1">#REF!</definedName>
    <definedName name="BEx75VJGR07JY6UUWURQ4PJ29UKC" hidden="1">#REF!</definedName>
    <definedName name="BEx7696AZUPB1PK30JJQUWUELQPJ" localSheetId="13" hidden="1">#REF!</definedName>
    <definedName name="BEx7696AZUPB1PK30JJQUWUELQPJ" localSheetId="15" hidden="1">#REF!</definedName>
    <definedName name="BEx7696AZUPB1PK30JJQUWUELQPJ" localSheetId="0" hidden="1">#REF!</definedName>
    <definedName name="BEx7696AZUPB1PK30JJQUWUELQPJ" localSheetId="38" hidden="1">#REF!</definedName>
    <definedName name="BEx7696AZUPB1PK30JJQUWUELQPJ" localSheetId="20" hidden="1">#REF!</definedName>
    <definedName name="BEx7696AZUPB1PK30JJQUWUELQPJ" localSheetId="34" hidden="1">#REF!</definedName>
    <definedName name="BEx7696AZUPB1PK30JJQUWUELQPJ" hidden="1">#REF!</definedName>
    <definedName name="BEx76PNR8S4T4VUQS0KU58SEX0VN" localSheetId="13" hidden="1">#REF!</definedName>
    <definedName name="BEx76PNR8S4T4VUQS0KU58SEX0VN" localSheetId="15" hidden="1">#REF!</definedName>
    <definedName name="BEx76PNR8S4T4VUQS0KU58SEX0VN" localSheetId="0" hidden="1">#REF!</definedName>
    <definedName name="BEx76PNR8S4T4VUQS0KU58SEX0VN" localSheetId="38" hidden="1">#REF!</definedName>
    <definedName name="BEx76PNR8S4T4VUQS0KU58SEX0VN" localSheetId="20" hidden="1">#REF!</definedName>
    <definedName name="BEx76PNR8S4T4VUQS0KU58SEX0VN" localSheetId="34" hidden="1">#REF!</definedName>
    <definedName name="BEx76PNR8S4T4VUQS0KU58SEX0VN" hidden="1">#REF!</definedName>
    <definedName name="BEx76YY7ODSIKDD9VDF9TLTDM18I" localSheetId="13" hidden="1">#REF!</definedName>
    <definedName name="BEx76YY7ODSIKDD9VDF9TLTDM18I" localSheetId="15" hidden="1">#REF!</definedName>
    <definedName name="BEx76YY7ODSIKDD9VDF9TLTDM18I" localSheetId="0" hidden="1">#REF!</definedName>
    <definedName name="BEx76YY7ODSIKDD9VDF9TLTDM18I" localSheetId="38" hidden="1">#REF!</definedName>
    <definedName name="BEx76YY7ODSIKDD9VDF9TLTDM18I" localSheetId="20" hidden="1">#REF!</definedName>
    <definedName name="BEx76YY7ODSIKDD9VDF9TLTDM18I" localSheetId="34" hidden="1">#REF!</definedName>
    <definedName name="BEx76YY7ODSIKDD9VDF9TLTDM18I" hidden="1">#REF!</definedName>
    <definedName name="BEx7705E86I9B7DTKMMJMAFSYMUL" localSheetId="13" hidden="1">#REF!</definedName>
    <definedName name="BEx7705E86I9B7DTKMMJMAFSYMUL" localSheetId="15" hidden="1">#REF!</definedName>
    <definedName name="BEx7705E86I9B7DTKMMJMAFSYMUL" localSheetId="0" hidden="1">#REF!</definedName>
    <definedName name="BEx7705E86I9B7DTKMMJMAFSYMUL" localSheetId="38" hidden="1">#REF!</definedName>
    <definedName name="BEx7705E86I9B7DTKMMJMAFSYMUL" localSheetId="20" hidden="1">#REF!</definedName>
    <definedName name="BEx7705E86I9B7DTKMMJMAFSYMUL" localSheetId="34" hidden="1">#REF!</definedName>
    <definedName name="BEx7705E86I9B7DTKMMJMAFSYMUL" hidden="1">#REF!</definedName>
    <definedName name="BEx7741OUGLA0WJQLQRUJSL4DE00" localSheetId="13" hidden="1">#REF!</definedName>
    <definedName name="BEx7741OUGLA0WJQLQRUJSL4DE00" localSheetId="15" hidden="1">#REF!</definedName>
    <definedName name="BEx7741OUGLA0WJQLQRUJSL4DE00" localSheetId="0" hidden="1">#REF!</definedName>
    <definedName name="BEx7741OUGLA0WJQLQRUJSL4DE00" localSheetId="38" hidden="1">#REF!</definedName>
    <definedName name="BEx7741OUGLA0WJQLQRUJSL4DE00" localSheetId="20" hidden="1">#REF!</definedName>
    <definedName name="BEx7741OUGLA0WJQLQRUJSL4DE00" localSheetId="34" hidden="1">#REF!</definedName>
    <definedName name="BEx7741OUGLA0WJQLQRUJSL4DE00" hidden="1">#REF!</definedName>
    <definedName name="BEx774N83DXLJZ54Q42PWIJZ2DN1" localSheetId="13" hidden="1">#REF!</definedName>
    <definedName name="BEx774N83DXLJZ54Q42PWIJZ2DN1" localSheetId="15" hidden="1">#REF!</definedName>
    <definedName name="BEx774N83DXLJZ54Q42PWIJZ2DN1" localSheetId="0" hidden="1">#REF!</definedName>
    <definedName name="BEx774N83DXLJZ54Q42PWIJZ2DN1" localSheetId="38" hidden="1">#REF!</definedName>
    <definedName name="BEx774N83DXLJZ54Q42PWIJZ2DN1" localSheetId="20" hidden="1">#REF!</definedName>
    <definedName name="BEx774N83DXLJZ54Q42PWIJZ2DN1" localSheetId="34" hidden="1">#REF!</definedName>
    <definedName name="BEx774N83DXLJZ54Q42PWIJZ2DN1" hidden="1">#REF!</definedName>
    <definedName name="BEx779QNIY3061ZV9BR462WKEGRW" localSheetId="13" hidden="1">#REF!</definedName>
    <definedName name="BEx779QNIY3061ZV9BR462WKEGRW" localSheetId="15" hidden="1">#REF!</definedName>
    <definedName name="BEx779QNIY3061ZV9BR462WKEGRW" localSheetId="0" hidden="1">#REF!</definedName>
    <definedName name="BEx779QNIY3061ZV9BR462WKEGRW" localSheetId="38" hidden="1">#REF!</definedName>
    <definedName name="BEx779QNIY3061ZV9BR462WKEGRW" localSheetId="20" hidden="1">#REF!</definedName>
    <definedName name="BEx779QNIY3061ZV9BR462WKEGRW" localSheetId="34" hidden="1">#REF!</definedName>
    <definedName name="BEx779QNIY3061ZV9BR462WKEGRW" hidden="1">#REF!</definedName>
    <definedName name="BEx77G19QU9A95CNHE6QMVSQR2T3" localSheetId="13" hidden="1">#REF!</definedName>
    <definedName name="BEx77G19QU9A95CNHE6QMVSQR2T3" localSheetId="15" hidden="1">#REF!</definedName>
    <definedName name="BEx77G19QU9A95CNHE6QMVSQR2T3" localSheetId="0" hidden="1">#REF!</definedName>
    <definedName name="BEx77G19QU9A95CNHE6QMVSQR2T3" localSheetId="38" hidden="1">#REF!</definedName>
    <definedName name="BEx77G19QU9A95CNHE6QMVSQR2T3" localSheetId="20" hidden="1">#REF!</definedName>
    <definedName name="BEx77G19QU9A95CNHE6QMVSQR2T3" localSheetId="34" hidden="1">#REF!</definedName>
    <definedName name="BEx77G19QU9A95CNHE6QMVSQR2T3" hidden="1">#REF!</definedName>
    <definedName name="BEx77P0S3GVMS7BJUL9OWUGJ1B02" localSheetId="13" hidden="1">#REF!</definedName>
    <definedName name="BEx77P0S3GVMS7BJUL9OWUGJ1B02" localSheetId="15" hidden="1">#REF!</definedName>
    <definedName name="BEx77P0S3GVMS7BJUL9OWUGJ1B02" localSheetId="0" hidden="1">#REF!</definedName>
    <definedName name="BEx77P0S3GVMS7BJUL9OWUGJ1B02" localSheetId="38" hidden="1">#REF!</definedName>
    <definedName name="BEx77P0S3GVMS7BJUL9OWUGJ1B02" localSheetId="20" hidden="1">#REF!</definedName>
    <definedName name="BEx77P0S3GVMS7BJUL9OWUGJ1B02" localSheetId="34" hidden="1">#REF!</definedName>
    <definedName name="BEx77P0S3GVMS7BJUL9OWUGJ1B02" hidden="1">#REF!</definedName>
    <definedName name="BEx77QDESURI6WW5582YXSK3A972" localSheetId="13" hidden="1">#REF!</definedName>
    <definedName name="BEx77QDESURI6WW5582YXSK3A972" localSheetId="15" hidden="1">#REF!</definedName>
    <definedName name="BEx77QDESURI6WW5582YXSK3A972" localSheetId="0" hidden="1">#REF!</definedName>
    <definedName name="BEx77QDESURI6WW5582YXSK3A972" localSheetId="38" hidden="1">#REF!</definedName>
    <definedName name="BEx77QDESURI6WW5582YXSK3A972" localSheetId="20" hidden="1">#REF!</definedName>
    <definedName name="BEx77QDESURI6WW5582YXSK3A972" localSheetId="34" hidden="1">#REF!</definedName>
    <definedName name="BEx77QDESURI6WW5582YXSK3A972" hidden="1">#REF!</definedName>
    <definedName name="BEx77VBI9XOPFHKEWU5EHQ9J675Y" localSheetId="13" hidden="1">#REF!</definedName>
    <definedName name="BEx77VBI9XOPFHKEWU5EHQ9J675Y" localSheetId="15" hidden="1">#REF!</definedName>
    <definedName name="BEx77VBI9XOPFHKEWU5EHQ9J675Y" localSheetId="0" hidden="1">#REF!</definedName>
    <definedName name="BEx77VBI9XOPFHKEWU5EHQ9J675Y" localSheetId="38" hidden="1">#REF!</definedName>
    <definedName name="BEx77VBI9XOPFHKEWU5EHQ9J675Y" localSheetId="20" hidden="1">#REF!</definedName>
    <definedName name="BEx77VBI9XOPFHKEWU5EHQ9J675Y" localSheetId="34" hidden="1">#REF!</definedName>
    <definedName name="BEx77VBI9XOPFHKEWU5EHQ9J675Y" hidden="1">#REF!</definedName>
    <definedName name="BEx7809GQOCLHSNH95VOYIX7P1TV" localSheetId="13" hidden="1">#REF!</definedName>
    <definedName name="BEx7809GQOCLHSNH95VOYIX7P1TV" localSheetId="15" hidden="1">#REF!</definedName>
    <definedName name="BEx7809GQOCLHSNH95VOYIX7P1TV" localSheetId="0" hidden="1">#REF!</definedName>
    <definedName name="BEx7809GQOCLHSNH95VOYIX7P1TV" localSheetId="38" hidden="1">#REF!</definedName>
    <definedName name="BEx7809GQOCLHSNH95VOYIX7P1TV" localSheetId="20" hidden="1">#REF!</definedName>
    <definedName name="BEx7809GQOCLHSNH95VOYIX7P1TV" localSheetId="34" hidden="1">#REF!</definedName>
    <definedName name="BEx7809GQOCLHSNH95VOYIX7P1TV" hidden="1">#REF!</definedName>
    <definedName name="BEx780K8XAXUHGVZGZWQ74DK4CI3" localSheetId="13" hidden="1">#REF!</definedName>
    <definedName name="BEx780K8XAXUHGVZGZWQ74DK4CI3" localSheetId="15" hidden="1">#REF!</definedName>
    <definedName name="BEx780K8XAXUHGVZGZWQ74DK4CI3" localSheetId="0" hidden="1">#REF!</definedName>
    <definedName name="BEx780K8XAXUHGVZGZWQ74DK4CI3" localSheetId="38" hidden="1">#REF!</definedName>
    <definedName name="BEx780K8XAXUHGVZGZWQ74DK4CI3" localSheetId="20" hidden="1">#REF!</definedName>
    <definedName name="BEx780K8XAXUHGVZGZWQ74DK4CI3" localSheetId="34" hidden="1">#REF!</definedName>
    <definedName name="BEx780K8XAXUHGVZGZWQ74DK4CI3" hidden="1">#REF!</definedName>
    <definedName name="BEx78226TN58UE0CTY98YEDU0LSL" localSheetId="13" hidden="1">#REF!</definedName>
    <definedName name="BEx78226TN58UE0CTY98YEDU0LSL" localSheetId="15" hidden="1">#REF!</definedName>
    <definedName name="BEx78226TN58UE0CTY98YEDU0LSL" localSheetId="0" hidden="1">#REF!</definedName>
    <definedName name="BEx78226TN58UE0CTY98YEDU0LSL" localSheetId="38" hidden="1">#REF!</definedName>
    <definedName name="BEx78226TN58UE0CTY98YEDU0LSL" localSheetId="20" hidden="1">#REF!</definedName>
    <definedName name="BEx78226TN58UE0CTY98YEDU0LSL" localSheetId="34" hidden="1">#REF!</definedName>
    <definedName name="BEx78226TN58UE0CTY98YEDU0LSL" hidden="1">#REF!</definedName>
    <definedName name="BEx7881ZZBWHRAX6W2GY19J8MGEQ" localSheetId="13" hidden="1">#REF!</definedName>
    <definedName name="BEx7881ZZBWHRAX6W2GY19J8MGEQ" localSheetId="15" hidden="1">#REF!</definedName>
    <definedName name="BEx7881ZZBWHRAX6W2GY19J8MGEQ" localSheetId="0" hidden="1">#REF!</definedName>
    <definedName name="BEx7881ZZBWHRAX6W2GY19J8MGEQ" localSheetId="38" hidden="1">#REF!</definedName>
    <definedName name="BEx7881ZZBWHRAX6W2GY19J8MGEQ" localSheetId="20" hidden="1">#REF!</definedName>
    <definedName name="BEx7881ZZBWHRAX6W2GY19J8MGEQ" localSheetId="34" hidden="1">#REF!</definedName>
    <definedName name="BEx7881ZZBWHRAX6W2GY19J8MGEQ" hidden="1">#REF!</definedName>
    <definedName name="BEx78BSYINF85GYNSCIRD95PH86Q" localSheetId="13" hidden="1">#REF!</definedName>
    <definedName name="BEx78BSYINF85GYNSCIRD95PH86Q" localSheetId="15" hidden="1">#REF!</definedName>
    <definedName name="BEx78BSYINF85GYNSCIRD95PH86Q" localSheetId="0" hidden="1">#REF!</definedName>
    <definedName name="BEx78BSYINF85GYNSCIRD95PH86Q" localSheetId="38" hidden="1">#REF!</definedName>
    <definedName name="BEx78BSYINF85GYNSCIRD95PH86Q" localSheetId="20" hidden="1">#REF!</definedName>
    <definedName name="BEx78BSYINF85GYNSCIRD95PH86Q" localSheetId="34" hidden="1">#REF!</definedName>
    <definedName name="BEx78BSYINF85GYNSCIRD95PH86Q" hidden="1">#REF!</definedName>
    <definedName name="BEx78HHRIWDLHQX2LG0HWFRYEL1T" localSheetId="13" hidden="1">#REF!</definedName>
    <definedName name="BEx78HHRIWDLHQX2LG0HWFRYEL1T" localSheetId="15" hidden="1">#REF!</definedName>
    <definedName name="BEx78HHRIWDLHQX2LG0HWFRYEL1T" localSheetId="0" hidden="1">#REF!</definedName>
    <definedName name="BEx78HHRIWDLHQX2LG0HWFRYEL1T" localSheetId="38" hidden="1">#REF!</definedName>
    <definedName name="BEx78HHRIWDLHQX2LG0HWFRYEL1T" localSheetId="20" hidden="1">#REF!</definedName>
    <definedName name="BEx78HHRIWDLHQX2LG0HWFRYEL1T" localSheetId="34" hidden="1">#REF!</definedName>
    <definedName name="BEx78HHRIWDLHQX2LG0HWFRYEL1T" hidden="1">#REF!</definedName>
    <definedName name="BEx78QC4X2YVM9K6MQRB2WJG36N3" localSheetId="13" hidden="1">#REF!</definedName>
    <definedName name="BEx78QC4X2YVM9K6MQRB2WJG36N3" localSheetId="15" hidden="1">#REF!</definedName>
    <definedName name="BEx78QC4X2YVM9K6MQRB2WJG36N3" localSheetId="0" hidden="1">#REF!</definedName>
    <definedName name="BEx78QC4X2YVM9K6MQRB2WJG36N3" localSheetId="38" hidden="1">#REF!</definedName>
    <definedName name="BEx78QC4X2YVM9K6MQRB2WJG36N3" localSheetId="20" hidden="1">#REF!</definedName>
    <definedName name="BEx78QC4X2YVM9K6MQRB2WJG36N3" localSheetId="34" hidden="1">#REF!</definedName>
    <definedName name="BEx78QC4X2YVM9K6MQRB2WJG36N3" hidden="1">#REF!</definedName>
    <definedName name="BEx78QMXZ2P1ZB3HJ9O50DWHCMXR" localSheetId="13" hidden="1">#REF!</definedName>
    <definedName name="BEx78QMXZ2P1ZB3HJ9O50DWHCMXR" localSheetId="15" hidden="1">#REF!</definedName>
    <definedName name="BEx78QMXZ2P1ZB3HJ9O50DWHCMXR" localSheetId="0" hidden="1">#REF!</definedName>
    <definedName name="BEx78QMXZ2P1ZB3HJ9O50DWHCMXR" localSheetId="38" hidden="1">#REF!</definedName>
    <definedName name="BEx78QMXZ2P1ZB3HJ9O50DWHCMXR" localSheetId="20" hidden="1">#REF!</definedName>
    <definedName name="BEx78QMXZ2P1ZB3HJ9O50DWHCMXR" localSheetId="34" hidden="1">#REF!</definedName>
    <definedName name="BEx78QMXZ2P1ZB3HJ9O50DWHCMXR" hidden="1">#REF!</definedName>
    <definedName name="BEx78SFO5VR28677DWZEMDN7G86X" localSheetId="13" hidden="1">#REF!</definedName>
    <definedName name="BEx78SFO5VR28677DWZEMDN7G86X" localSheetId="15" hidden="1">#REF!</definedName>
    <definedName name="BEx78SFO5VR28677DWZEMDN7G86X" localSheetId="0" hidden="1">#REF!</definedName>
    <definedName name="BEx78SFO5VR28677DWZEMDN7G86X" localSheetId="38" hidden="1">#REF!</definedName>
    <definedName name="BEx78SFO5VR28677DWZEMDN7G86X" localSheetId="20" hidden="1">#REF!</definedName>
    <definedName name="BEx78SFO5VR28677DWZEMDN7G86X" localSheetId="34" hidden="1">#REF!</definedName>
    <definedName name="BEx78SFO5VR28677DWZEMDN7G86X" hidden="1">#REF!</definedName>
    <definedName name="BEx78SFOYH1Z0ZDTO47W2M60TW6K" localSheetId="13" hidden="1">#REF!</definedName>
    <definedName name="BEx78SFOYH1Z0ZDTO47W2M60TW6K" localSheetId="15" hidden="1">#REF!</definedName>
    <definedName name="BEx78SFOYH1Z0ZDTO47W2M60TW6K" localSheetId="0" hidden="1">#REF!</definedName>
    <definedName name="BEx78SFOYH1Z0ZDTO47W2M60TW6K" localSheetId="38" hidden="1">#REF!</definedName>
    <definedName name="BEx78SFOYH1Z0ZDTO47W2M60TW6K" localSheetId="20" hidden="1">#REF!</definedName>
    <definedName name="BEx78SFOYH1Z0ZDTO47W2M60TW6K" localSheetId="34" hidden="1">#REF!</definedName>
    <definedName name="BEx78SFOYH1Z0ZDTO47W2M60TW6K" hidden="1">#REF!</definedName>
    <definedName name="BEx7974EARYYX2ICWU0YC50VO5D8" localSheetId="13" hidden="1">#REF!</definedName>
    <definedName name="BEx7974EARYYX2ICWU0YC50VO5D8" localSheetId="15" hidden="1">#REF!</definedName>
    <definedName name="BEx7974EARYYX2ICWU0YC50VO5D8" localSheetId="0" hidden="1">#REF!</definedName>
    <definedName name="BEx7974EARYYX2ICWU0YC50VO5D8" localSheetId="38" hidden="1">#REF!</definedName>
    <definedName name="BEx7974EARYYX2ICWU0YC50VO5D8" localSheetId="20" hidden="1">#REF!</definedName>
    <definedName name="BEx7974EARYYX2ICWU0YC50VO5D8" localSheetId="34" hidden="1">#REF!</definedName>
    <definedName name="BEx7974EARYYX2ICWU0YC50VO5D8" hidden="1">#REF!</definedName>
    <definedName name="BEx79JK3E6JO8MX4O35A5G8NZCC8" localSheetId="13" hidden="1">#REF!</definedName>
    <definedName name="BEx79JK3E6JO8MX4O35A5G8NZCC8" localSheetId="15" hidden="1">#REF!</definedName>
    <definedName name="BEx79JK3E6JO8MX4O35A5G8NZCC8" localSheetId="0" hidden="1">#REF!</definedName>
    <definedName name="BEx79JK3E6JO8MX4O35A5G8NZCC8" localSheetId="38" hidden="1">#REF!</definedName>
    <definedName name="BEx79JK3E6JO8MX4O35A5G8NZCC8" localSheetId="20" hidden="1">#REF!</definedName>
    <definedName name="BEx79JK3E6JO8MX4O35A5G8NZCC8" localSheetId="34" hidden="1">#REF!</definedName>
    <definedName name="BEx79JK3E6JO8MX4O35A5G8NZCC8" hidden="1">#REF!</definedName>
    <definedName name="BEx79OCP4HQ6XP8EWNGEUDLOZBBS" localSheetId="13" hidden="1">#REF!</definedName>
    <definedName name="BEx79OCP4HQ6XP8EWNGEUDLOZBBS" localSheetId="15" hidden="1">#REF!</definedName>
    <definedName name="BEx79OCP4HQ6XP8EWNGEUDLOZBBS" localSheetId="0" hidden="1">#REF!</definedName>
    <definedName name="BEx79OCP4HQ6XP8EWNGEUDLOZBBS" localSheetId="38" hidden="1">#REF!</definedName>
    <definedName name="BEx79OCP4HQ6XP8EWNGEUDLOZBBS" localSheetId="20" hidden="1">#REF!</definedName>
    <definedName name="BEx79OCP4HQ6XP8EWNGEUDLOZBBS" localSheetId="34" hidden="1">#REF!</definedName>
    <definedName name="BEx79OCP4HQ6XP8EWNGEUDLOZBBS" hidden="1">#REF!</definedName>
    <definedName name="BEx79SEAYKUZB0H4LYBCD6WWJBG2" localSheetId="13" hidden="1">#REF!</definedName>
    <definedName name="BEx79SEAYKUZB0H4LYBCD6WWJBG2" localSheetId="15" hidden="1">#REF!</definedName>
    <definedName name="BEx79SEAYKUZB0H4LYBCD6WWJBG2" localSheetId="0" hidden="1">#REF!</definedName>
    <definedName name="BEx79SEAYKUZB0H4LYBCD6WWJBG2" localSheetId="38" hidden="1">#REF!</definedName>
    <definedName name="BEx79SEAYKUZB0H4LYBCD6WWJBG2" localSheetId="20" hidden="1">#REF!</definedName>
    <definedName name="BEx79SEAYKUZB0H4LYBCD6WWJBG2" localSheetId="34" hidden="1">#REF!</definedName>
    <definedName name="BEx79SEAYKUZB0H4LYBCD6WWJBG2" hidden="1">#REF!</definedName>
    <definedName name="BEx79SJRHTLS9PYM69O9BWW1FMJK" localSheetId="13" hidden="1">#REF!</definedName>
    <definedName name="BEx79SJRHTLS9PYM69O9BWW1FMJK" localSheetId="15" hidden="1">#REF!</definedName>
    <definedName name="BEx79SJRHTLS9PYM69O9BWW1FMJK" localSheetId="0" hidden="1">#REF!</definedName>
    <definedName name="BEx79SJRHTLS9PYM69O9BWW1FMJK" localSheetId="38" hidden="1">#REF!</definedName>
    <definedName name="BEx79SJRHTLS9PYM69O9BWW1FMJK" localSheetId="20" hidden="1">#REF!</definedName>
    <definedName name="BEx79SJRHTLS9PYM69O9BWW1FMJK" localSheetId="34" hidden="1">#REF!</definedName>
    <definedName name="BEx79SJRHTLS9PYM69O9BWW1FMJK" hidden="1">#REF!</definedName>
    <definedName name="BEx79YJJLBELICW9F9FRYSCQ101L" localSheetId="13" hidden="1">#REF!</definedName>
    <definedName name="BEx79YJJLBELICW9F9FRYSCQ101L" localSheetId="15" hidden="1">#REF!</definedName>
    <definedName name="BEx79YJJLBELICW9F9FRYSCQ101L" localSheetId="0" hidden="1">#REF!</definedName>
    <definedName name="BEx79YJJLBELICW9F9FRYSCQ101L" localSheetId="38" hidden="1">#REF!</definedName>
    <definedName name="BEx79YJJLBELICW9F9FRYSCQ101L" localSheetId="20" hidden="1">#REF!</definedName>
    <definedName name="BEx79YJJLBELICW9F9FRYSCQ101L" localSheetId="34" hidden="1">#REF!</definedName>
    <definedName name="BEx79YJJLBELICW9F9FRYSCQ101L" hidden="1">#REF!</definedName>
    <definedName name="BEx79YUC7B0V77FSBGIRCY1BR4VK" localSheetId="13" hidden="1">#REF!</definedName>
    <definedName name="BEx79YUC7B0V77FSBGIRCY1BR4VK" localSheetId="15" hidden="1">#REF!</definedName>
    <definedName name="BEx79YUC7B0V77FSBGIRCY1BR4VK" localSheetId="0" hidden="1">#REF!</definedName>
    <definedName name="BEx79YUC7B0V77FSBGIRCY1BR4VK" localSheetId="38" hidden="1">#REF!</definedName>
    <definedName name="BEx79YUC7B0V77FSBGIRCY1BR4VK" localSheetId="20" hidden="1">#REF!</definedName>
    <definedName name="BEx79YUC7B0V77FSBGIRCY1BR4VK" localSheetId="34" hidden="1">#REF!</definedName>
    <definedName name="BEx79YUC7B0V77FSBGIRCY1BR4VK" hidden="1">#REF!</definedName>
    <definedName name="BEx7A06T3RC2891FUX05G3QPRAUE" localSheetId="13" hidden="1">#REF!</definedName>
    <definedName name="BEx7A06T3RC2891FUX05G3QPRAUE" localSheetId="15" hidden="1">#REF!</definedName>
    <definedName name="BEx7A06T3RC2891FUX05G3QPRAUE" localSheetId="0" hidden="1">#REF!</definedName>
    <definedName name="BEx7A06T3RC2891FUX05G3QPRAUE" localSheetId="38" hidden="1">#REF!</definedName>
    <definedName name="BEx7A06T3RC2891FUX05G3QPRAUE" localSheetId="20" hidden="1">#REF!</definedName>
    <definedName name="BEx7A06T3RC2891FUX05G3QPRAUE" localSheetId="34" hidden="1">#REF!</definedName>
    <definedName name="BEx7A06T3RC2891FUX05G3QPRAUE" hidden="1">#REF!</definedName>
    <definedName name="BEx7A9S3JA1X7FH4CFSQLTZC4691" localSheetId="13" hidden="1">#REF!</definedName>
    <definedName name="BEx7A9S3JA1X7FH4CFSQLTZC4691" localSheetId="15" hidden="1">#REF!</definedName>
    <definedName name="BEx7A9S3JA1X7FH4CFSQLTZC4691" localSheetId="0" hidden="1">#REF!</definedName>
    <definedName name="BEx7A9S3JA1X7FH4CFSQLTZC4691" localSheetId="38" hidden="1">#REF!</definedName>
    <definedName name="BEx7A9S3JA1X7FH4CFSQLTZC4691" localSheetId="20" hidden="1">#REF!</definedName>
    <definedName name="BEx7A9S3JA1X7FH4CFSQLTZC4691" localSheetId="34" hidden="1">#REF!</definedName>
    <definedName name="BEx7A9S3JA1X7FH4CFSQLTZC4691" hidden="1">#REF!</definedName>
    <definedName name="BEx7ABA2C9IWH5VSLVLLLCY62161" localSheetId="13" hidden="1">#REF!</definedName>
    <definedName name="BEx7ABA2C9IWH5VSLVLLLCY62161" localSheetId="15" hidden="1">#REF!</definedName>
    <definedName name="BEx7ABA2C9IWH5VSLVLLLCY62161" localSheetId="0" hidden="1">#REF!</definedName>
    <definedName name="BEx7ABA2C9IWH5VSLVLLLCY62161" localSheetId="38" hidden="1">#REF!</definedName>
    <definedName name="BEx7ABA2C9IWH5VSLVLLLCY62161" localSheetId="20" hidden="1">#REF!</definedName>
    <definedName name="BEx7ABA2C9IWH5VSLVLLLCY62161" localSheetId="34" hidden="1">#REF!</definedName>
    <definedName name="BEx7ABA2C9IWH5VSLVLLLCY62161" hidden="1">#REF!</definedName>
    <definedName name="BEx7AE4LPLX8N85BYB0WCO5S7ZPV" localSheetId="13" hidden="1">#REF!</definedName>
    <definedName name="BEx7AE4LPLX8N85BYB0WCO5S7ZPV" localSheetId="15" hidden="1">#REF!</definedName>
    <definedName name="BEx7AE4LPLX8N85BYB0WCO5S7ZPV" localSheetId="0" hidden="1">#REF!</definedName>
    <definedName name="BEx7AE4LPLX8N85BYB0WCO5S7ZPV" localSheetId="38" hidden="1">#REF!</definedName>
    <definedName name="BEx7AE4LPLX8N85BYB0WCO5S7ZPV" localSheetId="20" hidden="1">#REF!</definedName>
    <definedName name="BEx7AE4LPLX8N85BYB0WCO5S7ZPV" localSheetId="34" hidden="1">#REF!</definedName>
    <definedName name="BEx7AE4LPLX8N85BYB0WCO5S7ZPV" hidden="1">#REF!</definedName>
    <definedName name="BEx7AR0EEP9O5JPPEKQWG1TC860T" localSheetId="13" hidden="1">#REF!</definedName>
    <definedName name="BEx7AR0EEP9O5JPPEKQWG1TC860T" localSheetId="15" hidden="1">#REF!</definedName>
    <definedName name="BEx7AR0EEP9O5JPPEKQWG1TC860T" localSheetId="0" hidden="1">#REF!</definedName>
    <definedName name="BEx7AR0EEP9O5JPPEKQWG1TC860T" localSheetId="38" hidden="1">#REF!</definedName>
    <definedName name="BEx7AR0EEP9O5JPPEKQWG1TC860T" localSheetId="20" hidden="1">#REF!</definedName>
    <definedName name="BEx7AR0EEP9O5JPPEKQWG1TC860T" localSheetId="34" hidden="1">#REF!</definedName>
    <definedName name="BEx7AR0EEP9O5JPPEKQWG1TC860T" hidden="1">#REF!</definedName>
    <definedName name="BEx7ASD1I654MEDCO6GGWA95PXSC" localSheetId="13" hidden="1">#REF!</definedName>
    <definedName name="BEx7ASD1I654MEDCO6GGWA95PXSC" localSheetId="15" hidden="1">#REF!</definedName>
    <definedName name="BEx7ASD1I654MEDCO6GGWA95PXSC" localSheetId="0" hidden="1">#REF!</definedName>
    <definedName name="BEx7ASD1I654MEDCO6GGWA95PXSC" localSheetId="38" hidden="1">#REF!</definedName>
    <definedName name="BEx7ASD1I654MEDCO6GGWA95PXSC" localSheetId="20" hidden="1">#REF!</definedName>
    <definedName name="BEx7ASD1I654MEDCO6GGWA95PXSC" localSheetId="34" hidden="1">#REF!</definedName>
    <definedName name="BEx7ASD1I654MEDCO6GGWA95PXSC" hidden="1">#REF!</definedName>
    <definedName name="BEx7AURD3S7JGN4D3YK1QAG6TAFA" localSheetId="13" hidden="1">#REF!</definedName>
    <definedName name="BEx7AURD3S7JGN4D3YK1QAG6TAFA" localSheetId="15" hidden="1">#REF!</definedName>
    <definedName name="BEx7AURD3S7JGN4D3YK1QAG6TAFA" localSheetId="0" hidden="1">#REF!</definedName>
    <definedName name="BEx7AURD3S7JGN4D3YK1QAG6TAFA" localSheetId="38" hidden="1">#REF!</definedName>
    <definedName name="BEx7AURD3S7JGN4D3YK1QAG6TAFA" localSheetId="20" hidden="1">#REF!</definedName>
    <definedName name="BEx7AURD3S7JGN4D3YK1QAG6TAFA" localSheetId="34" hidden="1">#REF!</definedName>
    <definedName name="BEx7AURD3S7JGN4D3YK1QAG6TAFA" hidden="1">#REF!</definedName>
    <definedName name="BEx7AVCX9S5RJP3NSZ4QM4E6ERDT" localSheetId="13" hidden="1">#REF!</definedName>
    <definedName name="BEx7AVCX9S5RJP3NSZ4QM4E6ERDT" localSheetId="15" hidden="1">#REF!</definedName>
    <definedName name="BEx7AVCX9S5RJP3NSZ4QM4E6ERDT" localSheetId="0" hidden="1">#REF!</definedName>
    <definedName name="BEx7AVCX9S5RJP3NSZ4QM4E6ERDT" localSheetId="38" hidden="1">#REF!</definedName>
    <definedName name="BEx7AVCX9S5RJP3NSZ4QM4E6ERDT" localSheetId="20" hidden="1">#REF!</definedName>
    <definedName name="BEx7AVCX9S5RJP3NSZ4QM4E6ERDT" localSheetId="34" hidden="1">#REF!</definedName>
    <definedName name="BEx7AVCX9S5RJP3NSZ4QM4E6ERDT" hidden="1">#REF!</definedName>
    <definedName name="BEx7AVYIGP0930MV5JEBWRYCJN68" localSheetId="13" hidden="1">#REF!</definedName>
    <definedName name="BEx7AVYIGP0930MV5JEBWRYCJN68" localSheetId="15" hidden="1">#REF!</definedName>
    <definedName name="BEx7AVYIGP0930MV5JEBWRYCJN68" localSheetId="0" hidden="1">#REF!</definedName>
    <definedName name="BEx7AVYIGP0930MV5JEBWRYCJN68" localSheetId="38" hidden="1">#REF!</definedName>
    <definedName name="BEx7AVYIGP0930MV5JEBWRYCJN68" localSheetId="20" hidden="1">#REF!</definedName>
    <definedName name="BEx7AVYIGP0930MV5JEBWRYCJN68" localSheetId="34" hidden="1">#REF!</definedName>
    <definedName name="BEx7AVYIGP0930MV5JEBWRYCJN68" hidden="1">#REF!</definedName>
    <definedName name="BEx7B6LH6917TXOSAAQ6U7HVF018" localSheetId="13" hidden="1">#REF!</definedName>
    <definedName name="BEx7B6LH6917TXOSAAQ6U7HVF018" localSheetId="15" hidden="1">#REF!</definedName>
    <definedName name="BEx7B6LH6917TXOSAAQ6U7HVF018" localSheetId="0" hidden="1">#REF!</definedName>
    <definedName name="BEx7B6LH6917TXOSAAQ6U7HVF018" localSheetId="38" hidden="1">#REF!</definedName>
    <definedName name="BEx7B6LH6917TXOSAAQ6U7HVF018" localSheetId="20" hidden="1">#REF!</definedName>
    <definedName name="BEx7B6LH6917TXOSAAQ6U7HVF018" localSheetId="34" hidden="1">#REF!</definedName>
    <definedName name="BEx7B6LH6917TXOSAAQ6U7HVF018" hidden="1">#REF!</definedName>
    <definedName name="BEx7BN8E88JR3K1BSLAZRPSFPQ9L" localSheetId="13" hidden="1">#REF!</definedName>
    <definedName name="BEx7BN8E88JR3K1BSLAZRPSFPQ9L" localSheetId="15" hidden="1">#REF!</definedName>
    <definedName name="BEx7BN8E88JR3K1BSLAZRPSFPQ9L" localSheetId="0" hidden="1">#REF!</definedName>
    <definedName name="BEx7BN8E88JR3K1BSLAZRPSFPQ9L" localSheetId="38" hidden="1">#REF!</definedName>
    <definedName name="BEx7BN8E88JR3K1BSLAZRPSFPQ9L" localSheetId="20" hidden="1">#REF!</definedName>
    <definedName name="BEx7BN8E88JR3K1BSLAZRPSFPQ9L" localSheetId="34" hidden="1">#REF!</definedName>
    <definedName name="BEx7BN8E88JR3K1BSLAZRPSFPQ9L" hidden="1">#REF!</definedName>
    <definedName name="BEx7BP14RMS3638K85OM4NCYLRHG" localSheetId="13" hidden="1">#REF!</definedName>
    <definedName name="BEx7BP14RMS3638K85OM4NCYLRHG" localSheetId="15" hidden="1">#REF!</definedName>
    <definedName name="BEx7BP14RMS3638K85OM4NCYLRHG" localSheetId="0" hidden="1">#REF!</definedName>
    <definedName name="BEx7BP14RMS3638K85OM4NCYLRHG" localSheetId="38" hidden="1">#REF!</definedName>
    <definedName name="BEx7BP14RMS3638K85OM4NCYLRHG" localSheetId="20" hidden="1">#REF!</definedName>
    <definedName name="BEx7BP14RMS3638K85OM4NCYLRHG" localSheetId="34" hidden="1">#REF!</definedName>
    <definedName name="BEx7BP14RMS3638K85OM4NCYLRHG" hidden="1">#REF!</definedName>
    <definedName name="BEx7BPXFZXJ79FQ0E8AQE21PGVHA" localSheetId="13" hidden="1">#REF!</definedName>
    <definedName name="BEx7BPXFZXJ79FQ0E8AQE21PGVHA" localSheetId="15" hidden="1">#REF!</definedName>
    <definedName name="BEx7BPXFZXJ79FQ0E8AQE21PGVHA" localSheetId="0" hidden="1">#REF!</definedName>
    <definedName name="BEx7BPXFZXJ79FQ0E8AQE21PGVHA" localSheetId="38" hidden="1">#REF!</definedName>
    <definedName name="BEx7BPXFZXJ79FQ0E8AQE21PGVHA" localSheetId="20" hidden="1">#REF!</definedName>
    <definedName name="BEx7BPXFZXJ79FQ0E8AQE21PGVHA" localSheetId="34" hidden="1">#REF!</definedName>
    <definedName name="BEx7BPXFZXJ79FQ0E8AQE21PGVHA" hidden="1">#REF!</definedName>
    <definedName name="BEx7C04AM39DQMC1TIX7CFZ2ADHX" localSheetId="13" hidden="1">#REF!</definedName>
    <definedName name="BEx7C04AM39DQMC1TIX7CFZ2ADHX" localSheetId="15" hidden="1">#REF!</definedName>
    <definedName name="BEx7C04AM39DQMC1TIX7CFZ2ADHX" localSheetId="0" hidden="1">#REF!</definedName>
    <definedName name="BEx7C04AM39DQMC1TIX7CFZ2ADHX" localSheetId="38" hidden="1">#REF!</definedName>
    <definedName name="BEx7C04AM39DQMC1TIX7CFZ2ADHX" localSheetId="20" hidden="1">#REF!</definedName>
    <definedName name="BEx7C04AM39DQMC1TIX7CFZ2ADHX" localSheetId="34" hidden="1">#REF!</definedName>
    <definedName name="BEx7C04AM39DQMC1TIX7CFZ2ADHX" hidden="1">#REF!</definedName>
    <definedName name="BEx7C346X4AX2J1QPM4NBC7JL5W9" localSheetId="13" hidden="1">#REF!</definedName>
    <definedName name="BEx7C346X4AX2J1QPM4NBC7JL5W9" localSheetId="15" hidden="1">#REF!</definedName>
    <definedName name="BEx7C346X4AX2J1QPM4NBC7JL5W9" localSheetId="0" hidden="1">#REF!</definedName>
    <definedName name="BEx7C346X4AX2J1QPM4NBC7JL5W9" localSheetId="38" hidden="1">#REF!</definedName>
    <definedName name="BEx7C346X4AX2J1QPM4NBC7JL5W9" localSheetId="20" hidden="1">#REF!</definedName>
    <definedName name="BEx7C346X4AX2J1QPM4NBC7JL5W9" localSheetId="34" hidden="1">#REF!</definedName>
    <definedName name="BEx7C346X4AX2J1QPM4NBC7JL5W9" hidden="1">#REF!</definedName>
    <definedName name="BEx7C40F0PQURHPI6YQ39NFIR86Z" localSheetId="13" hidden="1">#REF!</definedName>
    <definedName name="BEx7C40F0PQURHPI6YQ39NFIR86Z" localSheetId="15" hidden="1">#REF!</definedName>
    <definedName name="BEx7C40F0PQURHPI6YQ39NFIR86Z" localSheetId="0" hidden="1">#REF!</definedName>
    <definedName name="BEx7C40F0PQURHPI6YQ39NFIR86Z" localSheetId="38" hidden="1">#REF!</definedName>
    <definedName name="BEx7C40F0PQURHPI6YQ39NFIR86Z" localSheetId="20" hidden="1">#REF!</definedName>
    <definedName name="BEx7C40F0PQURHPI6YQ39NFIR86Z" localSheetId="34" hidden="1">#REF!</definedName>
    <definedName name="BEx7C40F0PQURHPI6YQ39NFIR86Z" hidden="1">#REF!</definedName>
    <definedName name="BEx7C7B9VCY7N0H7N1NH6HNNH724" localSheetId="13" hidden="1">#REF!</definedName>
    <definedName name="BEx7C7B9VCY7N0H7N1NH6HNNH724" localSheetId="15" hidden="1">#REF!</definedName>
    <definedName name="BEx7C7B9VCY7N0H7N1NH6HNNH724" localSheetId="0" hidden="1">#REF!</definedName>
    <definedName name="BEx7C7B9VCY7N0H7N1NH6HNNH724" localSheetId="38" hidden="1">#REF!</definedName>
    <definedName name="BEx7C7B9VCY7N0H7N1NH6HNNH724" localSheetId="20" hidden="1">#REF!</definedName>
    <definedName name="BEx7C7B9VCY7N0H7N1NH6HNNH724" localSheetId="34" hidden="1">#REF!</definedName>
    <definedName name="BEx7C7B9VCY7N0H7N1NH6HNNH724" hidden="1">#REF!</definedName>
    <definedName name="BEx7C93VR7SYRIJS1JO8YZKSFAW9" localSheetId="13" hidden="1">#REF!</definedName>
    <definedName name="BEx7C93VR7SYRIJS1JO8YZKSFAW9" localSheetId="15" hidden="1">#REF!</definedName>
    <definedName name="BEx7C93VR7SYRIJS1JO8YZKSFAW9" localSheetId="0" hidden="1">#REF!</definedName>
    <definedName name="BEx7C93VR7SYRIJS1JO8YZKSFAW9" localSheetId="38" hidden="1">#REF!</definedName>
    <definedName name="BEx7C93VR7SYRIJS1JO8YZKSFAW9" localSheetId="20" hidden="1">#REF!</definedName>
    <definedName name="BEx7C93VR7SYRIJS1JO8YZKSFAW9" localSheetId="34" hidden="1">#REF!</definedName>
    <definedName name="BEx7C93VR7SYRIJS1JO8YZKSFAW9" hidden="1">#REF!</definedName>
    <definedName name="BEx7CCPC6R1KQQZ2JQU6EFI1G0RM" localSheetId="13" hidden="1">#REF!</definedName>
    <definedName name="BEx7CCPC6R1KQQZ2JQU6EFI1G0RM" localSheetId="15" hidden="1">#REF!</definedName>
    <definedName name="BEx7CCPC6R1KQQZ2JQU6EFI1G0RM" localSheetId="0" hidden="1">#REF!</definedName>
    <definedName name="BEx7CCPC6R1KQQZ2JQU6EFI1G0RM" localSheetId="38" hidden="1">#REF!</definedName>
    <definedName name="BEx7CCPC6R1KQQZ2JQU6EFI1G0RM" localSheetId="20" hidden="1">#REF!</definedName>
    <definedName name="BEx7CCPC6R1KQQZ2JQU6EFI1G0RM" localSheetId="34" hidden="1">#REF!</definedName>
    <definedName name="BEx7CCPC6R1KQQZ2JQU6EFI1G0RM" hidden="1">#REF!</definedName>
    <definedName name="BEx7CIJST9GLS2QD383UK7VUDTGL" localSheetId="13" hidden="1">#REF!</definedName>
    <definedName name="BEx7CIJST9GLS2QD383UK7VUDTGL" localSheetId="15" hidden="1">#REF!</definedName>
    <definedName name="BEx7CIJST9GLS2QD383UK7VUDTGL" localSheetId="0" hidden="1">#REF!</definedName>
    <definedName name="BEx7CIJST9GLS2QD383UK7VUDTGL" localSheetId="38" hidden="1">#REF!</definedName>
    <definedName name="BEx7CIJST9GLS2QD383UK7VUDTGL" localSheetId="20" hidden="1">#REF!</definedName>
    <definedName name="BEx7CIJST9GLS2QD383UK7VUDTGL" localSheetId="34" hidden="1">#REF!</definedName>
    <definedName name="BEx7CIJST9GLS2QD383UK7VUDTGL" hidden="1">#REF!</definedName>
    <definedName name="BEx7CO8T2XKC7GHDSYNAWTZ9L7YR" localSheetId="13" hidden="1">#REF!</definedName>
    <definedName name="BEx7CO8T2XKC7GHDSYNAWTZ9L7YR" localSheetId="15" hidden="1">#REF!</definedName>
    <definedName name="BEx7CO8T2XKC7GHDSYNAWTZ9L7YR" localSheetId="0" hidden="1">#REF!</definedName>
    <definedName name="BEx7CO8T2XKC7GHDSYNAWTZ9L7YR" localSheetId="38" hidden="1">#REF!</definedName>
    <definedName name="BEx7CO8T2XKC7GHDSYNAWTZ9L7YR" localSheetId="20" hidden="1">#REF!</definedName>
    <definedName name="BEx7CO8T2XKC7GHDSYNAWTZ9L7YR" localSheetId="34" hidden="1">#REF!</definedName>
    <definedName name="BEx7CO8T2XKC7GHDSYNAWTZ9L7YR" hidden="1">#REF!</definedName>
    <definedName name="BEx7CW1CF00DO8A36UNC2X7K65C2" localSheetId="13" hidden="1">#REF!</definedName>
    <definedName name="BEx7CW1CF00DO8A36UNC2X7K65C2" localSheetId="15" hidden="1">#REF!</definedName>
    <definedName name="BEx7CW1CF00DO8A36UNC2X7K65C2" localSheetId="0" hidden="1">#REF!</definedName>
    <definedName name="BEx7CW1CF00DO8A36UNC2X7K65C2" localSheetId="38" hidden="1">#REF!</definedName>
    <definedName name="BEx7CW1CF00DO8A36UNC2X7K65C2" localSheetId="20" hidden="1">#REF!</definedName>
    <definedName name="BEx7CW1CF00DO8A36UNC2X7K65C2" localSheetId="34" hidden="1">#REF!</definedName>
    <definedName name="BEx7CW1CF00DO8A36UNC2X7K65C2" hidden="1">#REF!</definedName>
    <definedName name="BEx7CW6NFRL2P4XWP0MWHIYA97KF" localSheetId="13" hidden="1">#REF!</definedName>
    <definedName name="BEx7CW6NFRL2P4XWP0MWHIYA97KF" localSheetId="15" hidden="1">#REF!</definedName>
    <definedName name="BEx7CW6NFRL2P4XWP0MWHIYA97KF" localSheetId="0" hidden="1">#REF!</definedName>
    <definedName name="BEx7CW6NFRL2P4XWP0MWHIYA97KF" localSheetId="38" hidden="1">#REF!</definedName>
    <definedName name="BEx7CW6NFRL2P4XWP0MWHIYA97KF" localSheetId="20" hidden="1">#REF!</definedName>
    <definedName name="BEx7CW6NFRL2P4XWP0MWHIYA97KF" localSheetId="34" hidden="1">#REF!</definedName>
    <definedName name="BEx7CW6NFRL2P4XWP0MWHIYA97KF" hidden="1">#REF!</definedName>
    <definedName name="BEx7CZXN83U7XFVGG1P1N6ZCQK7U" localSheetId="13" hidden="1">#REF!</definedName>
    <definedName name="BEx7CZXN83U7XFVGG1P1N6ZCQK7U" localSheetId="15" hidden="1">#REF!</definedName>
    <definedName name="BEx7CZXN83U7XFVGG1P1N6ZCQK7U" localSheetId="0" hidden="1">#REF!</definedName>
    <definedName name="BEx7CZXN83U7XFVGG1P1N6ZCQK7U" localSheetId="38" hidden="1">#REF!</definedName>
    <definedName name="BEx7CZXN83U7XFVGG1P1N6ZCQK7U" localSheetId="20" hidden="1">#REF!</definedName>
    <definedName name="BEx7CZXN83U7XFVGG1P1N6ZCQK7U" localSheetId="34" hidden="1">#REF!</definedName>
    <definedName name="BEx7CZXN83U7XFVGG1P1N6ZCQK7U" hidden="1">#REF!</definedName>
    <definedName name="BEx7D14R4J25CLH301NHMGU8FSWM" localSheetId="13" hidden="1">#REF!</definedName>
    <definedName name="BEx7D14R4J25CLH301NHMGU8FSWM" localSheetId="15" hidden="1">#REF!</definedName>
    <definedName name="BEx7D14R4J25CLH301NHMGU8FSWM" localSheetId="0" hidden="1">#REF!</definedName>
    <definedName name="BEx7D14R4J25CLH301NHMGU8FSWM" localSheetId="38" hidden="1">#REF!</definedName>
    <definedName name="BEx7D14R4J25CLH301NHMGU8FSWM" localSheetId="20" hidden="1">#REF!</definedName>
    <definedName name="BEx7D14R4J25CLH301NHMGU8FSWM" localSheetId="34" hidden="1">#REF!</definedName>
    <definedName name="BEx7D14R4J25CLH301NHMGU8FSWM" hidden="1">#REF!</definedName>
    <definedName name="BEx7D38BE0Z9QLQBDMGARM9USFPM" localSheetId="13" hidden="1">#REF!</definedName>
    <definedName name="BEx7D38BE0Z9QLQBDMGARM9USFPM" localSheetId="15" hidden="1">#REF!</definedName>
    <definedName name="BEx7D38BE0Z9QLQBDMGARM9USFPM" localSheetId="0" hidden="1">#REF!</definedName>
    <definedName name="BEx7D38BE0Z9QLQBDMGARM9USFPM" localSheetId="38" hidden="1">#REF!</definedName>
    <definedName name="BEx7D38BE0Z9QLQBDMGARM9USFPM" localSheetId="20" hidden="1">#REF!</definedName>
    <definedName name="BEx7D38BE0Z9QLQBDMGARM9USFPM" localSheetId="34" hidden="1">#REF!</definedName>
    <definedName name="BEx7D38BE0Z9QLQBDMGARM9USFPM" hidden="1">#REF!</definedName>
    <definedName name="BEx7D5RWKRS4W71J4NZ6ZSFHPKFT" localSheetId="13" hidden="1">#REF!</definedName>
    <definedName name="BEx7D5RWKRS4W71J4NZ6ZSFHPKFT" localSheetId="15" hidden="1">#REF!</definedName>
    <definedName name="BEx7D5RWKRS4W71J4NZ6ZSFHPKFT" localSheetId="0" hidden="1">#REF!</definedName>
    <definedName name="BEx7D5RWKRS4W71J4NZ6ZSFHPKFT" localSheetId="38" hidden="1">#REF!</definedName>
    <definedName name="BEx7D5RWKRS4W71J4NZ6ZSFHPKFT" localSheetId="20" hidden="1">#REF!</definedName>
    <definedName name="BEx7D5RWKRS4W71J4NZ6ZSFHPKFT" localSheetId="34" hidden="1">#REF!</definedName>
    <definedName name="BEx7D5RWKRS4W71J4NZ6ZSFHPKFT" hidden="1">#REF!</definedName>
    <definedName name="BEx7D8H1TPOX1UN17QZYEV7Q58GA" localSheetId="13" hidden="1">#REF!</definedName>
    <definedName name="BEx7D8H1TPOX1UN17QZYEV7Q58GA" localSheetId="15" hidden="1">#REF!</definedName>
    <definedName name="BEx7D8H1TPOX1UN17QZYEV7Q58GA" localSheetId="0" hidden="1">#REF!</definedName>
    <definedName name="BEx7D8H1TPOX1UN17QZYEV7Q58GA" localSheetId="38" hidden="1">#REF!</definedName>
    <definedName name="BEx7D8H1TPOX1UN17QZYEV7Q58GA" localSheetId="20" hidden="1">#REF!</definedName>
    <definedName name="BEx7D8H1TPOX1UN17QZYEV7Q58GA" localSheetId="34" hidden="1">#REF!</definedName>
    <definedName name="BEx7D8H1TPOX1UN17QZYEV7Q58GA" hidden="1">#REF!</definedName>
    <definedName name="BEx7DGF13H2074LRWFZQ45PZ6JPX" localSheetId="13" hidden="1">#REF!</definedName>
    <definedName name="BEx7DGF13H2074LRWFZQ45PZ6JPX" localSheetId="15" hidden="1">#REF!</definedName>
    <definedName name="BEx7DGF13H2074LRWFZQ45PZ6JPX" localSheetId="0" hidden="1">#REF!</definedName>
    <definedName name="BEx7DGF13H2074LRWFZQ45PZ6JPX" localSheetId="38" hidden="1">#REF!</definedName>
    <definedName name="BEx7DGF13H2074LRWFZQ45PZ6JPX" localSheetId="20" hidden="1">#REF!</definedName>
    <definedName name="BEx7DGF13H2074LRWFZQ45PZ6JPX" localSheetId="34" hidden="1">#REF!</definedName>
    <definedName name="BEx7DGF13H2074LRWFZQ45PZ6JPX" hidden="1">#REF!</definedName>
    <definedName name="BEx7DHBE0SOC5KXWWQ73WUDBRX8J" localSheetId="13" hidden="1">#REF!</definedName>
    <definedName name="BEx7DHBE0SOC5KXWWQ73WUDBRX8J" localSheetId="15" hidden="1">#REF!</definedName>
    <definedName name="BEx7DHBE0SOC5KXWWQ73WUDBRX8J" localSheetId="0" hidden="1">#REF!</definedName>
    <definedName name="BEx7DHBE0SOC5KXWWQ73WUDBRX8J" localSheetId="38" hidden="1">#REF!</definedName>
    <definedName name="BEx7DHBE0SOC5KXWWQ73WUDBRX8J" localSheetId="20" hidden="1">#REF!</definedName>
    <definedName name="BEx7DHBE0SOC5KXWWQ73WUDBRX8J" localSheetId="34" hidden="1">#REF!</definedName>
    <definedName name="BEx7DHBE0SOC5KXWWQ73WUDBRX8J" hidden="1">#REF!</definedName>
    <definedName name="BEx7DKWUXEDIISSX4GDD4YYT887F" localSheetId="13" hidden="1">#REF!</definedName>
    <definedName name="BEx7DKWUXEDIISSX4GDD4YYT887F" localSheetId="15" hidden="1">#REF!</definedName>
    <definedName name="BEx7DKWUXEDIISSX4GDD4YYT887F" localSheetId="0" hidden="1">#REF!</definedName>
    <definedName name="BEx7DKWUXEDIISSX4GDD4YYT887F" localSheetId="38" hidden="1">#REF!</definedName>
    <definedName name="BEx7DKWUXEDIISSX4GDD4YYT887F" localSheetId="20" hidden="1">#REF!</definedName>
    <definedName name="BEx7DKWUXEDIISSX4GDD4YYT887F" localSheetId="34" hidden="1">#REF!</definedName>
    <definedName name="BEx7DKWUXEDIISSX4GDD4YYT887F" hidden="1">#REF!</definedName>
    <definedName name="BEx7DMUYR2HC26WW7AOB1TULERMB" localSheetId="13" hidden="1">#REF!</definedName>
    <definedName name="BEx7DMUYR2HC26WW7AOB1TULERMB" localSheetId="15" hidden="1">#REF!</definedName>
    <definedName name="BEx7DMUYR2HC26WW7AOB1TULERMB" localSheetId="0" hidden="1">#REF!</definedName>
    <definedName name="BEx7DMUYR2HC26WW7AOB1TULERMB" localSheetId="38" hidden="1">#REF!</definedName>
    <definedName name="BEx7DMUYR2HC26WW7AOB1TULERMB" localSheetId="20" hidden="1">#REF!</definedName>
    <definedName name="BEx7DMUYR2HC26WW7AOB1TULERMB" localSheetId="34" hidden="1">#REF!</definedName>
    <definedName name="BEx7DMUYR2HC26WW7AOB1TULERMB" hidden="1">#REF!</definedName>
    <definedName name="BEx7DVJTRV44IMJIBFXELE67SZ7S" localSheetId="13" hidden="1">#REF!</definedName>
    <definedName name="BEx7DVJTRV44IMJIBFXELE67SZ7S" localSheetId="15" hidden="1">#REF!</definedName>
    <definedName name="BEx7DVJTRV44IMJIBFXELE67SZ7S" localSheetId="0" hidden="1">#REF!</definedName>
    <definedName name="BEx7DVJTRV44IMJIBFXELE67SZ7S" localSheetId="38" hidden="1">#REF!</definedName>
    <definedName name="BEx7DVJTRV44IMJIBFXELE67SZ7S" localSheetId="20" hidden="1">#REF!</definedName>
    <definedName name="BEx7DVJTRV44IMJIBFXELE67SZ7S" localSheetId="34" hidden="1">#REF!</definedName>
    <definedName name="BEx7DVJTRV44IMJIBFXELE67SZ7S" hidden="1">#REF!</definedName>
    <definedName name="BEx7DVUMFCI5INHMVFIJ44RTTSTT" localSheetId="13" hidden="1">#REF!</definedName>
    <definedName name="BEx7DVUMFCI5INHMVFIJ44RTTSTT" localSheetId="15" hidden="1">#REF!</definedName>
    <definedName name="BEx7DVUMFCI5INHMVFIJ44RTTSTT" localSheetId="0" hidden="1">#REF!</definedName>
    <definedName name="BEx7DVUMFCI5INHMVFIJ44RTTSTT" localSheetId="38" hidden="1">#REF!</definedName>
    <definedName name="BEx7DVUMFCI5INHMVFIJ44RTTSTT" localSheetId="20" hidden="1">#REF!</definedName>
    <definedName name="BEx7DVUMFCI5INHMVFIJ44RTTSTT" localSheetId="34" hidden="1">#REF!</definedName>
    <definedName name="BEx7DVUMFCI5INHMVFIJ44RTTSTT" hidden="1">#REF!</definedName>
    <definedName name="BEx7E2QT2U8THYOKBPXONB1B47WH" localSheetId="13" hidden="1">#REF!</definedName>
    <definedName name="BEx7E2QT2U8THYOKBPXONB1B47WH" localSheetId="15" hidden="1">#REF!</definedName>
    <definedName name="BEx7E2QT2U8THYOKBPXONB1B47WH" localSheetId="0" hidden="1">#REF!</definedName>
    <definedName name="BEx7E2QT2U8THYOKBPXONB1B47WH" localSheetId="38" hidden="1">#REF!</definedName>
    <definedName name="BEx7E2QT2U8THYOKBPXONB1B47WH" localSheetId="20" hidden="1">#REF!</definedName>
    <definedName name="BEx7E2QT2U8THYOKBPXONB1B47WH" localSheetId="34" hidden="1">#REF!</definedName>
    <definedName name="BEx7E2QT2U8THYOKBPXONB1B47WH" hidden="1">#REF!</definedName>
    <definedName name="BEx7E5QP7W6UKO74F5Y0VJ741HS5" localSheetId="13" hidden="1">#REF!</definedName>
    <definedName name="BEx7E5QP7W6UKO74F5Y0VJ741HS5" localSheetId="15" hidden="1">#REF!</definedName>
    <definedName name="BEx7E5QP7W6UKO74F5Y0VJ741HS5" localSheetId="0" hidden="1">#REF!</definedName>
    <definedName name="BEx7E5QP7W6UKO74F5Y0VJ741HS5" localSheetId="38" hidden="1">#REF!</definedName>
    <definedName name="BEx7E5QP7W6UKO74F5Y0VJ741HS5" localSheetId="20" hidden="1">#REF!</definedName>
    <definedName name="BEx7E5QP7W6UKO74F5Y0VJ741HS5" localSheetId="34" hidden="1">#REF!</definedName>
    <definedName name="BEx7E5QP7W6UKO74F5Y0VJ741HS5" hidden="1">#REF!</definedName>
    <definedName name="BEx7E6N29HGH3I47AFB2DCS6MVS6" localSheetId="13" hidden="1">#REF!</definedName>
    <definedName name="BEx7E6N29HGH3I47AFB2DCS6MVS6" localSheetId="15" hidden="1">#REF!</definedName>
    <definedName name="BEx7E6N29HGH3I47AFB2DCS6MVS6" localSheetId="0" hidden="1">#REF!</definedName>
    <definedName name="BEx7E6N29HGH3I47AFB2DCS6MVS6" localSheetId="38" hidden="1">#REF!</definedName>
    <definedName name="BEx7E6N29HGH3I47AFB2DCS6MVS6" localSheetId="20" hidden="1">#REF!</definedName>
    <definedName name="BEx7E6N29HGH3I47AFB2DCS6MVS6" localSheetId="34" hidden="1">#REF!</definedName>
    <definedName name="BEx7E6N29HGH3I47AFB2DCS6MVS6" hidden="1">#REF!</definedName>
    <definedName name="BEx7EBA8IYHQKT7IQAOAML660SYA" localSheetId="13" hidden="1">#REF!</definedName>
    <definedName name="BEx7EBA8IYHQKT7IQAOAML660SYA" localSheetId="15" hidden="1">#REF!</definedName>
    <definedName name="BEx7EBA8IYHQKT7IQAOAML660SYA" localSheetId="0" hidden="1">#REF!</definedName>
    <definedName name="BEx7EBA8IYHQKT7IQAOAML660SYA" localSheetId="38" hidden="1">#REF!</definedName>
    <definedName name="BEx7EBA8IYHQKT7IQAOAML660SYA" localSheetId="20" hidden="1">#REF!</definedName>
    <definedName name="BEx7EBA8IYHQKT7IQAOAML660SYA" localSheetId="34" hidden="1">#REF!</definedName>
    <definedName name="BEx7EBA8IYHQKT7IQAOAML660SYA" hidden="1">#REF!</definedName>
    <definedName name="BEx7EI6C8MCRZFEQYUBE5FSUTIHK" localSheetId="13" hidden="1">#REF!</definedName>
    <definedName name="BEx7EI6C8MCRZFEQYUBE5FSUTIHK" localSheetId="15" hidden="1">#REF!</definedName>
    <definedName name="BEx7EI6C8MCRZFEQYUBE5FSUTIHK" localSheetId="0" hidden="1">#REF!</definedName>
    <definedName name="BEx7EI6C8MCRZFEQYUBE5FSUTIHK" localSheetId="38" hidden="1">#REF!</definedName>
    <definedName name="BEx7EI6C8MCRZFEQYUBE5FSUTIHK" localSheetId="20" hidden="1">#REF!</definedName>
    <definedName name="BEx7EI6C8MCRZFEQYUBE5FSUTIHK" localSheetId="34" hidden="1">#REF!</definedName>
    <definedName name="BEx7EI6C8MCRZFEQYUBE5FSUTIHK" hidden="1">#REF!</definedName>
    <definedName name="BEx7EI6DL1Z6UWLFBXAKVGZTKHWJ" localSheetId="13" hidden="1">#REF!</definedName>
    <definedName name="BEx7EI6DL1Z6UWLFBXAKVGZTKHWJ" localSheetId="15" hidden="1">#REF!</definedName>
    <definedName name="BEx7EI6DL1Z6UWLFBXAKVGZTKHWJ" localSheetId="0" hidden="1">#REF!</definedName>
    <definedName name="BEx7EI6DL1Z6UWLFBXAKVGZTKHWJ" localSheetId="38" hidden="1">#REF!</definedName>
    <definedName name="BEx7EI6DL1Z6UWLFBXAKVGZTKHWJ" localSheetId="20" hidden="1">#REF!</definedName>
    <definedName name="BEx7EI6DL1Z6UWLFBXAKVGZTKHWJ" localSheetId="34" hidden="1">#REF!</definedName>
    <definedName name="BEx7EI6DL1Z6UWLFBXAKVGZTKHWJ" hidden="1">#REF!</definedName>
    <definedName name="BEx7EQKHX7GZYOLXRDU534TT4H64" localSheetId="13" hidden="1">#REF!</definedName>
    <definedName name="BEx7EQKHX7GZYOLXRDU534TT4H64" localSheetId="15" hidden="1">#REF!</definedName>
    <definedName name="BEx7EQKHX7GZYOLXRDU534TT4H64" localSheetId="0" hidden="1">#REF!</definedName>
    <definedName name="BEx7EQKHX7GZYOLXRDU534TT4H64" localSheetId="38" hidden="1">#REF!</definedName>
    <definedName name="BEx7EQKHX7GZYOLXRDU534TT4H64" localSheetId="20" hidden="1">#REF!</definedName>
    <definedName name="BEx7EQKHX7GZYOLXRDU534TT4H64" localSheetId="34" hidden="1">#REF!</definedName>
    <definedName name="BEx7EQKHX7GZYOLXRDU534TT4H64" hidden="1">#REF!</definedName>
    <definedName name="BEx7ETV6L1TM7JSXJIGK3FC6RVZW" localSheetId="13" hidden="1">#REF!</definedName>
    <definedName name="BEx7ETV6L1TM7JSXJIGK3FC6RVZW" localSheetId="15" hidden="1">#REF!</definedName>
    <definedName name="BEx7ETV6L1TM7JSXJIGK3FC6RVZW" localSheetId="0" hidden="1">#REF!</definedName>
    <definedName name="BEx7ETV6L1TM7JSXJIGK3FC6RVZW" localSheetId="38" hidden="1">#REF!</definedName>
    <definedName name="BEx7ETV6L1TM7JSXJIGK3FC6RVZW" localSheetId="20" hidden="1">#REF!</definedName>
    <definedName name="BEx7ETV6L1TM7JSXJIGK3FC6RVZW" localSheetId="34" hidden="1">#REF!</definedName>
    <definedName name="BEx7ETV6L1TM7JSXJIGK3FC6RVZW" hidden="1">#REF!</definedName>
    <definedName name="BEx7EYYLHMBYQTH6I377FCQS7CSX" localSheetId="13" hidden="1">#REF!</definedName>
    <definedName name="BEx7EYYLHMBYQTH6I377FCQS7CSX" localSheetId="15" hidden="1">#REF!</definedName>
    <definedName name="BEx7EYYLHMBYQTH6I377FCQS7CSX" localSheetId="0" hidden="1">#REF!</definedName>
    <definedName name="BEx7EYYLHMBYQTH6I377FCQS7CSX" localSheetId="38" hidden="1">#REF!</definedName>
    <definedName name="BEx7EYYLHMBYQTH6I377FCQS7CSX" localSheetId="20" hidden="1">#REF!</definedName>
    <definedName name="BEx7EYYLHMBYQTH6I377FCQS7CSX" localSheetId="34" hidden="1">#REF!</definedName>
    <definedName name="BEx7EYYLHMBYQTH6I377FCQS7CSX" hidden="1">#REF!</definedName>
    <definedName name="BEx7FCLG1RYI2SNOU1Y2GQZNZSWA" localSheetId="13" hidden="1">#REF!</definedName>
    <definedName name="BEx7FCLG1RYI2SNOU1Y2GQZNZSWA" localSheetId="15" hidden="1">#REF!</definedName>
    <definedName name="BEx7FCLG1RYI2SNOU1Y2GQZNZSWA" localSheetId="0" hidden="1">#REF!</definedName>
    <definedName name="BEx7FCLG1RYI2SNOU1Y2GQZNZSWA" localSheetId="38" hidden="1">#REF!</definedName>
    <definedName name="BEx7FCLG1RYI2SNOU1Y2GQZNZSWA" localSheetId="20" hidden="1">#REF!</definedName>
    <definedName name="BEx7FCLG1RYI2SNOU1Y2GQZNZSWA" localSheetId="34" hidden="1">#REF!</definedName>
    <definedName name="BEx7FCLG1RYI2SNOU1Y2GQZNZSWA" hidden="1">#REF!</definedName>
    <definedName name="BEx7FN32ZGWOAA4TTH79KINTDWR9" localSheetId="13" hidden="1">#REF!</definedName>
    <definedName name="BEx7FN32ZGWOAA4TTH79KINTDWR9" localSheetId="15" hidden="1">#REF!</definedName>
    <definedName name="BEx7FN32ZGWOAA4TTH79KINTDWR9" localSheetId="0" hidden="1">#REF!</definedName>
    <definedName name="BEx7FN32ZGWOAA4TTH79KINTDWR9" localSheetId="38" hidden="1">#REF!</definedName>
    <definedName name="BEx7FN32ZGWOAA4TTH79KINTDWR9" localSheetId="20" hidden="1">#REF!</definedName>
    <definedName name="BEx7FN32ZGWOAA4TTH79KINTDWR9" localSheetId="34" hidden="1">#REF!</definedName>
    <definedName name="BEx7FN32ZGWOAA4TTH79KINTDWR9" hidden="1">#REF!</definedName>
    <definedName name="BEx7FV0WJHXL6X5JNQ2ZX45PX49P" localSheetId="13" hidden="1">#REF!</definedName>
    <definedName name="BEx7FV0WJHXL6X5JNQ2ZX45PX49P" localSheetId="15" hidden="1">#REF!</definedName>
    <definedName name="BEx7FV0WJHXL6X5JNQ2ZX45PX49P" localSheetId="0" hidden="1">#REF!</definedName>
    <definedName name="BEx7FV0WJHXL6X5JNQ2ZX45PX49P" localSheetId="38" hidden="1">#REF!</definedName>
    <definedName name="BEx7FV0WJHXL6X5JNQ2ZX45PX49P" localSheetId="20" hidden="1">#REF!</definedName>
    <definedName name="BEx7FV0WJHXL6X5JNQ2ZX45PX49P" localSheetId="34" hidden="1">#REF!</definedName>
    <definedName name="BEx7FV0WJHXL6X5JNQ2ZX45PX49P" hidden="1">#REF!</definedName>
    <definedName name="BEx7G82CKM3NIY1PHNFK28M09PCH" localSheetId="13" hidden="1">#REF!</definedName>
    <definedName name="BEx7G82CKM3NIY1PHNFK28M09PCH" localSheetId="15" hidden="1">#REF!</definedName>
    <definedName name="BEx7G82CKM3NIY1PHNFK28M09PCH" localSheetId="0" hidden="1">#REF!</definedName>
    <definedName name="BEx7G82CKM3NIY1PHNFK28M09PCH" localSheetId="38" hidden="1">#REF!</definedName>
    <definedName name="BEx7G82CKM3NIY1PHNFK28M09PCH" localSheetId="20" hidden="1">#REF!</definedName>
    <definedName name="BEx7G82CKM3NIY1PHNFK28M09PCH" localSheetId="34" hidden="1">#REF!</definedName>
    <definedName name="BEx7G82CKM3NIY1PHNFK28M09PCH" hidden="1">#REF!</definedName>
    <definedName name="BEx7GR3ENYWRXXS5IT0UMEGOLGUH" localSheetId="13" hidden="1">#REF!</definedName>
    <definedName name="BEx7GR3ENYWRXXS5IT0UMEGOLGUH" localSheetId="15" hidden="1">#REF!</definedName>
    <definedName name="BEx7GR3ENYWRXXS5IT0UMEGOLGUH" localSheetId="0" hidden="1">#REF!</definedName>
    <definedName name="BEx7GR3ENYWRXXS5IT0UMEGOLGUH" localSheetId="38" hidden="1">#REF!</definedName>
    <definedName name="BEx7GR3ENYWRXXS5IT0UMEGOLGUH" localSheetId="20" hidden="1">#REF!</definedName>
    <definedName name="BEx7GR3ENYWRXXS5IT0UMEGOLGUH" localSheetId="34" hidden="1">#REF!</definedName>
    <definedName name="BEx7GR3ENYWRXXS5IT0UMEGOLGUH" hidden="1">#REF!</definedName>
    <definedName name="BEx7GSAL6P7TASL8MB63RFST1LJL" localSheetId="13" hidden="1">#REF!</definedName>
    <definedName name="BEx7GSAL6P7TASL8MB63RFST1LJL" localSheetId="15" hidden="1">#REF!</definedName>
    <definedName name="BEx7GSAL6P7TASL8MB63RFST1LJL" localSheetId="0" hidden="1">#REF!</definedName>
    <definedName name="BEx7GSAL6P7TASL8MB63RFST1LJL" localSheetId="38" hidden="1">#REF!</definedName>
    <definedName name="BEx7GSAL6P7TASL8MB63RFST1LJL" localSheetId="20" hidden="1">#REF!</definedName>
    <definedName name="BEx7GSAL6P7TASL8MB63RFST1LJL" localSheetId="34" hidden="1">#REF!</definedName>
    <definedName name="BEx7GSAL6P7TASL8MB63RFST1LJL" hidden="1">#REF!</definedName>
    <definedName name="BEx7H0JD6I5I8WQLLWOYWY5YWPQE" localSheetId="13" hidden="1">#REF!</definedName>
    <definedName name="BEx7H0JD6I5I8WQLLWOYWY5YWPQE" localSheetId="15" hidden="1">#REF!</definedName>
    <definedName name="BEx7H0JD6I5I8WQLLWOYWY5YWPQE" localSheetId="0" hidden="1">#REF!</definedName>
    <definedName name="BEx7H0JD6I5I8WQLLWOYWY5YWPQE" localSheetId="38" hidden="1">#REF!</definedName>
    <definedName name="BEx7H0JD6I5I8WQLLWOYWY5YWPQE" localSheetId="20" hidden="1">#REF!</definedName>
    <definedName name="BEx7H0JD6I5I8WQLLWOYWY5YWPQE" localSheetId="34" hidden="1">#REF!</definedName>
    <definedName name="BEx7H0JD6I5I8WQLLWOYWY5YWPQE" hidden="1">#REF!</definedName>
    <definedName name="BEx7H14XCXH7WEXEY1HVO53A6AGH" localSheetId="13" hidden="1">#REF!</definedName>
    <definedName name="BEx7H14XCXH7WEXEY1HVO53A6AGH" localSheetId="15" hidden="1">#REF!</definedName>
    <definedName name="BEx7H14XCXH7WEXEY1HVO53A6AGH" localSheetId="0" hidden="1">#REF!</definedName>
    <definedName name="BEx7H14XCXH7WEXEY1HVO53A6AGH" localSheetId="38" hidden="1">#REF!</definedName>
    <definedName name="BEx7H14XCXH7WEXEY1HVO53A6AGH" localSheetId="20" hidden="1">#REF!</definedName>
    <definedName name="BEx7H14XCXH7WEXEY1HVO53A6AGH" localSheetId="34" hidden="1">#REF!</definedName>
    <definedName name="BEx7H14XCXH7WEXEY1HVO53A6AGH" hidden="1">#REF!</definedName>
    <definedName name="BEx7HGVBEF4LEIF6RC14N3PSU461" localSheetId="13" hidden="1">#REF!</definedName>
    <definedName name="BEx7HGVBEF4LEIF6RC14N3PSU461" localSheetId="15" hidden="1">#REF!</definedName>
    <definedName name="BEx7HGVBEF4LEIF6RC14N3PSU461" localSheetId="0" hidden="1">#REF!</definedName>
    <definedName name="BEx7HGVBEF4LEIF6RC14N3PSU461" localSheetId="38" hidden="1">#REF!</definedName>
    <definedName name="BEx7HGVBEF4LEIF6RC14N3PSU461" localSheetId="20" hidden="1">#REF!</definedName>
    <definedName name="BEx7HGVBEF4LEIF6RC14N3PSU461" localSheetId="34" hidden="1">#REF!</definedName>
    <definedName name="BEx7HGVBEF4LEIF6RC14N3PSU461" hidden="1">#REF!</definedName>
    <definedName name="BEx7HQ5T9FZ42QWS09UO4DT42Y0R" localSheetId="13" hidden="1">#REF!</definedName>
    <definedName name="BEx7HQ5T9FZ42QWS09UO4DT42Y0R" localSheetId="15" hidden="1">#REF!</definedName>
    <definedName name="BEx7HQ5T9FZ42QWS09UO4DT42Y0R" localSheetId="0" hidden="1">#REF!</definedName>
    <definedName name="BEx7HQ5T9FZ42QWS09UO4DT42Y0R" localSheetId="38" hidden="1">#REF!</definedName>
    <definedName name="BEx7HQ5T9FZ42QWS09UO4DT42Y0R" localSheetId="20" hidden="1">#REF!</definedName>
    <definedName name="BEx7HQ5T9FZ42QWS09UO4DT42Y0R" localSheetId="34" hidden="1">#REF!</definedName>
    <definedName name="BEx7HQ5T9FZ42QWS09UO4DT42Y0R" hidden="1">#REF!</definedName>
    <definedName name="BEx7HRCZE3CVGON1HV07MT5MNDZ3" localSheetId="13" hidden="1">#REF!</definedName>
    <definedName name="BEx7HRCZE3CVGON1HV07MT5MNDZ3" localSheetId="15" hidden="1">#REF!</definedName>
    <definedName name="BEx7HRCZE3CVGON1HV07MT5MNDZ3" localSheetId="0" hidden="1">#REF!</definedName>
    <definedName name="BEx7HRCZE3CVGON1HV07MT5MNDZ3" localSheetId="38" hidden="1">#REF!</definedName>
    <definedName name="BEx7HRCZE3CVGON1HV07MT5MNDZ3" localSheetId="20" hidden="1">#REF!</definedName>
    <definedName name="BEx7HRCZE3CVGON1HV07MT5MNDZ3" localSheetId="34" hidden="1">#REF!</definedName>
    <definedName name="BEx7HRCZE3CVGON1HV07MT5MNDZ3" hidden="1">#REF!</definedName>
    <definedName name="BEx7HWGE2CANG5M17X4C8YNC3N8F" localSheetId="13" hidden="1">#REF!</definedName>
    <definedName name="BEx7HWGE2CANG5M17X4C8YNC3N8F" localSheetId="15" hidden="1">#REF!</definedName>
    <definedName name="BEx7HWGE2CANG5M17X4C8YNC3N8F" localSheetId="0" hidden="1">#REF!</definedName>
    <definedName name="BEx7HWGE2CANG5M17X4C8YNC3N8F" localSheetId="38" hidden="1">#REF!</definedName>
    <definedName name="BEx7HWGE2CANG5M17X4C8YNC3N8F" localSheetId="20" hidden="1">#REF!</definedName>
    <definedName name="BEx7HWGE2CANG5M17X4C8YNC3N8F" localSheetId="34" hidden="1">#REF!</definedName>
    <definedName name="BEx7HWGE2CANG5M17X4C8YNC3N8F" hidden="1">#REF!</definedName>
    <definedName name="BEx7IB54GU5UCTJS549UBDW43EJL" localSheetId="13" hidden="1">#REF!</definedName>
    <definedName name="BEx7IB54GU5UCTJS549UBDW43EJL" localSheetId="15" hidden="1">#REF!</definedName>
    <definedName name="BEx7IB54GU5UCTJS549UBDW43EJL" localSheetId="0" hidden="1">#REF!</definedName>
    <definedName name="BEx7IB54GU5UCTJS549UBDW43EJL" localSheetId="38" hidden="1">#REF!</definedName>
    <definedName name="BEx7IB54GU5UCTJS549UBDW43EJL" localSheetId="20" hidden="1">#REF!</definedName>
    <definedName name="BEx7IB54GU5UCTJS549UBDW43EJL" localSheetId="34" hidden="1">#REF!</definedName>
    <definedName name="BEx7IB54GU5UCTJS549UBDW43EJL" hidden="1">#REF!</definedName>
    <definedName name="BEx7IBVYN47SFZIA0K4MDKQZNN9V" localSheetId="13" hidden="1">#REF!</definedName>
    <definedName name="BEx7IBVYN47SFZIA0K4MDKQZNN9V" localSheetId="15" hidden="1">#REF!</definedName>
    <definedName name="BEx7IBVYN47SFZIA0K4MDKQZNN9V" localSheetId="0" hidden="1">#REF!</definedName>
    <definedName name="BEx7IBVYN47SFZIA0K4MDKQZNN9V" localSheetId="38" hidden="1">#REF!</definedName>
    <definedName name="BEx7IBVYN47SFZIA0K4MDKQZNN9V" localSheetId="20" hidden="1">#REF!</definedName>
    <definedName name="BEx7IBVYN47SFZIA0K4MDKQZNN9V" localSheetId="34" hidden="1">#REF!</definedName>
    <definedName name="BEx7IBVYN47SFZIA0K4MDKQZNN9V" hidden="1">#REF!</definedName>
    <definedName name="BEx7IGOMJB39HUONENRXTK1MFHGE" localSheetId="13" hidden="1">#REF!</definedName>
    <definedName name="BEx7IGOMJB39HUONENRXTK1MFHGE" localSheetId="15" hidden="1">#REF!</definedName>
    <definedName name="BEx7IGOMJB39HUONENRXTK1MFHGE" localSheetId="0" hidden="1">#REF!</definedName>
    <definedName name="BEx7IGOMJB39HUONENRXTK1MFHGE" localSheetId="38" hidden="1">#REF!</definedName>
    <definedName name="BEx7IGOMJB39HUONENRXTK1MFHGE" localSheetId="20" hidden="1">#REF!</definedName>
    <definedName name="BEx7IGOMJB39HUONENRXTK1MFHGE" localSheetId="34" hidden="1">#REF!</definedName>
    <definedName name="BEx7IGOMJB39HUONENRXTK1MFHGE" hidden="1">#REF!</definedName>
    <definedName name="BEx7ISO6LTCYYDK0J6IN4PG2P6SW" localSheetId="13" hidden="1">#REF!</definedName>
    <definedName name="BEx7ISO6LTCYYDK0J6IN4PG2P6SW" localSheetId="15" hidden="1">#REF!</definedName>
    <definedName name="BEx7ISO6LTCYYDK0J6IN4PG2P6SW" localSheetId="0" hidden="1">#REF!</definedName>
    <definedName name="BEx7ISO6LTCYYDK0J6IN4PG2P6SW" localSheetId="38" hidden="1">#REF!</definedName>
    <definedName name="BEx7ISO6LTCYYDK0J6IN4PG2P6SW" localSheetId="20" hidden="1">#REF!</definedName>
    <definedName name="BEx7ISO6LTCYYDK0J6IN4PG2P6SW" localSheetId="34" hidden="1">#REF!</definedName>
    <definedName name="BEx7ISO6LTCYYDK0J6IN4PG2P6SW" hidden="1">#REF!</definedName>
    <definedName name="BEx7IV2IJ5WT7UC0UG7WP0WF2JZI" localSheetId="13" hidden="1">#REF!</definedName>
    <definedName name="BEx7IV2IJ5WT7UC0UG7WP0WF2JZI" localSheetId="15" hidden="1">#REF!</definedName>
    <definedName name="BEx7IV2IJ5WT7UC0UG7WP0WF2JZI" localSheetId="0" hidden="1">#REF!</definedName>
    <definedName name="BEx7IV2IJ5WT7UC0UG7WP0WF2JZI" localSheetId="38" hidden="1">#REF!</definedName>
    <definedName name="BEx7IV2IJ5WT7UC0UG7WP0WF2JZI" localSheetId="20" hidden="1">#REF!</definedName>
    <definedName name="BEx7IV2IJ5WT7UC0UG7WP0WF2JZI" localSheetId="34" hidden="1">#REF!</definedName>
    <definedName name="BEx7IV2IJ5WT7UC0UG7WP0WF2JZI" hidden="1">#REF!</definedName>
    <definedName name="BEx7IXGU74GE5E4S6W4Z13AR092Y" localSheetId="13" hidden="1">#REF!</definedName>
    <definedName name="BEx7IXGU74GE5E4S6W4Z13AR092Y" localSheetId="15" hidden="1">#REF!</definedName>
    <definedName name="BEx7IXGU74GE5E4S6W4Z13AR092Y" localSheetId="0" hidden="1">#REF!</definedName>
    <definedName name="BEx7IXGU74GE5E4S6W4Z13AR092Y" localSheetId="38" hidden="1">#REF!</definedName>
    <definedName name="BEx7IXGU74GE5E4S6W4Z13AR092Y" localSheetId="20" hidden="1">#REF!</definedName>
    <definedName name="BEx7IXGU74GE5E4S6W4Z13AR092Y" localSheetId="34" hidden="1">#REF!</definedName>
    <definedName name="BEx7IXGU74GE5E4S6W4Z13AR092Y" hidden="1">#REF!</definedName>
    <definedName name="BEx7J4YL8Q3BI1MLH16YYQ18IJRD" localSheetId="13" hidden="1">#REF!</definedName>
    <definedName name="BEx7J4YL8Q3BI1MLH16YYQ18IJRD" localSheetId="15" hidden="1">#REF!</definedName>
    <definedName name="BEx7J4YL8Q3BI1MLH16YYQ18IJRD" localSheetId="0" hidden="1">#REF!</definedName>
    <definedName name="BEx7J4YL8Q3BI1MLH16YYQ18IJRD" localSheetId="38" hidden="1">#REF!</definedName>
    <definedName name="BEx7J4YL8Q3BI1MLH16YYQ18IJRD" localSheetId="20" hidden="1">#REF!</definedName>
    <definedName name="BEx7J4YL8Q3BI1MLH16YYQ18IJRD" localSheetId="34" hidden="1">#REF!</definedName>
    <definedName name="BEx7J4YL8Q3BI1MLH16YYQ18IJRD" hidden="1">#REF!</definedName>
    <definedName name="BEx7J5K5QVUOXI6A663KUWL6PO3O" localSheetId="13" hidden="1">#REF!</definedName>
    <definedName name="BEx7J5K5QVUOXI6A663KUWL6PO3O" localSheetId="15" hidden="1">#REF!</definedName>
    <definedName name="BEx7J5K5QVUOXI6A663KUWL6PO3O" localSheetId="0" hidden="1">#REF!</definedName>
    <definedName name="BEx7J5K5QVUOXI6A663KUWL6PO3O" localSheetId="38" hidden="1">#REF!</definedName>
    <definedName name="BEx7J5K5QVUOXI6A663KUWL6PO3O" localSheetId="20" hidden="1">#REF!</definedName>
    <definedName name="BEx7J5K5QVUOXI6A663KUWL6PO3O" localSheetId="34" hidden="1">#REF!</definedName>
    <definedName name="BEx7J5K5QVUOXI6A663KUWL6PO3O" hidden="1">#REF!</definedName>
    <definedName name="BEx7JH3HGBPI07OHZ5LFYK0UFZQR" localSheetId="13" hidden="1">#REF!</definedName>
    <definedName name="BEx7JH3HGBPI07OHZ5LFYK0UFZQR" localSheetId="15" hidden="1">#REF!</definedName>
    <definedName name="BEx7JH3HGBPI07OHZ5LFYK0UFZQR" localSheetId="0" hidden="1">#REF!</definedName>
    <definedName name="BEx7JH3HGBPI07OHZ5LFYK0UFZQR" localSheetId="38" hidden="1">#REF!</definedName>
    <definedName name="BEx7JH3HGBPI07OHZ5LFYK0UFZQR" localSheetId="20" hidden="1">#REF!</definedName>
    <definedName name="BEx7JH3HGBPI07OHZ5LFYK0UFZQR" localSheetId="34" hidden="1">#REF!</definedName>
    <definedName name="BEx7JH3HGBPI07OHZ5LFYK0UFZQR" hidden="1">#REF!</definedName>
    <definedName name="BEx7JRL3MHRMVLQF3EN15MXRPN68" localSheetId="13" hidden="1">#REF!</definedName>
    <definedName name="BEx7JRL3MHRMVLQF3EN15MXRPN68" localSheetId="15" hidden="1">#REF!</definedName>
    <definedName name="BEx7JRL3MHRMVLQF3EN15MXRPN68" localSheetId="0" hidden="1">#REF!</definedName>
    <definedName name="BEx7JRL3MHRMVLQF3EN15MXRPN68" localSheetId="38" hidden="1">#REF!</definedName>
    <definedName name="BEx7JRL3MHRMVLQF3EN15MXRPN68" localSheetId="20" hidden="1">#REF!</definedName>
    <definedName name="BEx7JRL3MHRMVLQF3EN15MXRPN68" localSheetId="34" hidden="1">#REF!</definedName>
    <definedName name="BEx7JRL3MHRMVLQF3EN15MXRPN68" hidden="1">#REF!</definedName>
    <definedName name="BEx7JV194190CNM6WWGQ3UBJ3CHH" localSheetId="13" hidden="1">#REF!</definedName>
    <definedName name="BEx7JV194190CNM6WWGQ3UBJ3CHH" localSheetId="15" hidden="1">#REF!</definedName>
    <definedName name="BEx7JV194190CNM6WWGQ3UBJ3CHH" localSheetId="0" hidden="1">#REF!</definedName>
    <definedName name="BEx7JV194190CNM6WWGQ3UBJ3CHH" localSheetId="38" hidden="1">#REF!</definedName>
    <definedName name="BEx7JV194190CNM6WWGQ3UBJ3CHH" localSheetId="20" hidden="1">#REF!</definedName>
    <definedName name="BEx7JV194190CNM6WWGQ3UBJ3CHH" localSheetId="34" hidden="1">#REF!</definedName>
    <definedName name="BEx7JV194190CNM6WWGQ3UBJ3CHH" hidden="1">#REF!</definedName>
    <definedName name="BEx7JZJ4AE8AGMWPK3XPBTBUBZ48" localSheetId="13" hidden="1">#REF!</definedName>
    <definedName name="BEx7JZJ4AE8AGMWPK3XPBTBUBZ48" localSheetId="15" hidden="1">#REF!</definedName>
    <definedName name="BEx7JZJ4AE8AGMWPK3XPBTBUBZ48" localSheetId="0" hidden="1">#REF!</definedName>
    <definedName name="BEx7JZJ4AE8AGMWPK3XPBTBUBZ48" localSheetId="38" hidden="1">#REF!</definedName>
    <definedName name="BEx7JZJ4AE8AGMWPK3XPBTBUBZ48" localSheetId="20" hidden="1">#REF!</definedName>
    <definedName name="BEx7JZJ4AE8AGMWPK3XPBTBUBZ48" localSheetId="34" hidden="1">#REF!</definedName>
    <definedName name="BEx7JZJ4AE8AGMWPK3XPBTBUBZ48" hidden="1">#REF!</definedName>
    <definedName name="BEx7K7GZ607XQOGB81A1HINBTGOZ" localSheetId="13" hidden="1">#REF!</definedName>
    <definedName name="BEx7K7GZ607XQOGB81A1HINBTGOZ" localSheetId="15" hidden="1">#REF!</definedName>
    <definedName name="BEx7K7GZ607XQOGB81A1HINBTGOZ" localSheetId="0" hidden="1">#REF!</definedName>
    <definedName name="BEx7K7GZ607XQOGB81A1HINBTGOZ" localSheetId="38" hidden="1">#REF!</definedName>
    <definedName name="BEx7K7GZ607XQOGB81A1HINBTGOZ" localSheetId="20" hidden="1">#REF!</definedName>
    <definedName name="BEx7K7GZ607XQOGB81A1HINBTGOZ" localSheetId="34" hidden="1">#REF!</definedName>
    <definedName name="BEx7K7GZ607XQOGB81A1HINBTGOZ" hidden="1">#REF!</definedName>
    <definedName name="BEx7KEYPBDXSNROH8M6CDCBN6B50" localSheetId="13" hidden="1">#REF!</definedName>
    <definedName name="BEx7KEYPBDXSNROH8M6CDCBN6B50" localSheetId="15" hidden="1">#REF!</definedName>
    <definedName name="BEx7KEYPBDXSNROH8M6CDCBN6B50" localSheetId="0" hidden="1">#REF!</definedName>
    <definedName name="BEx7KEYPBDXSNROH8M6CDCBN6B50" localSheetId="38" hidden="1">#REF!</definedName>
    <definedName name="BEx7KEYPBDXSNROH8M6CDCBN6B50" localSheetId="20" hidden="1">#REF!</definedName>
    <definedName name="BEx7KEYPBDXSNROH8M6CDCBN6B50" localSheetId="34" hidden="1">#REF!</definedName>
    <definedName name="BEx7KEYPBDXSNROH8M6CDCBN6B50" hidden="1">#REF!</definedName>
    <definedName name="BEx7KH7PZ0A6FSWA4LAN2CMZ0WSF" localSheetId="13" hidden="1">#REF!</definedName>
    <definedName name="BEx7KH7PZ0A6FSWA4LAN2CMZ0WSF" localSheetId="15" hidden="1">#REF!</definedName>
    <definedName name="BEx7KH7PZ0A6FSWA4LAN2CMZ0WSF" localSheetId="0" hidden="1">#REF!</definedName>
    <definedName name="BEx7KH7PZ0A6FSWA4LAN2CMZ0WSF" localSheetId="38" hidden="1">#REF!</definedName>
    <definedName name="BEx7KH7PZ0A6FSWA4LAN2CMZ0WSF" localSheetId="20" hidden="1">#REF!</definedName>
    <definedName name="BEx7KH7PZ0A6FSWA4LAN2CMZ0WSF" localSheetId="34" hidden="1">#REF!</definedName>
    <definedName name="BEx7KH7PZ0A6FSWA4LAN2CMZ0WSF" hidden="1">#REF!</definedName>
    <definedName name="BEx7KNCTL6VMNQP4MFMHOMV1WI1Y" localSheetId="13" hidden="1">#REF!</definedName>
    <definedName name="BEx7KNCTL6VMNQP4MFMHOMV1WI1Y" localSheetId="15" hidden="1">#REF!</definedName>
    <definedName name="BEx7KNCTL6VMNQP4MFMHOMV1WI1Y" localSheetId="0" hidden="1">#REF!</definedName>
    <definedName name="BEx7KNCTL6VMNQP4MFMHOMV1WI1Y" localSheetId="38" hidden="1">#REF!</definedName>
    <definedName name="BEx7KNCTL6VMNQP4MFMHOMV1WI1Y" localSheetId="20" hidden="1">#REF!</definedName>
    <definedName name="BEx7KNCTL6VMNQP4MFMHOMV1WI1Y" localSheetId="34" hidden="1">#REF!</definedName>
    <definedName name="BEx7KNCTL6VMNQP4MFMHOMV1WI1Y" hidden="1">#REF!</definedName>
    <definedName name="BEx7KSAS8BZT6H8OQCZ5DNSTMO07" localSheetId="13" hidden="1">#REF!</definedName>
    <definedName name="BEx7KSAS8BZT6H8OQCZ5DNSTMO07" localSheetId="15" hidden="1">#REF!</definedName>
    <definedName name="BEx7KSAS8BZT6H8OQCZ5DNSTMO07" localSheetId="0" hidden="1">#REF!</definedName>
    <definedName name="BEx7KSAS8BZT6H8OQCZ5DNSTMO07" localSheetId="38" hidden="1">#REF!</definedName>
    <definedName name="BEx7KSAS8BZT6H8OQCZ5DNSTMO07" localSheetId="20" hidden="1">#REF!</definedName>
    <definedName name="BEx7KSAS8BZT6H8OQCZ5DNSTMO07" localSheetId="34" hidden="1">#REF!</definedName>
    <definedName name="BEx7KSAS8BZT6H8OQCZ5DNSTMO07" hidden="1">#REF!</definedName>
    <definedName name="BEx7KWHTBD21COXVI4HNEQH0Z3L8" localSheetId="13" hidden="1">#REF!</definedName>
    <definedName name="BEx7KWHTBD21COXVI4HNEQH0Z3L8" localSheetId="15" hidden="1">#REF!</definedName>
    <definedName name="BEx7KWHTBD21COXVI4HNEQH0Z3L8" localSheetId="0" hidden="1">#REF!</definedName>
    <definedName name="BEx7KWHTBD21COXVI4HNEQH0Z3L8" localSheetId="38" hidden="1">#REF!</definedName>
    <definedName name="BEx7KWHTBD21COXVI4HNEQH0Z3L8" localSheetId="20" hidden="1">#REF!</definedName>
    <definedName name="BEx7KWHTBD21COXVI4HNEQH0Z3L8" localSheetId="34" hidden="1">#REF!</definedName>
    <definedName name="BEx7KWHTBD21COXVI4HNEQH0Z3L8" hidden="1">#REF!</definedName>
    <definedName name="BEx7KXUGRMRSUXCM97Z7VRZQ9JH2" localSheetId="13" hidden="1">#REF!</definedName>
    <definedName name="BEx7KXUGRMRSUXCM97Z7VRZQ9JH2" localSheetId="15" hidden="1">#REF!</definedName>
    <definedName name="BEx7KXUGRMRSUXCM97Z7VRZQ9JH2" localSheetId="0" hidden="1">#REF!</definedName>
    <definedName name="BEx7KXUGRMRSUXCM97Z7VRZQ9JH2" localSheetId="38" hidden="1">#REF!</definedName>
    <definedName name="BEx7KXUGRMRSUXCM97Z7VRZQ9JH2" localSheetId="20" hidden="1">#REF!</definedName>
    <definedName name="BEx7KXUGRMRSUXCM97Z7VRZQ9JH2" localSheetId="34" hidden="1">#REF!</definedName>
    <definedName name="BEx7KXUGRMRSUXCM97Z7VRZQ9JH2" hidden="1">#REF!</definedName>
    <definedName name="BEx7L5C6U8MP6IZ67BD649WQYJEK" localSheetId="13" hidden="1">#REF!</definedName>
    <definedName name="BEx7L5C6U8MP6IZ67BD649WQYJEK" localSheetId="15" hidden="1">#REF!</definedName>
    <definedName name="BEx7L5C6U8MP6IZ67BD649WQYJEK" localSheetId="0" hidden="1">#REF!</definedName>
    <definedName name="BEx7L5C6U8MP6IZ67BD649WQYJEK" localSheetId="38" hidden="1">#REF!</definedName>
    <definedName name="BEx7L5C6U8MP6IZ67BD649WQYJEK" localSheetId="20" hidden="1">#REF!</definedName>
    <definedName name="BEx7L5C6U8MP6IZ67BD649WQYJEK" localSheetId="34" hidden="1">#REF!</definedName>
    <definedName name="BEx7L5C6U8MP6IZ67BD649WQYJEK" hidden="1">#REF!</definedName>
    <definedName name="BEx7L8HEYEVTATR0OG5JJO647KNI" localSheetId="13" hidden="1">#REF!</definedName>
    <definedName name="BEx7L8HEYEVTATR0OG5JJO647KNI" localSheetId="15" hidden="1">#REF!</definedName>
    <definedName name="BEx7L8HEYEVTATR0OG5JJO647KNI" localSheetId="0" hidden="1">#REF!</definedName>
    <definedName name="BEx7L8HEYEVTATR0OG5JJO647KNI" localSheetId="38" hidden="1">#REF!</definedName>
    <definedName name="BEx7L8HEYEVTATR0OG5JJO647KNI" localSheetId="20" hidden="1">#REF!</definedName>
    <definedName name="BEx7L8HEYEVTATR0OG5JJO647KNI" localSheetId="34" hidden="1">#REF!</definedName>
    <definedName name="BEx7L8HEYEVTATR0OG5JJO647KNI" hidden="1">#REF!</definedName>
    <definedName name="BEx7L8XOV64OMS15ZFURFEUXLMWF" localSheetId="13" hidden="1">#REF!</definedName>
    <definedName name="BEx7L8XOV64OMS15ZFURFEUXLMWF" localSheetId="15" hidden="1">#REF!</definedName>
    <definedName name="BEx7L8XOV64OMS15ZFURFEUXLMWF" localSheetId="0" hidden="1">#REF!</definedName>
    <definedName name="BEx7L8XOV64OMS15ZFURFEUXLMWF" localSheetId="38" hidden="1">#REF!</definedName>
    <definedName name="BEx7L8XOV64OMS15ZFURFEUXLMWF" localSheetId="20" hidden="1">#REF!</definedName>
    <definedName name="BEx7L8XOV64OMS15ZFURFEUXLMWF" localSheetId="34" hidden="1">#REF!</definedName>
    <definedName name="BEx7L8XOV64OMS15ZFURFEUXLMWF" hidden="1">#REF!</definedName>
    <definedName name="BEx7LPF478MRAYB9TQ6LDML6O3BY" localSheetId="13" hidden="1">#REF!</definedName>
    <definedName name="BEx7LPF478MRAYB9TQ6LDML6O3BY" localSheetId="15" hidden="1">#REF!</definedName>
    <definedName name="BEx7LPF478MRAYB9TQ6LDML6O3BY" localSheetId="0" hidden="1">#REF!</definedName>
    <definedName name="BEx7LPF478MRAYB9TQ6LDML6O3BY" localSheetId="38" hidden="1">#REF!</definedName>
    <definedName name="BEx7LPF478MRAYB9TQ6LDML6O3BY" localSheetId="20" hidden="1">#REF!</definedName>
    <definedName name="BEx7LPF478MRAYB9TQ6LDML6O3BY" localSheetId="34" hidden="1">#REF!</definedName>
    <definedName name="BEx7LPF478MRAYB9TQ6LDML6O3BY" hidden="1">#REF!</definedName>
    <definedName name="BEx7LPV780NFCG1VX4EKJ29YXOLZ" localSheetId="13" hidden="1">#REF!</definedName>
    <definedName name="BEx7LPV780NFCG1VX4EKJ29YXOLZ" localSheetId="15" hidden="1">#REF!</definedName>
    <definedName name="BEx7LPV780NFCG1VX4EKJ29YXOLZ" localSheetId="0" hidden="1">#REF!</definedName>
    <definedName name="BEx7LPV780NFCG1VX4EKJ29YXOLZ" localSheetId="38" hidden="1">#REF!</definedName>
    <definedName name="BEx7LPV780NFCG1VX4EKJ29YXOLZ" localSheetId="20" hidden="1">#REF!</definedName>
    <definedName name="BEx7LPV780NFCG1VX4EKJ29YXOLZ" localSheetId="34" hidden="1">#REF!</definedName>
    <definedName name="BEx7LPV780NFCG1VX4EKJ29YXOLZ" hidden="1">#REF!</definedName>
    <definedName name="BEx7LQ0PD30NJWOAYKPEYHM9J83B" localSheetId="13" hidden="1">#REF!</definedName>
    <definedName name="BEx7LQ0PD30NJWOAYKPEYHM9J83B" localSheetId="15" hidden="1">#REF!</definedName>
    <definedName name="BEx7LQ0PD30NJWOAYKPEYHM9J83B" localSheetId="0" hidden="1">#REF!</definedName>
    <definedName name="BEx7LQ0PD30NJWOAYKPEYHM9J83B" localSheetId="38" hidden="1">#REF!</definedName>
    <definedName name="BEx7LQ0PD30NJWOAYKPEYHM9J83B" localSheetId="20" hidden="1">#REF!</definedName>
    <definedName name="BEx7LQ0PD30NJWOAYKPEYHM9J83B" localSheetId="34" hidden="1">#REF!</definedName>
    <definedName name="BEx7LQ0PD30NJWOAYKPEYHM9J83B" hidden="1">#REF!</definedName>
    <definedName name="BEx7M4EKEDHZ1ZZ91NDLSUNPUFPZ" localSheetId="13" hidden="1">#REF!</definedName>
    <definedName name="BEx7M4EKEDHZ1ZZ91NDLSUNPUFPZ" localSheetId="15" hidden="1">#REF!</definedName>
    <definedName name="BEx7M4EKEDHZ1ZZ91NDLSUNPUFPZ" localSheetId="0" hidden="1">#REF!</definedName>
    <definedName name="BEx7M4EKEDHZ1ZZ91NDLSUNPUFPZ" localSheetId="38" hidden="1">#REF!</definedName>
    <definedName name="BEx7M4EKEDHZ1ZZ91NDLSUNPUFPZ" localSheetId="20" hidden="1">#REF!</definedName>
    <definedName name="BEx7M4EKEDHZ1ZZ91NDLSUNPUFPZ" localSheetId="34" hidden="1">#REF!</definedName>
    <definedName name="BEx7M4EKEDHZ1ZZ91NDLSUNPUFPZ" hidden="1">#REF!</definedName>
    <definedName name="BEx7MAUI1JJFDIJGDW4RWY5384LY" localSheetId="13" hidden="1">#REF!</definedName>
    <definedName name="BEx7MAUI1JJFDIJGDW4RWY5384LY" localSheetId="15" hidden="1">#REF!</definedName>
    <definedName name="BEx7MAUI1JJFDIJGDW4RWY5384LY" localSheetId="0" hidden="1">#REF!</definedName>
    <definedName name="BEx7MAUI1JJFDIJGDW4RWY5384LY" localSheetId="38" hidden="1">#REF!</definedName>
    <definedName name="BEx7MAUI1JJFDIJGDW4RWY5384LY" localSheetId="20" hidden="1">#REF!</definedName>
    <definedName name="BEx7MAUI1JJFDIJGDW4RWY5384LY" localSheetId="34" hidden="1">#REF!</definedName>
    <definedName name="BEx7MAUI1JJFDIJGDW4RWY5384LY" hidden="1">#REF!</definedName>
    <definedName name="BEx7MI1EW6N7FOBHWJLYC02TZSKR" localSheetId="13" hidden="1">#REF!</definedName>
    <definedName name="BEx7MI1EW6N7FOBHWJLYC02TZSKR" localSheetId="15" hidden="1">#REF!</definedName>
    <definedName name="BEx7MI1EW6N7FOBHWJLYC02TZSKR" localSheetId="0" hidden="1">#REF!</definedName>
    <definedName name="BEx7MI1EW6N7FOBHWJLYC02TZSKR" localSheetId="38" hidden="1">#REF!</definedName>
    <definedName name="BEx7MI1EW6N7FOBHWJLYC02TZSKR" localSheetId="20" hidden="1">#REF!</definedName>
    <definedName name="BEx7MI1EW6N7FOBHWJLYC02TZSKR" localSheetId="34" hidden="1">#REF!</definedName>
    <definedName name="BEx7MI1EW6N7FOBHWJLYC02TZSKR" hidden="1">#REF!</definedName>
    <definedName name="BEx7MJZO3UKAMJ53UWOJ5ZD4GGMQ" localSheetId="13" hidden="1">#REF!</definedName>
    <definedName name="BEx7MJZO3UKAMJ53UWOJ5ZD4GGMQ" localSheetId="15" hidden="1">#REF!</definedName>
    <definedName name="BEx7MJZO3UKAMJ53UWOJ5ZD4GGMQ" localSheetId="0" hidden="1">#REF!</definedName>
    <definedName name="BEx7MJZO3UKAMJ53UWOJ5ZD4GGMQ" localSheetId="38" hidden="1">#REF!</definedName>
    <definedName name="BEx7MJZO3UKAMJ53UWOJ5ZD4GGMQ" localSheetId="20" hidden="1">#REF!</definedName>
    <definedName name="BEx7MJZO3UKAMJ53UWOJ5ZD4GGMQ" localSheetId="34" hidden="1">#REF!</definedName>
    <definedName name="BEx7MJZO3UKAMJ53UWOJ5ZD4GGMQ" hidden="1">#REF!</definedName>
    <definedName name="BEx7MO17TZ6L4457Q12FYYLUUZAZ" localSheetId="13" hidden="1">#REF!</definedName>
    <definedName name="BEx7MO17TZ6L4457Q12FYYLUUZAZ" localSheetId="15" hidden="1">#REF!</definedName>
    <definedName name="BEx7MO17TZ6L4457Q12FYYLUUZAZ" localSheetId="0" hidden="1">#REF!</definedName>
    <definedName name="BEx7MO17TZ6L4457Q12FYYLUUZAZ" localSheetId="38" hidden="1">#REF!</definedName>
    <definedName name="BEx7MO17TZ6L4457Q12FYYLUUZAZ" localSheetId="20" hidden="1">#REF!</definedName>
    <definedName name="BEx7MO17TZ6L4457Q12FYYLUUZAZ" localSheetId="34" hidden="1">#REF!</definedName>
    <definedName name="BEx7MO17TZ6L4457Q12FYYLUUZAZ" hidden="1">#REF!</definedName>
    <definedName name="BEx7MT4MFNXIVQGAT6D971GZW7CA" localSheetId="13" hidden="1">#REF!</definedName>
    <definedName name="BEx7MT4MFNXIVQGAT6D971GZW7CA" localSheetId="15" hidden="1">#REF!</definedName>
    <definedName name="BEx7MT4MFNXIVQGAT6D971GZW7CA" localSheetId="0" hidden="1">#REF!</definedName>
    <definedName name="BEx7MT4MFNXIVQGAT6D971GZW7CA" localSheetId="38" hidden="1">#REF!</definedName>
    <definedName name="BEx7MT4MFNXIVQGAT6D971GZW7CA" localSheetId="20" hidden="1">#REF!</definedName>
    <definedName name="BEx7MT4MFNXIVQGAT6D971GZW7CA" localSheetId="34" hidden="1">#REF!</definedName>
    <definedName name="BEx7MT4MFNXIVQGAT6D971GZW7CA" hidden="1">#REF!</definedName>
    <definedName name="BEx7MUMLPPX92MX7SA8S1PLONDL8" localSheetId="13" hidden="1">#REF!</definedName>
    <definedName name="BEx7MUMLPPX92MX7SA8S1PLONDL8" localSheetId="15" hidden="1">#REF!</definedName>
    <definedName name="BEx7MUMLPPX92MX7SA8S1PLONDL8" localSheetId="0" hidden="1">#REF!</definedName>
    <definedName name="BEx7MUMLPPX92MX7SA8S1PLONDL8" localSheetId="38" hidden="1">#REF!</definedName>
    <definedName name="BEx7MUMLPPX92MX7SA8S1PLONDL8" localSheetId="20" hidden="1">#REF!</definedName>
    <definedName name="BEx7MUMLPPX92MX7SA8S1PLONDL8" localSheetId="34" hidden="1">#REF!</definedName>
    <definedName name="BEx7MUMLPPX92MX7SA8S1PLONDL8" hidden="1">#REF!</definedName>
    <definedName name="BEx7MX0W532Q7CB4V6KFVC9WAOUI" localSheetId="13" hidden="1">#REF!</definedName>
    <definedName name="BEx7MX0W532Q7CB4V6KFVC9WAOUI" localSheetId="15" hidden="1">#REF!</definedName>
    <definedName name="BEx7MX0W532Q7CB4V6KFVC9WAOUI" localSheetId="0" hidden="1">#REF!</definedName>
    <definedName name="BEx7MX0W532Q7CB4V6KFVC9WAOUI" localSheetId="38" hidden="1">#REF!</definedName>
    <definedName name="BEx7MX0W532Q7CB4V6KFVC9WAOUI" localSheetId="20" hidden="1">#REF!</definedName>
    <definedName name="BEx7MX0W532Q7CB4V6KFVC9WAOUI" localSheetId="34" hidden="1">#REF!</definedName>
    <definedName name="BEx7MX0W532Q7CB4V6KFVC9WAOUI" hidden="1">#REF!</definedName>
    <definedName name="BEx7NB403NE748IF75RXMWOFQ986" localSheetId="13" hidden="1">#REF!</definedName>
    <definedName name="BEx7NB403NE748IF75RXMWOFQ986" localSheetId="15" hidden="1">#REF!</definedName>
    <definedName name="BEx7NB403NE748IF75RXMWOFQ986" localSheetId="0" hidden="1">#REF!</definedName>
    <definedName name="BEx7NB403NE748IF75RXMWOFQ986" localSheetId="38" hidden="1">#REF!</definedName>
    <definedName name="BEx7NB403NE748IF75RXMWOFQ986" localSheetId="20" hidden="1">#REF!</definedName>
    <definedName name="BEx7NB403NE748IF75RXMWOFQ986" localSheetId="34" hidden="1">#REF!</definedName>
    <definedName name="BEx7NB403NE748IF75RXMWOFQ986" hidden="1">#REF!</definedName>
    <definedName name="BEx7NI062THZAM6I8AJWTFJL91CS" localSheetId="13" hidden="1">#REF!</definedName>
    <definedName name="BEx7NI062THZAM6I8AJWTFJL91CS" localSheetId="15" hidden="1">#REF!</definedName>
    <definedName name="BEx7NI062THZAM6I8AJWTFJL91CS" localSheetId="0" hidden="1">#REF!</definedName>
    <definedName name="BEx7NI062THZAM6I8AJWTFJL91CS" localSheetId="38" hidden="1">#REF!</definedName>
    <definedName name="BEx7NI062THZAM6I8AJWTFJL91CS" localSheetId="20" hidden="1">#REF!</definedName>
    <definedName name="BEx7NI062THZAM6I8AJWTFJL91CS" localSheetId="34" hidden="1">#REF!</definedName>
    <definedName name="BEx7NI062THZAM6I8AJWTFJL91CS" hidden="1">#REF!</definedName>
    <definedName name="BEx904S75BPRYMHF0083JF7ES4NG" localSheetId="13" hidden="1">#REF!</definedName>
    <definedName name="BEx904S75BPRYMHF0083JF7ES4NG" localSheetId="15" hidden="1">#REF!</definedName>
    <definedName name="BEx904S75BPRYMHF0083JF7ES4NG" localSheetId="0" hidden="1">#REF!</definedName>
    <definedName name="BEx904S75BPRYMHF0083JF7ES4NG" localSheetId="38" hidden="1">#REF!</definedName>
    <definedName name="BEx904S75BPRYMHF0083JF7ES4NG" localSheetId="20" hidden="1">#REF!</definedName>
    <definedName name="BEx904S75BPRYMHF0083JF7ES4NG" localSheetId="34" hidden="1">#REF!</definedName>
    <definedName name="BEx904S75BPRYMHF0083JF7ES4NG" hidden="1">#REF!</definedName>
    <definedName name="BEx90HDD4RWF7JZGA8GCGG7D63MG" localSheetId="13" hidden="1">#REF!</definedName>
    <definedName name="BEx90HDD4RWF7JZGA8GCGG7D63MG" localSheetId="15" hidden="1">#REF!</definedName>
    <definedName name="BEx90HDD4RWF7JZGA8GCGG7D63MG" localSheetId="0" hidden="1">#REF!</definedName>
    <definedName name="BEx90HDD4RWF7JZGA8GCGG7D63MG" localSheetId="38" hidden="1">#REF!</definedName>
    <definedName name="BEx90HDD4RWF7JZGA8GCGG7D63MG" localSheetId="20" hidden="1">#REF!</definedName>
    <definedName name="BEx90HDD4RWF7JZGA8GCGG7D63MG" localSheetId="34" hidden="1">#REF!</definedName>
    <definedName name="BEx90HDD4RWF7JZGA8GCGG7D63MG" hidden="1">#REF!</definedName>
    <definedName name="BEx90HO6UVMFVSV8U0YBZFHNCL38" localSheetId="13" hidden="1">#REF!</definedName>
    <definedName name="BEx90HO6UVMFVSV8U0YBZFHNCL38" localSheetId="15" hidden="1">#REF!</definedName>
    <definedName name="BEx90HO6UVMFVSV8U0YBZFHNCL38" localSheetId="0" hidden="1">#REF!</definedName>
    <definedName name="BEx90HO6UVMFVSV8U0YBZFHNCL38" localSheetId="38" hidden="1">#REF!</definedName>
    <definedName name="BEx90HO6UVMFVSV8U0YBZFHNCL38" localSheetId="20" hidden="1">#REF!</definedName>
    <definedName name="BEx90HO6UVMFVSV8U0YBZFHNCL38" localSheetId="34" hidden="1">#REF!</definedName>
    <definedName name="BEx90HO6UVMFVSV8U0YBZFHNCL38" hidden="1">#REF!</definedName>
    <definedName name="BEx90VGH5H09ON2QXYC9WIIEU98T" localSheetId="13" hidden="1">#REF!</definedName>
    <definedName name="BEx90VGH5H09ON2QXYC9WIIEU98T" localSheetId="15" hidden="1">#REF!</definedName>
    <definedName name="BEx90VGH5H09ON2QXYC9WIIEU98T" localSheetId="0" hidden="1">#REF!</definedName>
    <definedName name="BEx90VGH5H09ON2QXYC9WIIEU98T" localSheetId="38" hidden="1">#REF!</definedName>
    <definedName name="BEx90VGH5H09ON2QXYC9WIIEU98T" localSheetId="20" hidden="1">#REF!</definedName>
    <definedName name="BEx90VGH5H09ON2QXYC9WIIEU98T" localSheetId="34" hidden="1">#REF!</definedName>
    <definedName name="BEx90VGH5H09ON2QXYC9WIIEU98T" hidden="1">#REF!</definedName>
    <definedName name="BEx9157279000SVN5XNWQ99JY0WU" localSheetId="13" hidden="1">#REF!</definedName>
    <definedName name="BEx9157279000SVN5XNWQ99JY0WU" localSheetId="15" hidden="1">#REF!</definedName>
    <definedName name="BEx9157279000SVN5XNWQ99JY0WU" localSheetId="0" hidden="1">#REF!</definedName>
    <definedName name="BEx9157279000SVN5XNWQ99JY0WU" localSheetId="38" hidden="1">#REF!</definedName>
    <definedName name="BEx9157279000SVN5XNWQ99JY0WU" localSheetId="20" hidden="1">#REF!</definedName>
    <definedName name="BEx9157279000SVN5XNWQ99JY0WU" localSheetId="34" hidden="1">#REF!</definedName>
    <definedName name="BEx9157279000SVN5XNWQ99JY0WU" hidden="1">#REF!</definedName>
    <definedName name="BEx9175B70QXYAU5A8DJPGZQ46L9" localSheetId="13" hidden="1">#REF!</definedName>
    <definedName name="BEx9175B70QXYAU5A8DJPGZQ46L9" localSheetId="15" hidden="1">#REF!</definedName>
    <definedName name="BEx9175B70QXYAU5A8DJPGZQ46L9" localSheetId="0" hidden="1">#REF!</definedName>
    <definedName name="BEx9175B70QXYAU5A8DJPGZQ46L9" localSheetId="38" hidden="1">#REF!</definedName>
    <definedName name="BEx9175B70QXYAU5A8DJPGZQ46L9" localSheetId="20" hidden="1">#REF!</definedName>
    <definedName name="BEx9175B70QXYAU5A8DJPGZQ46L9" localSheetId="34" hidden="1">#REF!</definedName>
    <definedName name="BEx9175B70QXYAU5A8DJPGZQ46L9" hidden="1">#REF!</definedName>
    <definedName name="BEx91AQQRTV87AO27VWHSFZAD4ZR" localSheetId="13" hidden="1">#REF!</definedName>
    <definedName name="BEx91AQQRTV87AO27VWHSFZAD4ZR" localSheetId="15" hidden="1">#REF!</definedName>
    <definedName name="BEx91AQQRTV87AO27VWHSFZAD4ZR" localSheetId="0" hidden="1">#REF!</definedName>
    <definedName name="BEx91AQQRTV87AO27VWHSFZAD4ZR" localSheetId="38" hidden="1">#REF!</definedName>
    <definedName name="BEx91AQQRTV87AO27VWHSFZAD4ZR" localSheetId="20" hidden="1">#REF!</definedName>
    <definedName name="BEx91AQQRTV87AO27VWHSFZAD4ZR" localSheetId="34" hidden="1">#REF!</definedName>
    <definedName name="BEx91AQQRTV87AO27VWHSFZAD4ZR" hidden="1">#REF!</definedName>
    <definedName name="BEx91L8FLL5CWLA2CDHKCOMGVDZN" localSheetId="13" hidden="1">#REF!</definedName>
    <definedName name="BEx91L8FLL5CWLA2CDHKCOMGVDZN" localSheetId="15" hidden="1">#REF!</definedName>
    <definedName name="BEx91L8FLL5CWLA2CDHKCOMGVDZN" localSheetId="0" hidden="1">#REF!</definedName>
    <definedName name="BEx91L8FLL5CWLA2CDHKCOMGVDZN" localSheetId="38" hidden="1">#REF!</definedName>
    <definedName name="BEx91L8FLL5CWLA2CDHKCOMGVDZN" localSheetId="20" hidden="1">#REF!</definedName>
    <definedName name="BEx91L8FLL5CWLA2CDHKCOMGVDZN" localSheetId="34" hidden="1">#REF!</definedName>
    <definedName name="BEx91L8FLL5CWLA2CDHKCOMGVDZN" hidden="1">#REF!</definedName>
    <definedName name="BEx91OTVH9ZDBC3QTORU8RZX4EOC" localSheetId="13" hidden="1">#REF!</definedName>
    <definedName name="BEx91OTVH9ZDBC3QTORU8RZX4EOC" localSheetId="15" hidden="1">#REF!</definedName>
    <definedName name="BEx91OTVH9ZDBC3QTORU8RZX4EOC" localSheetId="0" hidden="1">#REF!</definedName>
    <definedName name="BEx91OTVH9ZDBC3QTORU8RZX4EOC" localSheetId="38" hidden="1">#REF!</definedName>
    <definedName name="BEx91OTVH9ZDBC3QTORU8RZX4EOC" localSheetId="20" hidden="1">#REF!</definedName>
    <definedName name="BEx91OTVH9ZDBC3QTORU8RZX4EOC" localSheetId="34" hidden="1">#REF!</definedName>
    <definedName name="BEx91OTVH9ZDBC3QTORU8RZX4EOC" hidden="1">#REF!</definedName>
    <definedName name="BEx91QH5JRZKQP1GPN2SQMR3CKAG" localSheetId="13" hidden="1">#REF!</definedName>
    <definedName name="BEx91QH5JRZKQP1GPN2SQMR3CKAG" localSheetId="15" hidden="1">#REF!</definedName>
    <definedName name="BEx91QH5JRZKQP1GPN2SQMR3CKAG" localSheetId="0" hidden="1">#REF!</definedName>
    <definedName name="BEx91QH5JRZKQP1GPN2SQMR3CKAG" localSheetId="38" hidden="1">#REF!</definedName>
    <definedName name="BEx91QH5JRZKQP1GPN2SQMR3CKAG" localSheetId="20" hidden="1">#REF!</definedName>
    <definedName name="BEx91QH5JRZKQP1GPN2SQMR3CKAG" localSheetId="34" hidden="1">#REF!</definedName>
    <definedName name="BEx91QH5JRZKQP1GPN2SQMR3CKAG" hidden="1">#REF!</definedName>
    <definedName name="BEx91ROALDNHO7FI4X8L61RH4UJE" localSheetId="13" hidden="1">#REF!</definedName>
    <definedName name="BEx91ROALDNHO7FI4X8L61RH4UJE" localSheetId="15" hidden="1">#REF!</definedName>
    <definedName name="BEx91ROALDNHO7FI4X8L61RH4UJE" localSheetId="0" hidden="1">#REF!</definedName>
    <definedName name="BEx91ROALDNHO7FI4X8L61RH4UJE" localSheetId="38" hidden="1">#REF!</definedName>
    <definedName name="BEx91ROALDNHO7FI4X8L61RH4UJE" localSheetId="20" hidden="1">#REF!</definedName>
    <definedName name="BEx91ROALDNHO7FI4X8L61RH4UJE" localSheetId="34" hidden="1">#REF!</definedName>
    <definedName name="BEx91ROALDNHO7FI4X8L61RH4UJE" hidden="1">#REF!</definedName>
    <definedName name="BEx91TMID71GVYH0U16QM1RV3PX0" localSheetId="13" hidden="1">#REF!</definedName>
    <definedName name="BEx91TMID71GVYH0U16QM1RV3PX0" localSheetId="15" hidden="1">#REF!</definedName>
    <definedName name="BEx91TMID71GVYH0U16QM1RV3PX0" localSheetId="0" hidden="1">#REF!</definedName>
    <definedName name="BEx91TMID71GVYH0U16QM1RV3PX0" localSheetId="38" hidden="1">#REF!</definedName>
    <definedName name="BEx91TMID71GVYH0U16QM1RV3PX0" localSheetId="20" hidden="1">#REF!</definedName>
    <definedName name="BEx91TMID71GVYH0U16QM1RV3PX0" localSheetId="34" hidden="1">#REF!</definedName>
    <definedName name="BEx91TMID71GVYH0U16QM1RV3PX0" hidden="1">#REF!</definedName>
    <definedName name="BEx91VF2D78PAF337E3L2L81K9W2" localSheetId="13" hidden="1">#REF!</definedName>
    <definedName name="BEx91VF2D78PAF337E3L2L81K9W2" localSheetId="15" hidden="1">#REF!</definedName>
    <definedName name="BEx91VF2D78PAF337E3L2L81K9W2" localSheetId="0" hidden="1">#REF!</definedName>
    <definedName name="BEx91VF2D78PAF337E3L2L81K9W2" localSheetId="38" hidden="1">#REF!</definedName>
    <definedName name="BEx91VF2D78PAF337E3L2L81K9W2" localSheetId="20" hidden="1">#REF!</definedName>
    <definedName name="BEx91VF2D78PAF337E3L2L81K9W2" localSheetId="34" hidden="1">#REF!</definedName>
    <definedName name="BEx91VF2D78PAF337E3L2L81K9W2" hidden="1">#REF!</definedName>
    <definedName name="BEx921PNZ46VORG2VRMWREWIC0SE" localSheetId="13" hidden="1">#REF!</definedName>
    <definedName name="BEx921PNZ46VORG2VRMWREWIC0SE" localSheetId="15" hidden="1">#REF!</definedName>
    <definedName name="BEx921PNZ46VORG2VRMWREWIC0SE" localSheetId="0" hidden="1">#REF!</definedName>
    <definedName name="BEx921PNZ46VORG2VRMWREWIC0SE" localSheetId="38" hidden="1">#REF!</definedName>
    <definedName name="BEx921PNZ46VORG2VRMWREWIC0SE" localSheetId="20" hidden="1">#REF!</definedName>
    <definedName name="BEx921PNZ46VORG2VRMWREWIC0SE" localSheetId="34" hidden="1">#REF!</definedName>
    <definedName name="BEx921PNZ46VORG2VRMWREWIC0SE" hidden="1">#REF!</definedName>
    <definedName name="BEx929CVDCG5CFUQWNDLOSNRQ1FN" localSheetId="13" hidden="1">#REF!</definedName>
    <definedName name="BEx929CVDCG5CFUQWNDLOSNRQ1FN" localSheetId="15" hidden="1">#REF!</definedName>
    <definedName name="BEx929CVDCG5CFUQWNDLOSNRQ1FN" localSheetId="0" hidden="1">#REF!</definedName>
    <definedName name="BEx929CVDCG5CFUQWNDLOSNRQ1FN" localSheetId="38" hidden="1">#REF!</definedName>
    <definedName name="BEx929CVDCG5CFUQWNDLOSNRQ1FN" localSheetId="20" hidden="1">#REF!</definedName>
    <definedName name="BEx929CVDCG5CFUQWNDLOSNRQ1FN" localSheetId="34" hidden="1">#REF!</definedName>
    <definedName name="BEx929CVDCG5CFUQWNDLOSNRQ1FN" hidden="1">#REF!</definedName>
    <definedName name="BEx92DPEKL5WM5A3CN8674JI0PR3" localSheetId="13" hidden="1">#REF!</definedName>
    <definedName name="BEx92DPEKL5WM5A3CN8674JI0PR3" localSheetId="15" hidden="1">#REF!</definedName>
    <definedName name="BEx92DPEKL5WM5A3CN8674JI0PR3" localSheetId="0" hidden="1">#REF!</definedName>
    <definedName name="BEx92DPEKL5WM5A3CN8674JI0PR3" localSheetId="38" hidden="1">#REF!</definedName>
    <definedName name="BEx92DPEKL5WM5A3CN8674JI0PR3" localSheetId="20" hidden="1">#REF!</definedName>
    <definedName name="BEx92DPEKL5WM5A3CN8674JI0PR3" localSheetId="34" hidden="1">#REF!</definedName>
    <definedName name="BEx92DPEKL5WM5A3CN8674JI0PR3" hidden="1">#REF!</definedName>
    <definedName name="BEx92ER2RMY93TZK0D9L9T3H0GI5" localSheetId="13" hidden="1">#REF!</definedName>
    <definedName name="BEx92ER2RMY93TZK0D9L9T3H0GI5" localSheetId="15" hidden="1">#REF!</definedName>
    <definedName name="BEx92ER2RMY93TZK0D9L9T3H0GI5" localSheetId="0" hidden="1">#REF!</definedName>
    <definedName name="BEx92ER2RMY93TZK0D9L9T3H0GI5" localSheetId="38" hidden="1">#REF!</definedName>
    <definedName name="BEx92ER2RMY93TZK0D9L9T3H0GI5" localSheetId="20" hidden="1">#REF!</definedName>
    <definedName name="BEx92ER2RMY93TZK0D9L9T3H0GI5" localSheetId="34" hidden="1">#REF!</definedName>
    <definedName name="BEx92ER2RMY93TZK0D9L9T3H0GI5" hidden="1">#REF!</definedName>
    <definedName name="BEx92FI04PJT4LI23KKIHRXWJDTT" localSheetId="13" hidden="1">#REF!</definedName>
    <definedName name="BEx92FI04PJT4LI23KKIHRXWJDTT" localSheetId="15" hidden="1">#REF!</definedName>
    <definedName name="BEx92FI04PJT4LI23KKIHRXWJDTT" localSheetId="0" hidden="1">#REF!</definedName>
    <definedName name="BEx92FI04PJT4LI23KKIHRXWJDTT" localSheetId="38" hidden="1">#REF!</definedName>
    <definedName name="BEx92FI04PJT4LI23KKIHRXWJDTT" localSheetId="20" hidden="1">#REF!</definedName>
    <definedName name="BEx92FI04PJT4LI23KKIHRXWJDTT" localSheetId="34" hidden="1">#REF!</definedName>
    <definedName name="BEx92FI04PJT4LI23KKIHRXWJDTT" hidden="1">#REF!</definedName>
    <definedName name="BEx92HR14HQ9D5JXCSPA4SS4RT62" localSheetId="13" hidden="1">#REF!</definedName>
    <definedName name="BEx92HR14HQ9D5JXCSPA4SS4RT62" localSheetId="15" hidden="1">#REF!</definedName>
    <definedName name="BEx92HR14HQ9D5JXCSPA4SS4RT62" localSheetId="0" hidden="1">#REF!</definedName>
    <definedName name="BEx92HR14HQ9D5JXCSPA4SS4RT62" localSheetId="38" hidden="1">#REF!</definedName>
    <definedName name="BEx92HR14HQ9D5JXCSPA4SS4RT62" localSheetId="20" hidden="1">#REF!</definedName>
    <definedName name="BEx92HR14HQ9D5JXCSPA4SS4RT62" localSheetId="34" hidden="1">#REF!</definedName>
    <definedName name="BEx92HR14HQ9D5JXCSPA4SS4RT62" hidden="1">#REF!</definedName>
    <definedName name="BEx92HWA2D6A5EX9MFG68G0NOMSN" localSheetId="13" hidden="1">#REF!</definedName>
    <definedName name="BEx92HWA2D6A5EX9MFG68G0NOMSN" localSheetId="15" hidden="1">#REF!</definedName>
    <definedName name="BEx92HWA2D6A5EX9MFG68G0NOMSN" localSheetId="0" hidden="1">#REF!</definedName>
    <definedName name="BEx92HWA2D6A5EX9MFG68G0NOMSN" localSheetId="38" hidden="1">#REF!</definedName>
    <definedName name="BEx92HWA2D6A5EX9MFG68G0NOMSN" localSheetId="20" hidden="1">#REF!</definedName>
    <definedName name="BEx92HWA2D6A5EX9MFG68G0NOMSN" localSheetId="34" hidden="1">#REF!</definedName>
    <definedName name="BEx92HWA2D6A5EX9MFG68G0NOMSN" hidden="1">#REF!</definedName>
    <definedName name="BEx92I1SQUKW2W7S22E82HLJXRGK" localSheetId="13" hidden="1">#REF!</definedName>
    <definedName name="BEx92I1SQUKW2W7S22E82HLJXRGK" localSheetId="15" hidden="1">#REF!</definedName>
    <definedName name="BEx92I1SQUKW2W7S22E82HLJXRGK" localSheetId="0" hidden="1">#REF!</definedName>
    <definedName name="BEx92I1SQUKW2W7S22E82HLJXRGK" localSheetId="38" hidden="1">#REF!</definedName>
    <definedName name="BEx92I1SQUKW2W7S22E82HLJXRGK" localSheetId="20" hidden="1">#REF!</definedName>
    <definedName name="BEx92I1SQUKW2W7S22E82HLJXRGK" localSheetId="34" hidden="1">#REF!</definedName>
    <definedName name="BEx92I1SQUKW2W7S22E82HLJXRGK" hidden="1">#REF!</definedName>
    <definedName name="BEx92PUBDIXAU1FW5ZAXECMAU0LN" localSheetId="13" hidden="1">#REF!</definedName>
    <definedName name="BEx92PUBDIXAU1FW5ZAXECMAU0LN" localSheetId="15" hidden="1">#REF!</definedName>
    <definedName name="BEx92PUBDIXAU1FW5ZAXECMAU0LN" localSheetId="0" hidden="1">#REF!</definedName>
    <definedName name="BEx92PUBDIXAU1FW5ZAXECMAU0LN" localSheetId="38" hidden="1">#REF!</definedName>
    <definedName name="BEx92PUBDIXAU1FW5ZAXECMAU0LN" localSheetId="20" hidden="1">#REF!</definedName>
    <definedName name="BEx92PUBDIXAU1FW5ZAXECMAU0LN" localSheetId="34" hidden="1">#REF!</definedName>
    <definedName name="BEx92PUBDIXAU1FW5ZAXECMAU0LN" hidden="1">#REF!</definedName>
    <definedName name="BEx92S8MHFFIVRQ2YSHZNQGOFUHD" localSheetId="13" hidden="1">#REF!</definedName>
    <definedName name="BEx92S8MHFFIVRQ2YSHZNQGOFUHD" localSheetId="15" hidden="1">#REF!</definedName>
    <definedName name="BEx92S8MHFFIVRQ2YSHZNQGOFUHD" localSheetId="0" hidden="1">#REF!</definedName>
    <definedName name="BEx92S8MHFFIVRQ2YSHZNQGOFUHD" localSheetId="38" hidden="1">#REF!</definedName>
    <definedName name="BEx92S8MHFFIVRQ2YSHZNQGOFUHD" localSheetId="20" hidden="1">#REF!</definedName>
    <definedName name="BEx92S8MHFFIVRQ2YSHZNQGOFUHD" localSheetId="34" hidden="1">#REF!</definedName>
    <definedName name="BEx92S8MHFFIVRQ2YSHZNQGOFUHD" hidden="1">#REF!</definedName>
    <definedName name="BEx92VJ5FJGXISSSMOUAESCSIWFV" localSheetId="13" hidden="1">#REF!</definedName>
    <definedName name="BEx92VJ5FJGXISSSMOUAESCSIWFV" localSheetId="15" hidden="1">#REF!</definedName>
    <definedName name="BEx92VJ5FJGXISSSMOUAESCSIWFV" localSheetId="0" hidden="1">#REF!</definedName>
    <definedName name="BEx92VJ5FJGXISSSMOUAESCSIWFV" localSheetId="38" hidden="1">#REF!</definedName>
    <definedName name="BEx92VJ5FJGXISSSMOUAESCSIWFV" localSheetId="20" hidden="1">#REF!</definedName>
    <definedName name="BEx92VJ5FJGXISSSMOUAESCSIWFV" localSheetId="34" hidden="1">#REF!</definedName>
    <definedName name="BEx92VJ5FJGXISSSMOUAESCSIWFV" hidden="1">#REF!</definedName>
    <definedName name="BEx93B9OULL2YGC896XXYAAJSTRK" localSheetId="13" hidden="1">#REF!</definedName>
    <definedName name="BEx93B9OULL2YGC896XXYAAJSTRK" localSheetId="15" hidden="1">#REF!</definedName>
    <definedName name="BEx93B9OULL2YGC896XXYAAJSTRK" localSheetId="0" hidden="1">#REF!</definedName>
    <definedName name="BEx93B9OULL2YGC896XXYAAJSTRK" localSheetId="38" hidden="1">#REF!</definedName>
    <definedName name="BEx93B9OULL2YGC896XXYAAJSTRK" localSheetId="20" hidden="1">#REF!</definedName>
    <definedName name="BEx93B9OULL2YGC896XXYAAJSTRK" localSheetId="34" hidden="1">#REF!</definedName>
    <definedName name="BEx93B9OULL2YGC896XXYAAJSTRK" hidden="1">#REF!</definedName>
    <definedName name="BEx93FRKF99NRT3LH99UTIH7AAYF" localSheetId="13" hidden="1">#REF!</definedName>
    <definedName name="BEx93FRKF99NRT3LH99UTIH7AAYF" localSheetId="15" hidden="1">#REF!</definedName>
    <definedName name="BEx93FRKF99NRT3LH99UTIH7AAYF" localSheetId="0" hidden="1">#REF!</definedName>
    <definedName name="BEx93FRKF99NRT3LH99UTIH7AAYF" localSheetId="38" hidden="1">#REF!</definedName>
    <definedName name="BEx93FRKF99NRT3LH99UTIH7AAYF" localSheetId="20" hidden="1">#REF!</definedName>
    <definedName name="BEx93FRKF99NRT3LH99UTIH7AAYF" localSheetId="34" hidden="1">#REF!</definedName>
    <definedName name="BEx93FRKF99NRT3LH99UTIH7AAYF" hidden="1">#REF!</definedName>
    <definedName name="BEx93M7FSHP50OG34A4W8W8DF12U" localSheetId="13" hidden="1">#REF!</definedName>
    <definedName name="BEx93M7FSHP50OG34A4W8W8DF12U" localSheetId="15" hidden="1">#REF!</definedName>
    <definedName name="BEx93M7FSHP50OG34A4W8W8DF12U" localSheetId="0" hidden="1">#REF!</definedName>
    <definedName name="BEx93M7FSHP50OG34A4W8W8DF12U" localSheetId="38" hidden="1">#REF!</definedName>
    <definedName name="BEx93M7FSHP50OG34A4W8W8DF12U" localSheetId="20" hidden="1">#REF!</definedName>
    <definedName name="BEx93M7FSHP50OG34A4W8W8DF12U" localSheetId="34" hidden="1">#REF!</definedName>
    <definedName name="BEx93M7FSHP50OG34A4W8W8DF12U" hidden="1">#REF!</definedName>
    <definedName name="BEx93OLWY2O3PRA74U41VG5RXT4Q" localSheetId="13" hidden="1">#REF!</definedName>
    <definedName name="BEx93OLWY2O3PRA74U41VG5RXT4Q" localSheetId="15" hidden="1">#REF!</definedName>
    <definedName name="BEx93OLWY2O3PRA74U41VG5RXT4Q" localSheetId="0" hidden="1">#REF!</definedName>
    <definedName name="BEx93OLWY2O3PRA74U41VG5RXT4Q" localSheetId="38" hidden="1">#REF!</definedName>
    <definedName name="BEx93OLWY2O3PRA74U41VG5RXT4Q" localSheetId="20" hidden="1">#REF!</definedName>
    <definedName name="BEx93OLWY2O3PRA74U41VG5RXT4Q" localSheetId="34" hidden="1">#REF!</definedName>
    <definedName name="BEx93OLWY2O3PRA74U41VG5RXT4Q" hidden="1">#REF!</definedName>
    <definedName name="BEx93RWFAF6YJGYUTITVM445C02U" localSheetId="13" hidden="1">#REF!</definedName>
    <definedName name="BEx93RWFAF6YJGYUTITVM445C02U" localSheetId="15" hidden="1">#REF!</definedName>
    <definedName name="BEx93RWFAF6YJGYUTITVM445C02U" localSheetId="0" hidden="1">#REF!</definedName>
    <definedName name="BEx93RWFAF6YJGYUTITVM445C02U" localSheetId="38" hidden="1">#REF!</definedName>
    <definedName name="BEx93RWFAF6YJGYUTITVM445C02U" localSheetId="20" hidden="1">#REF!</definedName>
    <definedName name="BEx93RWFAF6YJGYUTITVM445C02U" localSheetId="34" hidden="1">#REF!</definedName>
    <definedName name="BEx93RWFAF6YJGYUTITVM445C02U" hidden="1">#REF!</definedName>
    <definedName name="BEx93SY9RWG3HUV4YXQKXJH9FH14" localSheetId="13" hidden="1">#REF!</definedName>
    <definedName name="BEx93SY9RWG3HUV4YXQKXJH9FH14" localSheetId="15" hidden="1">#REF!</definedName>
    <definedName name="BEx93SY9RWG3HUV4YXQKXJH9FH14" localSheetId="0" hidden="1">#REF!</definedName>
    <definedName name="BEx93SY9RWG3HUV4YXQKXJH9FH14" localSheetId="38" hidden="1">#REF!</definedName>
    <definedName name="BEx93SY9RWG3HUV4YXQKXJH9FH14" localSheetId="20" hidden="1">#REF!</definedName>
    <definedName name="BEx93SY9RWG3HUV4YXQKXJH9FH14" localSheetId="34" hidden="1">#REF!</definedName>
    <definedName name="BEx93SY9RWG3HUV4YXQKXJH9FH14" hidden="1">#REF!</definedName>
    <definedName name="BEx93TJUX3U0FJDBG6DDSNQ91R5J" localSheetId="13" hidden="1">#REF!</definedName>
    <definedName name="BEx93TJUX3U0FJDBG6DDSNQ91R5J" localSheetId="15" hidden="1">#REF!</definedName>
    <definedName name="BEx93TJUX3U0FJDBG6DDSNQ91R5J" localSheetId="0" hidden="1">#REF!</definedName>
    <definedName name="BEx93TJUX3U0FJDBG6DDSNQ91R5J" localSheetId="38" hidden="1">#REF!</definedName>
    <definedName name="BEx93TJUX3U0FJDBG6DDSNQ91R5J" localSheetId="20" hidden="1">#REF!</definedName>
    <definedName name="BEx93TJUX3U0FJDBG6DDSNQ91R5J" localSheetId="34" hidden="1">#REF!</definedName>
    <definedName name="BEx93TJUX3U0FJDBG6DDSNQ91R5J" hidden="1">#REF!</definedName>
    <definedName name="BEx942UCRHMI4B0US31HO95GSC2X" localSheetId="13" hidden="1">#REF!</definedName>
    <definedName name="BEx942UCRHMI4B0US31HO95GSC2X" localSheetId="15" hidden="1">#REF!</definedName>
    <definedName name="BEx942UCRHMI4B0US31HO95GSC2X" localSheetId="0" hidden="1">#REF!</definedName>
    <definedName name="BEx942UCRHMI4B0US31HO95GSC2X" localSheetId="38" hidden="1">#REF!</definedName>
    <definedName name="BEx942UCRHMI4B0US31HO95GSC2X" localSheetId="20" hidden="1">#REF!</definedName>
    <definedName name="BEx942UCRHMI4B0US31HO95GSC2X" localSheetId="34" hidden="1">#REF!</definedName>
    <definedName name="BEx942UCRHMI4B0US31HO95GSC2X" hidden="1">#REF!</definedName>
    <definedName name="BEx942ZND3V7XSHKTD0UH9X85N5E" localSheetId="13" hidden="1">#REF!</definedName>
    <definedName name="BEx942ZND3V7XSHKTD0UH9X85N5E" localSheetId="15" hidden="1">#REF!</definedName>
    <definedName name="BEx942ZND3V7XSHKTD0UH9X85N5E" localSheetId="0" hidden="1">#REF!</definedName>
    <definedName name="BEx942ZND3V7XSHKTD0UH9X85N5E" localSheetId="38" hidden="1">#REF!</definedName>
    <definedName name="BEx942ZND3V7XSHKTD0UH9X85N5E" localSheetId="20" hidden="1">#REF!</definedName>
    <definedName name="BEx942ZND3V7XSHKTD0UH9X85N5E" localSheetId="34" hidden="1">#REF!</definedName>
    <definedName name="BEx942ZND3V7XSHKTD0UH9X85N5E" hidden="1">#REF!</definedName>
    <definedName name="BEx947HHLR6UU6NYPNDZRF79V52K" localSheetId="13" hidden="1">#REF!</definedName>
    <definedName name="BEx947HHLR6UU6NYPNDZRF79V52K" localSheetId="15" hidden="1">#REF!</definedName>
    <definedName name="BEx947HHLR6UU6NYPNDZRF79V52K" localSheetId="0" hidden="1">#REF!</definedName>
    <definedName name="BEx947HHLR6UU6NYPNDZRF79V52K" localSheetId="38" hidden="1">#REF!</definedName>
    <definedName name="BEx947HHLR6UU6NYPNDZRF79V52K" localSheetId="20" hidden="1">#REF!</definedName>
    <definedName name="BEx947HHLR6UU6NYPNDZRF79V52K" localSheetId="34" hidden="1">#REF!</definedName>
    <definedName name="BEx947HHLR6UU6NYPNDZRF79V52K" hidden="1">#REF!</definedName>
    <definedName name="BEx948ZFFQWVIDNG4AZAUGGGEB5U" localSheetId="13" hidden="1">#REF!</definedName>
    <definedName name="BEx948ZFFQWVIDNG4AZAUGGGEB5U" localSheetId="15" hidden="1">#REF!</definedName>
    <definedName name="BEx948ZFFQWVIDNG4AZAUGGGEB5U" localSheetId="0" hidden="1">#REF!</definedName>
    <definedName name="BEx948ZFFQWVIDNG4AZAUGGGEB5U" localSheetId="38" hidden="1">#REF!</definedName>
    <definedName name="BEx948ZFFQWVIDNG4AZAUGGGEB5U" localSheetId="20" hidden="1">#REF!</definedName>
    <definedName name="BEx948ZFFQWVIDNG4AZAUGGGEB5U" localSheetId="34" hidden="1">#REF!</definedName>
    <definedName name="BEx948ZFFQWVIDNG4AZAUGGGEB5U" hidden="1">#REF!</definedName>
    <definedName name="BEx94CKXG92OMURH41SNU6IOHK4J" localSheetId="13" hidden="1">#REF!</definedName>
    <definedName name="BEx94CKXG92OMURH41SNU6IOHK4J" localSheetId="15" hidden="1">#REF!</definedName>
    <definedName name="BEx94CKXG92OMURH41SNU6IOHK4J" localSheetId="0" hidden="1">#REF!</definedName>
    <definedName name="BEx94CKXG92OMURH41SNU6IOHK4J" localSheetId="38" hidden="1">#REF!</definedName>
    <definedName name="BEx94CKXG92OMURH41SNU6IOHK4J" localSheetId="20" hidden="1">#REF!</definedName>
    <definedName name="BEx94CKXG92OMURH41SNU6IOHK4J" localSheetId="34" hidden="1">#REF!</definedName>
    <definedName name="BEx94CKXG92OMURH41SNU6IOHK4J" hidden="1">#REF!</definedName>
    <definedName name="BEx94GXG30CIVB6ZQN3X3IK6BZXQ" localSheetId="13" hidden="1">#REF!</definedName>
    <definedName name="BEx94GXG30CIVB6ZQN3X3IK6BZXQ" localSheetId="15" hidden="1">#REF!</definedName>
    <definedName name="BEx94GXG30CIVB6ZQN3X3IK6BZXQ" localSheetId="0" hidden="1">#REF!</definedName>
    <definedName name="BEx94GXG30CIVB6ZQN3X3IK6BZXQ" localSheetId="38" hidden="1">#REF!</definedName>
    <definedName name="BEx94GXG30CIVB6ZQN3X3IK6BZXQ" localSheetId="20" hidden="1">#REF!</definedName>
    <definedName name="BEx94GXG30CIVB6ZQN3X3IK6BZXQ" localSheetId="34" hidden="1">#REF!</definedName>
    <definedName name="BEx94GXG30CIVB6ZQN3X3IK6BZXQ" hidden="1">#REF!</definedName>
    <definedName name="BEx94HJ0DWZHE39X4BLCQCJ3M1MC" localSheetId="13" hidden="1">#REF!</definedName>
    <definedName name="BEx94HJ0DWZHE39X4BLCQCJ3M1MC" localSheetId="15" hidden="1">#REF!</definedName>
    <definedName name="BEx94HJ0DWZHE39X4BLCQCJ3M1MC" localSheetId="0" hidden="1">#REF!</definedName>
    <definedName name="BEx94HJ0DWZHE39X4BLCQCJ3M1MC" localSheetId="38" hidden="1">#REF!</definedName>
    <definedName name="BEx94HJ0DWZHE39X4BLCQCJ3M1MC" localSheetId="20" hidden="1">#REF!</definedName>
    <definedName name="BEx94HJ0DWZHE39X4BLCQCJ3M1MC" localSheetId="34" hidden="1">#REF!</definedName>
    <definedName name="BEx94HJ0DWZHE39X4BLCQCJ3M1MC" hidden="1">#REF!</definedName>
    <definedName name="BEx94HZ5LURYM9ST744ALV6ZCKYP" localSheetId="13" hidden="1">#REF!</definedName>
    <definedName name="BEx94HZ5LURYM9ST744ALV6ZCKYP" localSheetId="15" hidden="1">#REF!</definedName>
    <definedName name="BEx94HZ5LURYM9ST744ALV6ZCKYP" localSheetId="0" hidden="1">#REF!</definedName>
    <definedName name="BEx94HZ5LURYM9ST744ALV6ZCKYP" localSheetId="38" hidden="1">#REF!</definedName>
    <definedName name="BEx94HZ5LURYM9ST744ALV6ZCKYP" localSheetId="20" hidden="1">#REF!</definedName>
    <definedName name="BEx94HZ5LURYM9ST744ALV6ZCKYP" localSheetId="34" hidden="1">#REF!</definedName>
    <definedName name="BEx94HZ5LURYM9ST744ALV6ZCKYP" hidden="1">#REF!</definedName>
    <definedName name="BEx94IQ75E90YUMWJ9N591LR7DQQ" localSheetId="13" hidden="1">#REF!</definedName>
    <definedName name="BEx94IQ75E90YUMWJ9N591LR7DQQ" localSheetId="15" hidden="1">#REF!</definedName>
    <definedName name="BEx94IQ75E90YUMWJ9N591LR7DQQ" localSheetId="0" hidden="1">#REF!</definedName>
    <definedName name="BEx94IQ75E90YUMWJ9N591LR7DQQ" localSheetId="38" hidden="1">#REF!</definedName>
    <definedName name="BEx94IQ75E90YUMWJ9N591LR7DQQ" localSheetId="20" hidden="1">#REF!</definedName>
    <definedName name="BEx94IQ75E90YUMWJ9N591LR7DQQ" localSheetId="34" hidden="1">#REF!</definedName>
    <definedName name="BEx94IQ75E90YUMWJ9N591LR7DQQ" hidden="1">#REF!</definedName>
    <definedName name="BEx94N7W5T3U7UOE97D6OVIBUCXS" localSheetId="13" hidden="1">#REF!</definedName>
    <definedName name="BEx94N7W5T3U7UOE97D6OVIBUCXS" localSheetId="15" hidden="1">#REF!</definedName>
    <definedName name="BEx94N7W5T3U7UOE97D6OVIBUCXS" localSheetId="0" hidden="1">#REF!</definedName>
    <definedName name="BEx94N7W5T3U7UOE97D6OVIBUCXS" localSheetId="38" hidden="1">#REF!</definedName>
    <definedName name="BEx94N7W5T3U7UOE97D6OVIBUCXS" localSheetId="20" hidden="1">#REF!</definedName>
    <definedName name="BEx94N7W5T3U7UOE97D6OVIBUCXS" localSheetId="34" hidden="1">#REF!</definedName>
    <definedName name="BEx94N7W5T3U7UOE97D6OVIBUCXS" hidden="1">#REF!</definedName>
    <definedName name="BEx955NIAWX5OLAHMTV6QFUZPR30" localSheetId="13" hidden="1">#REF!</definedName>
    <definedName name="BEx955NIAWX5OLAHMTV6QFUZPR30" localSheetId="15" hidden="1">#REF!</definedName>
    <definedName name="BEx955NIAWX5OLAHMTV6QFUZPR30" localSheetId="0" hidden="1">#REF!</definedName>
    <definedName name="BEx955NIAWX5OLAHMTV6QFUZPR30" localSheetId="38" hidden="1">#REF!</definedName>
    <definedName name="BEx955NIAWX5OLAHMTV6QFUZPR30" localSheetId="20" hidden="1">#REF!</definedName>
    <definedName name="BEx955NIAWX5OLAHMTV6QFUZPR30" localSheetId="34" hidden="1">#REF!</definedName>
    <definedName name="BEx955NIAWX5OLAHMTV6QFUZPR30" hidden="1">#REF!</definedName>
    <definedName name="BEx9581TYVI2M5TT4ISDAJV4W7Z6" localSheetId="13" hidden="1">#REF!</definedName>
    <definedName name="BEx9581TYVI2M5TT4ISDAJV4W7Z6" localSheetId="15" hidden="1">#REF!</definedName>
    <definedName name="BEx9581TYVI2M5TT4ISDAJV4W7Z6" localSheetId="0" hidden="1">#REF!</definedName>
    <definedName name="BEx9581TYVI2M5TT4ISDAJV4W7Z6" localSheetId="38" hidden="1">#REF!</definedName>
    <definedName name="BEx9581TYVI2M5TT4ISDAJV4W7Z6" localSheetId="20" hidden="1">#REF!</definedName>
    <definedName name="BEx9581TYVI2M5TT4ISDAJV4W7Z6" localSheetId="34" hidden="1">#REF!</definedName>
    <definedName name="BEx9581TYVI2M5TT4ISDAJV4W7Z6" hidden="1">#REF!</definedName>
    <definedName name="BEx95G55NR99FDSE95CXDI4DKWSV" localSheetId="13" hidden="1">#REF!</definedName>
    <definedName name="BEx95G55NR99FDSE95CXDI4DKWSV" localSheetId="15" hidden="1">#REF!</definedName>
    <definedName name="BEx95G55NR99FDSE95CXDI4DKWSV" localSheetId="0" hidden="1">#REF!</definedName>
    <definedName name="BEx95G55NR99FDSE95CXDI4DKWSV" localSheetId="38" hidden="1">#REF!</definedName>
    <definedName name="BEx95G55NR99FDSE95CXDI4DKWSV" localSheetId="20" hidden="1">#REF!</definedName>
    <definedName name="BEx95G55NR99FDSE95CXDI4DKWSV" localSheetId="34" hidden="1">#REF!</definedName>
    <definedName name="BEx95G55NR99FDSE95CXDI4DKWSV" hidden="1">#REF!</definedName>
    <definedName name="BEx95NHF4RVUE0YDOAFZEIVBYJXD" localSheetId="13" hidden="1">#REF!</definedName>
    <definedName name="BEx95NHF4RVUE0YDOAFZEIVBYJXD" localSheetId="15" hidden="1">#REF!</definedName>
    <definedName name="BEx95NHF4RVUE0YDOAFZEIVBYJXD" localSheetId="0" hidden="1">#REF!</definedName>
    <definedName name="BEx95NHF4RVUE0YDOAFZEIVBYJXD" localSheetId="38" hidden="1">#REF!</definedName>
    <definedName name="BEx95NHF4RVUE0YDOAFZEIVBYJXD" localSheetId="20" hidden="1">#REF!</definedName>
    <definedName name="BEx95NHF4RVUE0YDOAFZEIVBYJXD" localSheetId="34" hidden="1">#REF!</definedName>
    <definedName name="BEx95NHF4RVUE0YDOAFZEIVBYJXD" hidden="1">#REF!</definedName>
    <definedName name="BEx95QBZMG0E2KQ9BERJ861QLYN3" localSheetId="13" hidden="1">#REF!</definedName>
    <definedName name="BEx95QBZMG0E2KQ9BERJ861QLYN3" localSheetId="15" hidden="1">#REF!</definedName>
    <definedName name="BEx95QBZMG0E2KQ9BERJ861QLYN3" localSheetId="0" hidden="1">#REF!</definedName>
    <definedName name="BEx95QBZMG0E2KQ9BERJ861QLYN3" localSheetId="38" hidden="1">#REF!</definedName>
    <definedName name="BEx95QBZMG0E2KQ9BERJ861QLYN3" localSheetId="20" hidden="1">#REF!</definedName>
    <definedName name="BEx95QBZMG0E2KQ9BERJ861QLYN3" localSheetId="34" hidden="1">#REF!</definedName>
    <definedName name="BEx95QBZMG0E2KQ9BERJ861QLYN3" hidden="1">#REF!</definedName>
    <definedName name="BEx95QHBVDN795UNQJLRXG3RDU49" localSheetId="13" hidden="1">#REF!</definedName>
    <definedName name="BEx95QHBVDN795UNQJLRXG3RDU49" localSheetId="15" hidden="1">#REF!</definedName>
    <definedName name="BEx95QHBVDN795UNQJLRXG3RDU49" localSheetId="0" hidden="1">#REF!</definedName>
    <definedName name="BEx95QHBVDN795UNQJLRXG3RDU49" localSheetId="38" hidden="1">#REF!</definedName>
    <definedName name="BEx95QHBVDN795UNQJLRXG3RDU49" localSheetId="20" hidden="1">#REF!</definedName>
    <definedName name="BEx95QHBVDN795UNQJLRXG3RDU49" localSheetId="34" hidden="1">#REF!</definedName>
    <definedName name="BEx95QHBVDN795UNQJLRXG3RDU49" hidden="1">#REF!</definedName>
    <definedName name="BEx95TBVUWV7L7OMFMZDQEXGVHU6" localSheetId="13" hidden="1">#REF!</definedName>
    <definedName name="BEx95TBVUWV7L7OMFMZDQEXGVHU6" localSheetId="15" hidden="1">#REF!</definedName>
    <definedName name="BEx95TBVUWV7L7OMFMZDQEXGVHU6" localSheetId="0" hidden="1">#REF!</definedName>
    <definedName name="BEx95TBVUWV7L7OMFMZDQEXGVHU6" localSheetId="38" hidden="1">#REF!</definedName>
    <definedName name="BEx95TBVUWV7L7OMFMZDQEXGVHU6" localSheetId="20" hidden="1">#REF!</definedName>
    <definedName name="BEx95TBVUWV7L7OMFMZDQEXGVHU6" localSheetId="34" hidden="1">#REF!</definedName>
    <definedName name="BEx95TBVUWV7L7OMFMZDQEXGVHU6" hidden="1">#REF!</definedName>
    <definedName name="BEx95U89DZZSVO39TGS62CX8G9N4" localSheetId="13" hidden="1">#REF!</definedName>
    <definedName name="BEx95U89DZZSVO39TGS62CX8G9N4" localSheetId="15" hidden="1">#REF!</definedName>
    <definedName name="BEx95U89DZZSVO39TGS62CX8G9N4" localSheetId="0" hidden="1">#REF!</definedName>
    <definedName name="BEx95U89DZZSVO39TGS62CX8G9N4" localSheetId="38" hidden="1">#REF!</definedName>
    <definedName name="BEx95U89DZZSVO39TGS62CX8G9N4" localSheetId="20" hidden="1">#REF!</definedName>
    <definedName name="BEx95U89DZZSVO39TGS62CX8G9N4" localSheetId="34" hidden="1">#REF!</definedName>
    <definedName name="BEx95U89DZZSVO39TGS62CX8G9N4" hidden="1">#REF!</definedName>
    <definedName name="BEx95XTPKKKJG67C45LRX0T25I06" localSheetId="13" hidden="1">#REF!</definedName>
    <definedName name="BEx95XTPKKKJG67C45LRX0T25I06" localSheetId="15" hidden="1">#REF!</definedName>
    <definedName name="BEx95XTPKKKJG67C45LRX0T25I06" localSheetId="0" hidden="1">#REF!</definedName>
    <definedName name="BEx95XTPKKKJG67C45LRX0T25I06" localSheetId="38" hidden="1">#REF!</definedName>
    <definedName name="BEx95XTPKKKJG67C45LRX0T25I06" localSheetId="20" hidden="1">#REF!</definedName>
    <definedName name="BEx95XTPKKKJG67C45LRX0T25I06" localSheetId="34" hidden="1">#REF!</definedName>
    <definedName name="BEx95XTPKKKJG67C45LRX0T25I06" hidden="1">#REF!</definedName>
    <definedName name="BEx9602K2GHNBUEUVT9ONRQU1GMD" localSheetId="13" hidden="1">#REF!</definedName>
    <definedName name="BEx9602K2GHNBUEUVT9ONRQU1GMD" localSheetId="15" hidden="1">#REF!</definedName>
    <definedName name="BEx9602K2GHNBUEUVT9ONRQU1GMD" localSheetId="0" hidden="1">#REF!</definedName>
    <definedName name="BEx9602K2GHNBUEUVT9ONRQU1GMD" localSheetId="38" hidden="1">#REF!</definedName>
    <definedName name="BEx9602K2GHNBUEUVT9ONRQU1GMD" localSheetId="20" hidden="1">#REF!</definedName>
    <definedName name="BEx9602K2GHNBUEUVT9ONRQU1GMD" localSheetId="34" hidden="1">#REF!</definedName>
    <definedName name="BEx9602K2GHNBUEUVT9ONRQU1GMD" hidden="1">#REF!</definedName>
    <definedName name="BEx9602LTEI8BPC79BGMRK6S0RP8" localSheetId="13" hidden="1">#REF!</definedName>
    <definedName name="BEx9602LTEI8BPC79BGMRK6S0RP8" localSheetId="15" hidden="1">#REF!</definedName>
    <definedName name="BEx9602LTEI8BPC79BGMRK6S0RP8" localSheetId="0" hidden="1">#REF!</definedName>
    <definedName name="BEx9602LTEI8BPC79BGMRK6S0RP8" localSheetId="38" hidden="1">#REF!</definedName>
    <definedName name="BEx9602LTEI8BPC79BGMRK6S0RP8" localSheetId="20" hidden="1">#REF!</definedName>
    <definedName name="BEx9602LTEI8BPC79BGMRK6S0RP8" localSheetId="34" hidden="1">#REF!</definedName>
    <definedName name="BEx9602LTEI8BPC79BGMRK6S0RP8" hidden="1">#REF!</definedName>
    <definedName name="BEx962BL3Y4LA53EBYI64ZYMZE8U" localSheetId="13" hidden="1">#REF!</definedName>
    <definedName name="BEx962BL3Y4LA53EBYI64ZYMZE8U" localSheetId="15" hidden="1">#REF!</definedName>
    <definedName name="BEx962BL3Y4LA53EBYI64ZYMZE8U" localSheetId="0" hidden="1">#REF!</definedName>
    <definedName name="BEx962BL3Y4LA53EBYI64ZYMZE8U" localSheetId="38" hidden="1">#REF!</definedName>
    <definedName name="BEx962BL3Y4LA53EBYI64ZYMZE8U" localSheetId="20" hidden="1">#REF!</definedName>
    <definedName name="BEx962BL3Y4LA53EBYI64ZYMZE8U" localSheetId="34" hidden="1">#REF!</definedName>
    <definedName name="BEx962BL3Y4LA53EBYI64ZYMZE8U" hidden="1">#REF!</definedName>
    <definedName name="BEx96HAWZ2EMMI7VJ5NQXGK044OO" localSheetId="13" hidden="1">#REF!</definedName>
    <definedName name="BEx96HAWZ2EMMI7VJ5NQXGK044OO" localSheetId="15" hidden="1">#REF!</definedName>
    <definedName name="BEx96HAWZ2EMMI7VJ5NQXGK044OO" localSheetId="0" hidden="1">#REF!</definedName>
    <definedName name="BEx96HAWZ2EMMI7VJ5NQXGK044OO" localSheetId="38" hidden="1">#REF!</definedName>
    <definedName name="BEx96HAWZ2EMMI7VJ5NQXGK044OO" localSheetId="20" hidden="1">#REF!</definedName>
    <definedName name="BEx96HAWZ2EMMI7VJ5NQXGK044OO" localSheetId="34" hidden="1">#REF!</definedName>
    <definedName name="BEx96HAWZ2EMMI7VJ5NQXGK044OO" hidden="1">#REF!</definedName>
    <definedName name="BEx96KR21O7H9R29TN0S45Y3QPUK" localSheetId="13" hidden="1">#REF!</definedName>
    <definedName name="BEx96KR21O7H9R29TN0S45Y3QPUK" localSheetId="15" hidden="1">#REF!</definedName>
    <definedName name="BEx96KR21O7H9R29TN0S45Y3QPUK" localSheetId="0" hidden="1">#REF!</definedName>
    <definedName name="BEx96KR21O7H9R29TN0S45Y3QPUK" localSheetId="38" hidden="1">#REF!</definedName>
    <definedName name="BEx96KR21O7H9R29TN0S45Y3QPUK" localSheetId="20" hidden="1">#REF!</definedName>
    <definedName name="BEx96KR21O7H9R29TN0S45Y3QPUK" localSheetId="34" hidden="1">#REF!</definedName>
    <definedName name="BEx96KR21O7H9R29TN0S45Y3QPUK" hidden="1">#REF!</definedName>
    <definedName name="BEx96SUFKHHFE8XQ6UUO6ILDOXHO" localSheetId="13" hidden="1">#REF!</definedName>
    <definedName name="BEx96SUFKHHFE8XQ6UUO6ILDOXHO" localSheetId="15" hidden="1">#REF!</definedName>
    <definedName name="BEx96SUFKHHFE8XQ6UUO6ILDOXHO" localSheetId="0" hidden="1">#REF!</definedName>
    <definedName name="BEx96SUFKHHFE8XQ6UUO6ILDOXHO" localSheetId="38" hidden="1">#REF!</definedName>
    <definedName name="BEx96SUFKHHFE8XQ6UUO6ILDOXHO" localSheetId="20" hidden="1">#REF!</definedName>
    <definedName name="BEx96SUFKHHFE8XQ6UUO6ILDOXHO" localSheetId="34" hidden="1">#REF!</definedName>
    <definedName name="BEx96SUFKHHFE8XQ6UUO6ILDOXHO" hidden="1">#REF!</definedName>
    <definedName name="BEx96UN4YWXBDEZ1U1ZUIPP41Z7I" localSheetId="13" hidden="1">#REF!</definedName>
    <definedName name="BEx96UN4YWXBDEZ1U1ZUIPP41Z7I" localSheetId="15" hidden="1">#REF!</definedName>
    <definedName name="BEx96UN4YWXBDEZ1U1ZUIPP41Z7I" localSheetId="0" hidden="1">#REF!</definedName>
    <definedName name="BEx96UN4YWXBDEZ1U1ZUIPP41Z7I" localSheetId="38" hidden="1">#REF!</definedName>
    <definedName name="BEx96UN4YWXBDEZ1U1ZUIPP41Z7I" localSheetId="20" hidden="1">#REF!</definedName>
    <definedName name="BEx96UN4YWXBDEZ1U1ZUIPP41Z7I" localSheetId="34" hidden="1">#REF!</definedName>
    <definedName name="BEx96UN4YWXBDEZ1U1ZUIPP41Z7I" hidden="1">#REF!</definedName>
    <definedName name="BEx978KSD61YJH3S9DGO050R2EHA" localSheetId="13" hidden="1">#REF!</definedName>
    <definedName name="BEx978KSD61YJH3S9DGO050R2EHA" localSheetId="15" hidden="1">#REF!</definedName>
    <definedName name="BEx978KSD61YJH3S9DGO050R2EHA" localSheetId="0" hidden="1">#REF!</definedName>
    <definedName name="BEx978KSD61YJH3S9DGO050R2EHA" localSheetId="38" hidden="1">#REF!</definedName>
    <definedName name="BEx978KSD61YJH3S9DGO050R2EHA" localSheetId="20" hidden="1">#REF!</definedName>
    <definedName name="BEx978KSD61YJH3S9DGO050R2EHA" localSheetId="34" hidden="1">#REF!</definedName>
    <definedName name="BEx978KSD61YJH3S9DGO050R2EHA" hidden="1">#REF!</definedName>
    <definedName name="BEx97H9O1NAKAPK4MX4PKO34ICL5" localSheetId="13" hidden="1">#REF!</definedName>
    <definedName name="BEx97H9O1NAKAPK4MX4PKO34ICL5" localSheetId="15" hidden="1">#REF!</definedName>
    <definedName name="BEx97H9O1NAKAPK4MX4PKO34ICL5" localSheetId="0" hidden="1">#REF!</definedName>
    <definedName name="BEx97H9O1NAKAPK4MX4PKO34ICL5" localSheetId="38" hidden="1">#REF!</definedName>
    <definedName name="BEx97H9O1NAKAPK4MX4PKO34ICL5" localSheetId="20" hidden="1">#REF!</definedName>
    <definedName name="BEx97H9O1NAKAPK4MX4PKO34ICL5" localSheetId="34" hidden="1">#REF!</definedName>
    <definedName name="BEx97H9O1NAKAPK4MX4PKO34ICL5" hidden="1">#REF!</definedName>
    <definedName name="BEx97MNUZQ1Z0AO2FL7XQYVNCPR7" localSheetId="13" hidden="1">#REF!</definedName>
    <definedName name="BEx97MNUZQ1Z0AO2FL7XQYVNCPR7" localSheetId="15" hidden="1">#REF!</definedName>
    <definedName name="BEx97MNUZQ1Z0AO2FL7XQYVNCPR7" localSheetId="0" hidden="1">#REF!</definedName>
    <definedName name="BEx97MNUZQ1Z0AO2FL7XQYVNCPR7" localSheetId="38" hidden="1">#REF!</definedName>
    <definedName name="BEx97MNUZQ1Z0AO2FL7XQYVNCPR7" localSheetId="20" hidden="1">#REF!</definedName>
    <definedName name="BEx97MNUZQ1Z0AO2FL7XQYVNCPR7" localSheetId="34" hidden="1">#REF!</definedName>
    <definedName name="BEx97MNUZQ1Z0AO2FL7XQYVNCPR7" hidden="1">#REF!</definedName>
    <definedName name="BEx97NPQBACJVD9K1YXI08RTW9E2" localSheetId="13" hidden="1">#REF!</definedName>
    <definedName name="BEx97NPQBACJVD9K1YXI08RTW9E2" localSheetId="15" hidden="1">#REF!</definedName>
    <definedName name="BEx97NPQBACJVD9K1YXI08RTW9E2" localSheetId="0" hidden="1">#REF!</definedName>
    <definedName name="BEx97NPQBACJVD9K1YXI08RTW9E2" localSheetId="38" hidden="1">#REF!</definedName>
    <definedName name="BEx97NPQBACJVD9K1YXI08RTW9E2" localSheetId="20" hidden="1">#REF!</definedName>
    <definedName name="BEx97NPQBACJVD9K1YXI08RTW9E2" localSheetId="34" hidden="1">#REF!</definedName>
    <definedName name="BEx97NPQBACJVD9K1YXI08RTW9E2" hidden="1">#REF!</definedName>
    <definedName name="BEx97RWQLXS0OORDCN69IGA58CWU" localSheetId="13" hidden="1">#REF!</definedName>
    <definedName name="BEx97RWQLXS0OORDCN69IGA58CWU" localSheetId="15" hidden="1">#REF!</definedName>
    <definedName name="BEx97RWQLXS0OORDCN69IGA58CWU" localSheetId="0" hidden="1">#REF!</definedName>
    <definedName name="BEx97RWQLXS0OORDCN69IGA58CWU" localSheetId="38" hidden="1">#REF!</definedName>
    <definedName name="BEx97RWQLXS0OORDCN69IGA58CWU" localSheetId="20" hidden="1">#REF!</definedName>
    <definedName name="BEx97RWQLXS0OORDCN69IGA58CWU" localSheetId="34" hidden="1">#REF!</definedName>
    <definedName name="BEx97RWQLXS0OORDCN69IGA58CWU" hidden="1">#REF!</definedName>
    <definedName name="BEx97YNGGDFIXHTMGFL2IHAQX9MI" localSheetId="13" hidden="1">#REF!</definedName>
    <definedName name="BEx97YNGGDFIXHTMGFL2IHAQX9MI" localSheetId="15" hidden="1">#REF!</definedName>
    <definedName name="BEx97YNGGDFIXHTMGFL2IHAQX9MI" localSheetId="0" hidden="1">#REF!</definedName>
    <definedName name="BEx97YNGGDFIXHTMGFL2IHAQX9MI" localSheetId="38" hidden="1">#REF!</definedName>
    <definedName name="BEx97YNGGDFIXHTMGFL2IHAQX9MI" localSheetId="20" hidden="1">#REF!</definedName>
    <definedName name="BEx97YNGGDFIXHTMGFL2IHAQX9MI" localSheetId="34" hidden="1">#REF!</definedName>
    <definedName name="BEx97YNGGDFIXHTMGFL2IHAQX9MI" hidden="1">#REF!</definedName>
    <definedName name="BEx9805E16VCDEWPM3404WTQS6ZK" localSheetId="13" hidden="1">#REF!</definedName>
    <definedName name="BEx9805E16VCDEWPM3404WTQS6ZK" localSheetId="15" hidden="1">#REF!</definedName>
    <definedName name="BEx9805E16VCDEWPM3404WTQS6ZK" localSheetId="0" hidden="1">#REF!</definedName>
    <definedName name="BEx9805E16VCDEWPM3404WTQS6ZK" localSheetId="38" hidden="1">#REF!</definedName>
    <definedName name="BEx9805E16VCDEWPM3404WTQS6ZK" localSheetId="20" hidden="1">#REF!</definedName>
    <definedName name="BEx9805E16VCDEWPM3404WTQS6ZK" localSheetId="34" hidden="1">#REF!</definedName>
    <definedName name="BEx9805E16VCDEWPM3404WTQS6ZK" hidden="1">#REF!</definedName>
    <definedName name="BEx981HW73BUZWT14TBTZHC0ZTJ4" localSheetId="13" hidden="1">#REF!</definedName>
    <definedName name="BEx981HW73BUZWT14TBTZHC0ZTJ4" localSheetId="15" hidden="1">#REF!</definedName>
    <definedName name="BEx981HW73BUZWT14TBTZHC0ZTJ4" localSheetId="0" hidden="1">#REF!</definedName>
    <definedName name="BEx981HW73BUZWT14TBTZHC0ZTJ4" localSheetId="38" hidden="1">#REF!</definedName>
    <definedName name="BEx981HW73BUZWT14TBTZHC0ZTJ4" localSheetId="20" hidden="1">#REF!</definedName>
    <definedName name="BEx981HW73BUZWT14TBTZHC0ZTJ4" localSheetId="34" hidden="1">#REF!</definedName>
    <definedName name="BEx981HW73BUZWT14TBTZHC0ZTJ4" hidden="1">#REF!</definedName>
    <definedName name="BEx9871KU0N99P0900EAK69VFYT2" localSheetId="13" hidden="1">#REF!</definedName>
    <definedName name="BEx9871KU0N99P0900EAK69VFYT2" localSheetId="15" hidden="1">#REF!</definedName>
    <definedName name="BEx9871KU0N99P0900EAK69VFYT2" localSheetId="0" hidden="1">#REF!</definedName>
    <definedName name="BEx9871KU0N99P0900EAK69VFYT2" localSheetId="38" hidden="1">#REF!</definedName>
    <definedName name="BEx9871KU0N99P0900EAK69VFYT2" localSheetId="20" hidden="1">#REF!</definedName>
    <definedName name="BEx9871KU0N99P0900EAK69VFYT2" localSheetId="34" hidden="1">#REF!</definedName>
    <definedName name="BEx9871KU0N99P0900EAK69VFYT2" hidden="1">#REF!</definedName>
    <definedName name="BEx98IFKNJFGZFLID1YTRFEG1SXY" localSheetId="13" hidden="1">#REF!</definedName>
    <definedName name="BEx98IFKNJFGZFLID1YTRFEG1SXY" localSheetId="15" hidden="1">#REF!</definedName>
    <definedName name="BEx98IFKNJFGZFLID1YTRFEG1SXY" localSheetId="0" hidden="1">#REF!</definedName>
    <definedName name="BEx98IFKNJFGZFLID1YTRFEG1SXY" localSheetId="38" hidden="1">#REF!</definedName>
    <definedName name="BEx98IFKNJFGZFLID1YTRFEG1SXY" localSheetId="20" hidden="1">#REF!</definedName>
    <definedName name="BEx98IFKNJFGZFLID1YTRFEG1SXY" localSheetId="34" hidden="1">#REF!</definedName>
    <definedName name="BEx98IFKNJFGZFLID1YTRFEG1SXY" hidden="1">#REF!</definedName>
    <definedName name="BEx98T7ZEF0HKRFLBVK3BNKCG3CJ" localSheetId="13" hidden="1">#REF!</definedName>
    <definedName name="BEx98T7ZEF0HKRFLBVK3BNKCG3CJ" localSheetId="15" hidden="1">#REF!</definedName>
    <definedName name="BEx98T7ZEF0HKRFLBVK3BNKCG3CJ" localSheetId="0" hidden="1">#REF!</definedName>
    <definedName name="BEx98T7ZEF0HKRFLBVK3BNKCG3CJ" localSheetId="38" hidden="1">#REF!</definedName>
    <definedName name="BEx98T7ZEF0HKRFLBVK3BNKCG3CJ" localSheetId="20" hidden="1">#REF!</definedName>
    <definedName name="BEx98T7ZEF0HKRFLBVK3BNKCG3CJ" localSheetId="34" hidden="1">#REF!</definedName>
    <definedName name="BEx98T7ZEF0HKRFLBVK3BNKCG3CJ" hidden="1">#REF!</definedName>
    <definedName name="BEx98WYSAS39FWGYTMQ8QGIT81TF" localSheetId="13" hidden="1">#REF!</definedName>
    <definedName name="BEx98WYSAS39FWGYTMQ8QGIT81TF" localSheetId="15" hidden="1">#REF!</definedName>
    <definedName name="BEx98WYSAS39FWGYTMQ8QGIT81TF" localSheetId="0" hidden="1">#REF!</definedName>
    <definedName name="BEx98WYSAS39FWGYTMQ8QGIT81TF" localSheetId="38" hidden="1">#REF!</definedName>
    <definedName name="BEx98WYSAS39FWGYTMQ8QGIT81TF" localSheetId="20" hidden="1">#REF!</definedName>
    <definedName name="BEx98WYSAS39FWGYTMQ8QGIT81TF" localSheetId="34" hidden="1">#REF!</definedName>
    <definedName name="BEx98WYSAS39FWGYTMQ8QGIT81TF" hidden="1">#REF!</definedName>
    <definedName name="BEx990461P2YAJ7BRK25INFYZ7RQ" localSheetId="13" hidden="1">#REF!</definedName>
    <definedName name="BEx990461P2YAJ7BRK25INFYZ7RQ" localSheetId="15" hidden="1">#REF!</definedName>
    <definedName name="BEx990461P2YAJ7BRK25INFYZ7RQ" localSheetId="0" hidden="1">#REF!</definedName>
    <definedName name="BEx990461P2YAJ7BRK25INFYZ7RQ" localSheetId="38" hidden="1">#REF!</definedName>
    <definedName name="BEx990461P2YAJ7BRK25INFYZ7RQ" localSheetId="20" hidden="1">#REF!</definedName>
    <definedName name="BEx990461P2YAJ7BRK25INFYZ7RQ" localSheetId="34" hidden="1">#REF!</definedName>
    <definedName name="BEx990461P2YAJ7BRK25INFYZ7RQ" hidden="1">#REF!</definedName>
    <definedName name="BEx9915UVD4G7RA3IMLFZ0LG3UA2" localSheetId="13" hidden="1">#REF!</definedName>
    <definedName name="BEx9915UVD4G7RA3IMLFZ0LG3UA2" localSheetId="15" hidden="1">#REF!</definedName>
    <definedName name="BEx9915UVD4G7RA3IMLFZ0LG3UA2" localSheetId="0" hidden="1">#REF!</definedName>
    <definedName name="BEx9915UVD4G7RA3IMLFZ0LG3UA2" localSheetId="38" hidden="1">#REF!</definedName>
    <definedName name="BEx9915UVD4G7RA3IMLFZ0LG3UA2" localSheetId="20" hidden="1">#REF!</definedName>
    <definedName name="BEx9915UVD4G7RA3IMLFZ0LG3UA2" localSheetId="34" hidden="1">#REF!</definedName>
    <definedName name="BEx9915UVD4G7RA3IMLFZ0LG3UA2" hidden="1">#REF!</definedName>
    <definedName name="BEx991M410V3S2PKCJGQ30O6JT6H" localSheetId="13" hidden="1">#REF!</definedName>
    <definedName name="BEx991M410V3S2PKCJGQ30O6JT6H" localSheetId="15" hidden="1">#REF!</definedName>
    <definedName name="BEx991M410V3S2PKCJGQ30O6JT6H" localSheetId="0" hidden="1">#REF!</definedName>
    <definedName name="BEx991M410V3S2PKCJGQ30O6JT6H" localSheetId="38" hidden="1">#REF!</definedName>
    <definedName name="BEx991M410V3S2PKCJGQ30O6JT6H" localSheetId="20" hidden="1">#REF!</definedName>
    <definedName name="BEx991M410V3S2PKCJGQ30O6JT6H" localSheetId="34" hidden="1">#REF!</definedName>
    <definedName name="BEx991M410V3S2PKCJGQ30O6JT6H" hidden="1">#REF!</definedName>
    <definedName name="BEx992CZON8AO7U7V88VN1JBO0MG" localSheetId="13" hidden="1">#REF!</definedName>
    <definedName name="BEx992CZON8AO7U7V88VN1JBO0MG" localSheetId="15" hidden="1">#REF!</definedName>
    <definedName name="BEx992CZON8AO7U7V88VN1JBO0MG" localSheetId="0" hidden="1">#REF!</definedName>
    <definedName name="BEx992CZON8AO7U7V88VN1JBO0MG" localSheetId="38" hidden="1">#REF!</definedName>
    <definedName name="BEx992CZON8AO7U7V88VN1JBO0MG" localSheetId="20" hidden="1">#REF!</definedName>
    <definedName name="BEx992CZON8AO7U7V88VN1JBO0MG" localSheetId="34" hidden="1">#REF!</definedName>
    <definedName name="BEx992CZON8AO7U7V88VN1JBO0MG" hidden="1">#REF!</definedName>
    <definedName name="BEx9952469XMFGSPXL7CMXHPJF90" localSheetId="13" hidden="1">#REF!</definedName>
    <definedName name="BEx9952469XMFGSPXL7CMXHPJF90" localSheetId="15" hidden="1">#REF!</definedName>
    <definedName name="BEx9952469XMFGSPXL7CMXHPJF90" localSheetId="0" hidden="1">#REF!</definedName>
    <definedName name="BEx9952469XMFGSPXL7CMXHPJF90" localSheetId="38" hidden="1">#REF!</definedName>
    <definedName name="BEx9952469XMFGSPXL7CMXHPJF90" localSheetId="20" hidden="1">#REF!</definedName>
    <definedName name="BEx9952469XMFGSPXL7CMXHPJF90" localSheetId="34" hidden="1">#REF!</definedName>
    <definedName name="BEx9952469XMFGSPXL7CMXHPJF90" hidden="1">#REF!</definedName>
    <definedName name="BEx99B77I7TUSHRR4HIZ9FU2EIUT" localSheetId="13" hidden="1">#REF!</definedName>
    <definedName name="BEx99B77I7TUSHRR4HIZ9FU2EIUT" localSheetId="15" hidden="1">#REF!</definedName>
    <definedName name="BEx99B77I7TUSHRR4HIZ9FU2EIUT" localSheetId="0" hidden="1">#REF!</definedName>
    <definedName name="BEx99B77I7TUSHRR4HIZ9FU2EIUT" localSheetId="38" hidden="1">#REF!</definedName>
    <definedName name="BEx99B77I7TUSHRR4HIZ9FU2EIUT" localSheetId="20" hidden="1">#REF!</definedName>
    <definedName name="BEx99B77I7TUSHRR4HIZ9FU2EIUT" localSheetId="34" hidden="1">#REF!</definedName>
    <definedName name="BEx99B77I7TUSHRR4HIZ9FU2EIUT" hidden="1">#REF!</definedName>
    <definedName name="BEx99EHWKKHZB66Q30C7QIXU3BVM" localSheetId="13" hidden="1">#REF!</definedName>
    <definedName name="BEx99EHWKKHZB66Q30C7QIXU3BVM" localSheetId="15" hidden="1">#REF!</definedName>
    <definedName name="BEx99EHWKKHZB66Q30C7QIXU3BVM" localSheetId="0" hidden="1">#REF!</definedName>
    <definedName name="BEx99EHWKKHZB66Q30C7QIXU3BVM" localSheetId="38" hidden="1">#REF!</definedName>
    <definedName name="BEx99EHWKKHZB66Q30C7QIXU3BVM" localSheetId="20" hidden="1">#REF!</definedName>
    <definedName name="BEx99EHWKKHZB66Q30C7QIXU3BVM" localSheetId="34" hidden="1">#REF!</definedName>
    <definedName name="BEx99EHWKKHZB66Q30C7QIXU3BVM" hidden="1">#REF!</definedName>
    <definedName name="BEx99IE6TEODZ443HP0AYCXVTNOV" localSheetId="13" hidden="1">#REF!</definedName>
    <definedName name="BEx99IE6TEODZ443HP0AYCXVTNOV" localSheetId="15" hidden="1">#REF!</definedName>
    <definedName name="BEx99IE6TEODZ443HP0AYCXVTNOV" localSheetId="0" hidden="1">#REF!</definedName>
    <definedName name="BEx99IE6TEODZ443HP0AYCXVTNOV" localSheetId="38" hidden="1">#REF!</definedName>
    <definedName name="BEx99IE6TEODZ443HP0AYCXVTNOV" localSheetId="20" hidden="1">#REF!</definedName>
    <definedName name="BEx99IE6TEODZ443HP0AYCXVTNOV" localSheetId="34" hidden="1">#REF!</definedName>
    <definedName name="BEx99IE6TEODZ443HP0AYCXVTNOV" hidden="1">#REF!</definedName>
    <definedName name="BEx99Q6PH5F3OQKCCAAO75PYDEFN" localSheetId="13" hidden="1">#REF!</definedName>
    <definedName name="BEx99Q6PH5F3OQKCCAAO75PYDEFN" localSheetId="15" hidden="1">#REF!</definedName>
    <definedName name="BEx99Q6PH5F3OQKCCAAO75PYDEFN" localSheetId="0" hidden="1">#REF!</definedName>
    <definedName name="BEx99Q6PH5F3OQKCCAAO75PYDEFN" localSheetId="38" hidden="1">#REF!</definedName>
    <definedName name="BEx99Q6PH5F3OQKCCAAO75PYDEFN" localSheetId="20" hidden="1">#REF!</definedName>
    <definedName name="BEx99Q6PH5F3OQKCCAAO75PYDEFN" localSheetId="34" hidden="1">#REF!</definedName>
    <definedName name="BEx99Q6PH5F3OQKCCAAO75PYDEFN" hidden="1">#REF!</definedName>
    <definedName name="BEx99RU5I4O0109P2FW9DN4IU3QX" localSheetId="13" hidden="1">#REF!</definedName>
    <definedName name="BEx99RU5I4O0109P2FW9DN4IU3QX" localSheetId="15" hidden="1">#REF!</definedName>
    <definedName name="BEx99RU5I4O0109P2FW9DN4IU3QX" localSheetId="0" hidden="1">#REF!</definedName>
    <definedName name="BEx99RU5I4O0109P2FW9DN4IU3QX" localSheetId="38" hidden="1">#REF!</definedName>
    <definedName name="BEx99RU5I4O0109P2FW9DN4IU3QX" localSheetId="20" hidden="1">#REF!</definedName>
    <definedName name="BEx99RU5I4O0109P2FW9DN4IU3QX" localSheetId="34" hidden="1">#REF!</definedName>
    <definedName name="BEx99RU5I4O0109P2FW9DN4IU3QX" hidden="1">#REF!</definedName>
    <definedName name="BEx99WBYT2D6UUC1PT7A40ENYID4" localSheetId="13" hidden="1">#REF!</definedName>
    <definedName name="BEx99WBYT2D6UUC1PT7A40ENYID4" localSheetId="15" hidden="1">#REF!</definedName>
    <definedName name="BEx99WBYT2D6UUC1PT7A40ENYID4" localSheetId="0" hidden="1">#REF!</definedName>
    <definedName name="BEx99WBYT2D6UUC1PT7A40ENYID4" localSheetId="38" hidden="1">#REF!</definedName>
    <definedName name="BEx99WBYT2D6UUC1PT7A40ENYID4" localSheetId="20" hidden="1">#REF!</definedName>
    <definedName name="BEx99WBYT2D6UUC1PT7A40ENYID4" localSheetId="34" hidden="1">#REF!</definedName>
    <definedName name="BEx99WBYT2D6UUC1PT7A40ENYID4" hidden="1">#REF!</definedName>
    <definedName name="BEx99WS2X3RTQE9O764SS5G2FPE6" localSheetId="13" hidden="1">#REF!</definedName>
    <definedName name="BEx99WS2X3RTQE9O764SS5G2FPE6" localSheetId="15" hidden="1">#REF!</definedName>
    <definedName name="BEx99WS2X3RTQE9O764SS5G2FPE6" localSheetId="0" hidden="1">#REF!</definedName>
    <definedName name="BEx99WS2X3RTQE9O764SS5G2FPE6" localSheetId="38" hidden="1">#REF!</definedName>
    <definedName name="BEx99WS2X3RTQE9O764SS5G2FPE6" localSheetId="20" hidden="1">#REF!</definedName>
    <definedName name="BEx99WS2X3RTQE9O764SS5G2FPE6" localSheetId="34" hidden="1">#REF!</definedName>
    <definedName name="BEx99WS2X3RTQE9O764SS5G2FPE6" hidden="1">#REF!</definedName>
    <definedName name="BEx99ZRZ4I7FHDPGRAT5VW7NVBPU" localSheetId="13" hidden="1">#REF!</definedName>
    <definedName name="BEx99ZRZ4I7FHDPGRAT5VW7NVBPU" localSheetId="15" hidden="1">#REF!</definedName>
    <definedName name="BEx99ZRZ4I7FHDPGRAT5VW7NVBPU" localSheetId="0" hidden="1">#REF!</definedName>
    <definedName name="BEx99ZRZ4I7FHDPGRAT5VW7NVBPU" localSheetId="38" hidden="1">#REF!</definedName>
    <definedName name="BEx99ZRZ4I7FHDPGRAT5VW7NVBPU" localSheetId="20" hidden="1">#REF!</definedName>
    <definedName name="BEx99ZRZ4I7FHDPGRAT5VW7NVBPU" localSheetId="34" hidden="1">#REF!</definedName>
    <definedName name="BEx99ZRZ4I7FHDPGRAT5VW7NVBPU" hidden="1">#REF!</definedName>
    <definedName name="BEx9AT5E3ZSHKSOL35O38L8HF9TH" localSheetId="13" hidden="1">#REF!</definedName>
    <definedName name="BEx9AT5E3ZSHKSOL35O38L8HF9TH" localSheetId="15" hidden="1">#REF!</definedName>
    <definedName name="BEx9AT5E3ZSHKSOL35O38L8HF9TH" localSheetId="0" hidden="1">#REF!</definedName>
    <definedName name="BEx9AT5E3ZSHKSOL35O38L8HF9TH" localSheetId="38" hidden="1">#REF!</definedName>
    <definedName name="BEx9AT5E3ZSHKSOL35O38L8HF9TH" localSheetId="20" hidden="1">#REF!</definedName>
    <definedName name="BEx9AT5E3ZSHKSOL35O38L8HF9TH" localSheetId="34" hidden="1">#REF!</definedName>
    <definedName name="BEx9AT5E3ZSHKSOL35O38L8HF9TH" hidden="1">#REF!</definedName>
    <definedName name="BEx9ATW9WB5CNKQR5HKK7Y2GHYGR" localSheetId="13" hidden="1">#REF!</definedName>
    <definedName name="BEx9ATW9WB5CNKQR5HKK7Y2GHYGR" localSheetId="15" hidden="1">#REF!</definedName>
    <definedName name="BEx9ATW9WB5CNKQR5HKK7Y2GHYGR" localSheetId="0" hidden="1">#REF!</definedName>
    <definedName name="BEx9ATW9WB5CNKQR5HKK7Y2GHYGR" localSheetId="38" hidden="1">#REF!</definedName>
    <definedName name="BEx9ATW9WB5CNKQR5HKK7Y2GHYGR" localSheetId="20" hidden="1">#REF!</definedName>
    <definedName name="BEx9ATW9WB5CNKQR5HKK7Y2GHYGR" localSheetId="34" hidden="1">#REF!</definedName>
    <definedName name="BEx9ATW9WB5CNKQR5HKK7Y2GHYGR" hidden="1">#REF!</definedName>
    <definedName name="BEx9AV8W1FAWF5BHATYEN47X12JN" localSheetId="13" hidden="1">#REF!</definedName>
    <definedName name="BEx9AV8W1FAWF5BHATYEN47X12JN" localSheetId="15" hidden="1">#REF!</definedName>
    <definedName name="BEx9AV8W1FAWF5BHATYEN47X12JN" localSheetId="0" hidden="1">#REF!</definedName>
    <definedName name="BEx9AV8W1FAWF5BHATYEN47X12JN" localSheetId="38" hidden="1">#REF!</definedName>
    <definedName name="BEx9AV8W1FAWF5BHATYEN47X12JN" localSheetId="20" hidden="1">#REF!</definedName>
    <definedName name="BEx9AV8W1FAWF5BHATYEN47X12JN" localSheetId="34" hidden="1">#REF!</definedName>
    <definedName name="BEx9AV8W1FAWF5BHATYEN47X12JN" hidden="1">#REF!</definedName>
    <definedName name="BEx9B8A5186FNTQQNLIO5LK02ABI" localSheetId="13" hidden="1">#REF!</definedName>
    <definedName name="BEx9B8A5186FNTQQNLIO5LK02ABI" localSheetId="15" hidden="1">#REF!</definedName>
    <definedName name="BEx9B8A5186FNTQQNLIO5LK02ABI" localSheetId="0" hidden="1">#REF!</definedName>
    <definedName name="BEx9B8A5186FNTQQNLIO5LK02ABI" localSheetId="38" hidden="1">#REF!</definedName>
    <definedName name="BEx9B8A5186FNTQQNLIO5LK02ABI" localSheetId="20" hidden="1">#REF!</definedName>
    <definedName name="BEx9B8A5186FNTQQNLIO5LK02ABI" localSheetId="34" hidden="1">#REF!</definedName>
    <definedName name="BEx9B8A5186FNTQQNLIO5LK02ABI" hidden="1">#REF!</definedName>
    <definedName name="BEx9B8VR20E2CILU4CDQUQQ9ONXK" localSheetId="13" hidden="1">#REF!</definedName>
    <definedName name="BEx9B8VR20E2CILU4CDQUQQ9ONXK" localSheetId="15" hidden="1">#REF!</definedName>
    <definedName name="BEx9B8VR20E2CILU4CDQUQQ9ONXK" localSheetId="0" hidden="1">#REF!</definedName>
    <definedName name="BEx9B8VR20E2CILU4CDQUQQ9ONXK" localSheetId="38" hidden="1">#REF!</definedName>
    <definedName name="BEx9B8VR20E2CILU4CDQUQQ9ONXK" localSheetId="20" hidden="1">#REF!</definedName>
    <definedName name="BEx9B8VR20E2CILU4CDQUQQ9ONXK" localSheetId="34" hidden="1">#REF!</definedName>
    <definedName name="BEx9B8VR20E2CILU4CDQUQQ9ONXK" hidden="1">#REF!</definedName>
    <definedName name="BEx9B917EUP13X6FQ3NPQL76XM5V" localSheetId="13" hidden="1">#REF!</definedName>
    <definedName name="BEx9B917EUP13X6FQ3NPQL76XM5V" localSheetId="15" hidden="1">#REF!</definedName>
    <definedName name="BEx9B917EUP13X6FQ3NPQL76XM5V" localSheetId="0" hidden="1">#REF!</definedName>
    <definedName name="BEx9B917EUP13X6FQ3NPQL76XM5V" localSheetId="38" hidden="1">#REF!</definedName>
    <definedName name="BEx9B917EUP13X6FQ3NPQL76XM5V" localSheetId="20" hidden="1">#REF!</definedName>
    <definedName name="BEx9B917EUP13X6FQ3NPQL76XM5V" localSheetId="34" hidden="1">#REF!</definedName>
    <definedName name="BEx9B917EUP13X6FQ3NPQL76XM5V" hidden="1">#REF!</definedName>
    <definedName name="BEx9BAJ5WYEQ623HUT9NNCMP3RUG" localSheetId="13" hidden="1">#REF!</definedName>
    <definedName name="BEx9BAJ5WYEQ623HUT9NNCMP3RUG" localSheetId="15" hidden="1">#REF!</definedName>
    <definedName name="BEx9BAJ5WYEQ623HUT9NNCMP3RUG" localSheetId="0" hidden="1">#REF!</definedName>
    <definedName name="BEx9BAJ5WYEQ623HUT9NNCMP3RUG" localSheetId="38" hidden="1">#REF!</definedName>
    <definedName name="BEx9BAJ5WYEQ623HUT9NNCMP3RUG" localSheetId="20" hidden="1">#REF!</definedName>
    <definedName name="BEx9BAJ5WYEQ623HUT9NNCMP3RUG" localSheetId="34" hidden="1">#REF!</definedName>
    <definedName name="BEx9BAJ5WYEQ623HUT9NNCMP3RUG" hidden="1">#REF!</definedName>
    <definedName name="BEx9BE9Z7EFJCFDYJJOY5KFTGDF4" localSheetId="13" hidden="1">#REF!</definedName>
    <definedName name="BEx9BE9Z7EFJCFDYJJOY5KFTGDF4" localSheetId="15" hidden="1">#REF!</definedName>
    <definedName name="BEx9BE9Z7EFJCFDYJJOY5KFTGDF4" localSheetId="0" hidden="1">#REF!</definedName>
    <definedName name="BEx9BE9Z7EFJCFDYJJOY5KFTGDF4" localSheetId="38" hidden="1">#REF!</definedName>
    <definedName name="BEx9BE9Z7EFJCFDYJJOY5KFTGDF4" localSheetId="20" hidden="1">#REF!</definedName>
    <definedName name="BEx9BE9Z7EFJCFDYJJOY5KFTGDF4" localSheetId="34" hidden="1">#REF!</definedName>
    <definedName name="BEx9BE9Z7EFJCFDYJJOY5KFTGDF4" hidden="1">#REF!</definedName>
    <definedName name="BEx9BSIJN2O0MG8CXAMCAOADEMTO" localSheetId="13" hidden="1">#REF!</definedName>
    <definedName name="BEx9BSIJN2O0MG8CXAMCAOADEMTO" localSheetId="15" hidden="1">#REF!</definedName>
    <definedName name="BEx9BSIJN2O0MG8CXAMCAOADEMTO" localSheetId="0" hidden="1">#REF!</definedName>
    <definedName name="BEx9BSIJN2O0MG8CXAMCAOADEMTO" localSheetId="38" hidden="1">#REF!</definedName>
    <definedName name="BEx9BSIJN2O0MG8CXAMCAOADEMTO" localSheetId="20" hidden="1">#REF!</definedName>
    <definedName name="BEx9BSIJN2O0MG8CXAMCAOADEMTO" localSheetId="34" hidden="1">#REF!</definedName>
    <definedName name="BEx9BSIJN2O0MG8CXAMCAOADEMTO" hidden="1">#REF!</definedName>
    <definedName name="BEx9BU0BBJO3ITPCO4T9FIVEVJY7" localSheetId="13" hidden="1">#REF!</definedName>
    <definedName name="BEx9BU0BBJO3ITPCO4T9FIVEVJY7" localSheetId="15" hidden="1">#REF!</definedName>
    <definedName name="BEx9BU0BBJO3ITPCO4T9FIVEVJY7" localSheetId="0" hidden="1">#REF!</definedName>
    <definedName name="BEx9BU0BBJO3ITPCO4T9FIVEVJY7" localSheetId="38" hidden="1">#REF!</definedName>
    <definedName name="BEx9BU0BBJO3ITPCO4T9FIVEVJY7" localSheetId="20" hidden="1">#REF!</definedName>
    <definedName name="BEx9BU0BBJO3ITPCO4T9FIVEVJY7" localSheetId="34" hidden="1">#REF!</definedName>
    <definedName name="BEx9BU0BBJO3ITPCO4T9FIVEVJY7" hidden="1">#REF!</definedName>
    <definedName name="BEx9BYSYW7QCPXS2NAVLFAU5Y2Z2" localSheetId="13" hidden="1">#REF!</definedName>
    <definedName name="BEx9BYSYW7QCPXS2NAVLFAU5Y2Z2" localSheetId="15" hidden="1">#REF!</definedName>
    <definedName name="BEx9BYSYW7QCPXS2NAVLFAU5Y2Z2" localSheetId="0" hidden="1">#REF!</definedName>
    <definedName name="BEx9BYSYW7QCPXS2NAVLFAU5Y2Z2" localSheetId="38" hidden="1">#REF!</definedName>
    <definedName name="BEx9BYSYW7QCPXS2NAVLFAU5Y2Z2" localSheetId="20" hidden="1">#REF!</definedName>
    <definedName name="BEx9BYSYW7QCPXS2NAVLFAU5Y2Z2" localSheetId="34" hidden="1">#REF!</definedName>
    <definedName name="BEx9BYSYW7QCPXS2NAVLFAU5Y2Z2" hidden="1">#REF!</definedName>
    <definedName name="BEx9C590HJ2O31IWJB73C1HR74AI" localSheetId="13" hidden="1">#REF!</definedName>
    <definedName name="BEx9C590HJ2O31IWJB73C1HR74AI" localSheetId="15" hidden="1">#REF!</definedName>
    <definedName name="BEx9C590HJ2O31IWJB73C1HR74AI" localSheetId="0" hidden="1">#REF!</definedName>
    <definedName name="BEx9C590HJ2O31IWJB73C1HR74AI" localSheetId="38" hidden="1">#REF!</definedName>
    <definedName name="BEx9C590HJ2O31IWJB73C1HR74AI" localSheetId="20" hidden="1">#REF!</definedName>
    <definedName name="BEx9C590HJ2O31IWJB73C1HR74AI" localSheetId="34" hidden="1">#REF!</definedName>
    <definedName name="BEx9C590HJ2O31IWJB73C1HR74AI" hidden="1">#REF!</definedName>
    <definedName name="BEx9CCQRMYYOGIOYTOM73VKDIPS1" localSheetId="13" hidden="1">#REF!</definedName>
    <definedName name="BEx9CCQRMYYOGIOYTOM73VKDIPS1" localSheetId="15" hidden="1">#REF!</definedName>
    <definedName name="BEx9CCQRMYYOGIOYTOM73VKDIPS1" localSheetId="0" hidden="1">#REF!</definedName>
    <definedName name="BEx9CCQRMYYOGIOYTOM73VKDIPS1" localSheetId="38" hidden="1">#REF!</definedName>
    <definedName name="BEx9CCQRMYYOGIOYTOM73VKDIPS1" localSheetId="20" hidden="1">#REF!</definedName>
    <definedName name="BEx9CCQRMYYOGIOYTOM73VKDIPS1" localSheetId="34" hidden="1">#REF!</definedName>
    <definedName name="BEx9CCQRMYYOGIOYTOM73VKDIPS1" hidden="1">#REF!</definedName>
    <definedName name="BEx9CM6JVXIG9S6EAZMR899UW190" localSheetId="13" hidden="1">#REF!</definedName>
    <definedName name="BEx9CM6JVXIG9S6EAZMR899UW190" localSheetId="15" hidden="1">#REF!</definedName>
    <definedName name="BEx9CM6JVXIG9S6EAZMR899UW190" localSheetId="0" hidden="1">#REF!</definedName>
    <definedName name="BEx9CM6JVXIG9S6EAZMR899UW190" localSheetId="38" hidden="1">#REF!</definedName>
    <definedName name="BEx9CM6JVXIG9S6EAZMR899UW190" localSheetId="20" hidden="1">#REF!</definedName>
    <definedName name="BEx9CM6JVXIG9S6EAZMR899UW190" localSheetId="34" hidden="1">#REF!</definedName>
    <definedName name="BEx9CM6JVXIG9S6EAZMR899UW190" hidden="1">#REF!</definedName>
    <definedName name="BEx9D160NRGTDVT2ML4H9A7UKR4T" localSheetId="13" hidden="1">#REF!</definedName>
    <definedName name="BEx9D160NRGTDVT2ML4H9A7UKR4T" localSheetId="15" hidden="1">#REF!</definedName>
    <definedName name="BEx9D160NRGTDVT2ML4H9A7UKR4T" localSheetId="0" hidden="1">#REF!</definedName>
    <definedName name="BEx9D160NRGTDVT2ML4H9A7UKR4T" localSheetId="38" hidden="1">#REF!</definedName>
    <definedName name="BEx9D160NRGTDVT2ML4H9A7UKR4T" localSheetId="20" hidden="1">#REF!</definedName>
    <definedName name="BEx9D160NRGTDVT2ML4H9A7UKR4T" localSheetId="34" hidden="1">#REF!</definedName>
    <definedName name="BEx9D160NRGTDVT2ML4H9A7UKR4T" hidden="1">#REF!</definedName>
    <definedName name="BEx9D1BC9FT19KY0INAABNDBAMR1" localSheetId="13" hidden="1">#REF!</definedName>
    <definedName name="BEx9D1BC9FT19KY0INAABNDBAMR1" localSheetId="15" hidden="1">#REF!</definedName>
    <definedName name="BEx9D1BC9FT19KY0INAABNDBAMR1" localSheetId="0" hidden="1">#REF!</definedName>
    <definedName name="BEx9D1BC9FT19KY0INAABNDBAMR1" localSheetId="38" hidden="1">#REF!</definedName>
    <definedName name="BEx9D1BC9FT19KY0INAABNDBAMR1" localSheetId="20" hidden="1">#REF!</definedName>
    <definedName name="BEx9D1BC9FT19KY0INAABNDBAMR1" localSheetId="34" hidden="1">#REF!</definedName>
    <definedName name="BEx9D1BC9FT19KY0INAABNDBAMR1" hidden="1">#REF!</definedName>
    <definedName name="BEx9D1MB15VSARB7IKBMZYU0JJBI" localSheetId="13" hidden="1">#REF!</definedName>
    <definedName name="BEx9D1MB15VSARB7IKBMZYU0JJBI" localSheetId="15" hidden="1">#REF!</definedName>
    <definedName name="BEx9D1MB15VSARB7IKBMZYU0JJBI" localSheetId="0" hidden="1">#REF!</definedName>
    <definedName name="BEx9D1MB15VSARB7IKBMZYU0JJBI" localSheetId="38" hidden="1">#REF!</definedName>
    <definedName name="BEx9D1MB15VSARB7IKBMZYU0JJBI" localSheetId="20" hidden="1">#REF!</definedName>
    <definedName name="BEx9D1MB15VSARB7IKBMZYU0JJBI" localSheetId="34" hidden="1">#REF!</definedName>
    <definedName name="BEx9D1MB15VSARB7IKBMZYU0JJBI" hidden="1">#REF!</definedName>
    <definedName name="BEx9DN6ZMF18Q39MPMXSDJTZQNJ3" localSheetId="13" hidden="1">#REF!</definedName>
    <definedName name="BEx9DN6ZMF18Q39MPMXSDJTZQNJ3" localSheetId="15" hidden="1">#REF!</definedName>
    <definedName name="BEx9DN6ZMF18Q39MPMXSDJTZQNJ3" localSheetId="0" hidden="1">#REF!</definedName>
    <definedName name="BEx9DN6ZMF18Q39MPMXSDJTZQNJ3" localSheetId="38" hidden="1">#REF!</definedName>
    <definedName name="BEx9DN6ZMF18Q39MPMXSDJTZQNJ3" localSheetId="20" hidden="1">#REF!</definedName>
    <definedName name="BEx9DN6ZMF18Q39MPMXSDJTZQNJ3" localSheetId="34" hidden="1">#REF!</definedName>
    <definedName name="BEx9DN6ZMF18Q39MPMXSDJTZQNJ3" hidden="1">#REF!</definedName>
    <definedName name="BEx9DZXN85O544CD9O60K126YYAU" localSheetId="13" hidden="1">#REF!</definedName>
    <definedName name="BEx9DZXN85O544CD9O60K126YYAU" localSheetId="15" hidden="1">#REF!</definedName>
    <definedName name="BEx9DZXN85O544CD9O60K126YYAU" localSheetId="0" hidden="1">#REF!</definedName>
    <definedName name="BEx9DZXN85O544CD9O60K126YYAU" localSheetId="38" hidden="1">#REF!</definedName>
    <definedName name="BEx9DZXN85O544CD9O60K126YYAU" localSheetId="20" hidden="1">#REF!</definedName>
    <definedName name="BEx9DZXN85O544CD9O60K126YYAU" localSheetId="34" hidden="1">#REF!</definedName>
    <definedName name="BEx9DZXN85O544CD9O60K126YYAU" hidden="1">#REF!</definedName>
    <definedName name="BEx9E14TDNSEMI784W0OTIEQMWN6" localSheetId="13" hidden="1">#REF!</definedName>
    <definedName name="BEx9E14TDNSEMI784W0OTIEQMWN6" localSheetId="15" hidden="1">#REF!</definedName>
    <definedName name="BEx9E14TDNSEMI784W0OTIEQMWN6" localSheetId="0" hidden="1">#REF!</definedName>
    <definedName name="BEx9E14TDNSEMI784W0OTIEQMWN6" localSheetId="38" hidden="1">#REF!</definedName>
    <definedName name="BEx9E14TDNSEMI784W0OTIEQMWN6" localSheetId="20" hidden="1">#REF!</definedName>
    <definedName name="BEx9E14TDNSEMI784W0OTIEQMWN6" localSheetId="34" hidden="1">#REF!</definedName>
    <definedName name="BEx9E14TDNSEMI784W0OTIEQMWN6" hidden="1">#REF!</definedName>
    <definedName name="BEx9E14TGNBYGMDDG9NETDK4SYAW" localSheetId="13" hidden="1">#REF!</definedName>
    <definedName name="BEx9E14TGNBYGMDDG9NETDK4SYAW" localSheetId="15" hidden="1">#REF!</definedName>
    <definedName name="BEx9E14TGNBYGMDDG9NETDK4SYAW" localSheetId="0" hidden="1">#REF!</definedName>
    <definedName name="BEx9E14TGNBYGMDDG9NETDK4SYAW" localSheetId="38" hidden="1">#REF!</definedName>
    <definedName name="BEx9E14TGNBYGMDDG9NETDK4SYAW" localSheetId="20" hidden="1">#REF!</definedName>
    <definedName name="BEx9E14TGNBYGMDDG9NETDK4SYAW" localSheetId="34" hidden="1">#REF!</definedName>
    <definedName name="BEx9E14TGNBYGMDDG9NETDK4SYAW" hidden="1">#REF!</definedName>
    <definedName name="BEx9E2BZ2B1R41FMGJCJ7JLGLUAJ" localSheetId="13" hidden="1">#REF!</definedName>
    <definedName name="BEx9E2BZ2B1R41FMGJCJ7JLGLUAJ" localSheetId="15" hidden="1">#REF!</definedName>
    <definedName name="BEx9E2BZ2B1R41FMGJCJ7JLGLUAJ" localSheetId="0" hidden="1">#REF!</definedName>
    <definedName name="BEx9E2BZ2B1R41FMGJCJ7JLGLUAJ" localSheetId="38" hidden="1">#REF!</definedName>
    <definedName name="BEx9E2BZ2B1R41FMGJCJ7JLGLUAJ" localSheetId="20" hidden="1">#REF!</definedName>
    <definedName name="BEx9E2BZ2B1R41FMGJCJ7JLGLUAJ" localSheetId="34" hidden="1">#REF!</definedName>
    <definedName name="BEx9E2BZ2B1R41FMGJCJ7JLGLUAJ" hidden="1">#REF!</definedName>
    <definedName name="BEx9EG9KBJ77M8LEOR9ITOKN5KXY" localSheetId="13" hidden="1">#REF!</definedName>
    <definedName name="BEx9EG9KBJ77M8LEOR9ITOKN5KXY" localSheetId="15" hidden="1">#REF!</definedName>
    <definedName name="BEx9EG9KBJ77M8LEOR9ITOKN5KXY" localSheetId="0" hidden="1">#REF!</definedName>
    <definedName name="BEx9EG9KBJ77M8LEOR9ITOKN5KXY" localSheetId="38" hidden="1">#REF!</definedName>
    <definedName name="BEx9EG9KBJ77M8LEOR9ITOKN5KXY" localSheetId="20" hidden="1">#REF!</definedName>
    <definedName name="BEx9EG9KBJ77M8LEOR9ITOKN5KXY" localSheetId="34" hidden="1">#REF!</definedName>
    <definedName name="BEx9EG9KBJ77M8LEOR9ITOKN5KXY" hidden="1">#REF!</definedName>
    <definedName name="BEx9EL27NGDBCTVPW97K42QANS5K" localSheetId="13" hidden="1">#REF!</definedName>
    <definedName name="BEx9EL27NGDBCTVPW97K42QANS5K" localSheetId="15" hidden="1">#REF!</definedName>
    <definedName name="BEx9EL27NGDBCTVPW97K42QANS5K" localSheetId="0" hidden="1">#REF!</definedName>
    <definedName name="BEx9EL27NGDBCTVPW97K42QANS5K" localSheetId="38" hidden="1">#REF!</definedName>
    <definedName name="BEx9EL27NGDBCTVPW97K42QANS5K" localSheetId="20" hidden="1">#REF!</definedName>
    <definedName name="BEx9EL27NGDBCTVPW97K42QANS5K" localSheetId="34" hidden="1">#REF!</definedName>
    <definedName name="BEx9EL27NGDBCTVPW97K42QANS5K" hidden="1">#REF!</definedName>
    <definedName name="BEx9EMK6HAJJMVYZTN5AUIV7O1E6" localSheetId="13" hidden="1">#REF!</definedName>
    <definedName name="BEx9EMK6HAJJMVYZTN5AUIV7O1E6" localSheetId="15" hidden="1">#REF!</definedName>
    <definedName name="BEx9EMK6HAJJMVYZTN5AUIV7O1E6" localSheetId="0" hidden="1">#REF!</definedName>
    <definedName name="BEx9EMK6HAJJMVYZTN5AUIV7O1E6" localSheetId="38" hidden="1">#REF!</definedName>
    <definedName name="BEx9EMK6HAJJMVYZTN5AUIV7O1E6" localSheetId="20" hidden="1">#REF!</definedName>
    <definedName name="BEx9EMK6HAJJMVYZTN5AUIV7O1E6" localSheetId="34" hidden="1">#REF!</definedName>
    <definedName name="BEx9EMK6HAJJMVYZTN5AUIV7O1E6" hidden="1">#REF!</definedName>
    <definedName name="BEx9ENB8RPU9FA3QW16IGB6LK1CH" localSheetId="13" hidden="1">#REF!</definedName>
    <definedName name="BEx9ENB8RPU9FA3QW16IGB6LK1CH" localSheetId="15" hidden="1">#REF!</definedName>
    <definedName name="BEx9ENB8RPU9FA3QW16IGB6LK1CH" localSheetId="0" hidden="1">#REF!</definedName>
    <definedName name="BEx9ENB8RPU9FA3QW16IGB6LK1CH" localSheetId="38" hidden="1">#REF!</definedName>
    <definedName name="BEx9ENB8RPU9FA3QW16IGB6LK1CH" localSheetId="20" hidden="1">#REF!</definedName>
    <definedName name="BEx9ENB8RPU9FA3QW16IGB6LK1CH" localSheetId="34" hidden="1">#REF!</definedName>
    <definedName name="BEx9ENB8RPU9FA3QW16IGB6LK1CH" hidden="1">#REF!</definedName>
    <definedName name="BEx9EQLVZHYQ1TPX7WH3SOWXCZLE" localSheetId="13" hidden="1">#REF!</definedName>
    <definedName name="BEx9EQLVZHYQ1TPX7WH3SOWXCZLE" localSheetId="15" hidden="1">#REF!</definedName>
    <definedName name="BEx9EQLVZHYQ1TPX7WH3SOWXCZLE" localSheetId="0" hidden="1">#REF!</definedName>
    <definedName name="BEx9EQLVZHYQ1TPX7WH3SOWXCZLE" localSheetId="38" hidden="1">#REF!</definedName>
    <definedName name="BEx9EQLVZHYQ1TPX7WH3SOWXCZLE" localSheetId="20" hidden="1">#REF!</definedName>
    <definedName name="BEx9EQLVZHYQ1TPX7WH3SOWXCZLE" localSheetId="34" hidden="1">#REF!</definedName>
    <definedName name="BEx9EQLVZHYQ1TPX7WH3SOWXCZLE" hidden="1">#REF!</definedName>
    <definedName name="BEx9ETLU0EK5LGEM1QCNYN2S8O5F" localSheetId="13" hidden="1">#REF!</definedName>
    <definedName name="BEx9ETLU0EK5LGEM1QCNYN2S8O5F" localSheetId="15" hidden="1">#REF!</definedName>
    <definedName name="BEx9ETLU0EK5LGEM1QCNYN2S8O5F" localSheetId="0" hidden="1">#REF!</definedName>
    <definedName name="BEx9ETLU0EK5LGEM1QCNYN2S8O5F" localSheetId="38" hidden="1">#REF!</definedName>
    <definedName name="BEx9ETLU0EK5LGEM1QCNYN2S8O5F" localSheetId="20" hidden="1">#REF!</definedName>
    <definedName name="BEx9ETLU0EK5LGEM1QCNYN2S8O5F" localSheetId="34" hidden="1">#REF!</definedName>
    <definedName name="BEx9ETLU0EK5LGEM1QCNYN2S8O5F" hidden="1">#REF!</definedName>
    <definedName name="BEx9F0710LGLAU3161O0O346N58H" localSheetId="13" hidden="1">#REF!</definedName>
    <definedName name="BEx9F0710LGLAU3161O0O346N58H" localSheetId="15" hidden="1">#REF!</definedName>
    <definedName name="BEx9F0710LGLAU3161O0O346N58H" localSheetId="0" hidden="1">#REF!</definedName>
    <definedName name="BEx9F0710LGLAU3161O0O346N58H" localSheetId="38" hidden="1">#REF!</definedName>
    <definedName name="BEx9F0710LGLAU3161O0O346N58H" localSheetId="20" hidden="1">#REF!</definedName>
    <definedName name="BEx9F0710LGLAU3161O0O346N58H" localSheetId="34" hidden="1">#REF!</definedName>
    <definedName name="BEx9F0710LGLAU3161O0O346N58H" hidden="1">#REF!</definedName>
    <definedName name="BEx9F0Y2ESUNE3U7TQDLMPE9BO67" localSheetId="13" hidden="1">#REF!</definedName>
    <definedName name="BEx9F0Y2ESUNE3U7TQDLMPE9BO67" localSheetId="15" hidden="1">#REF!</definedName>
    <definedName name="BEx9F0Y2ESUNE3U7TQDLMPE9BO67" localSheetId="0" hidden="1">#REF!</definedName>
    <definedName name="BEx9F0Y2ESUNE3U7TQDLMPE9BO67" localSheetId="38" hidden="1">#REF!</definedName>
    <definedName name="BEx9F0Y2ESUNE3U7TQDLMPE9BO67" localSheetId="20" hidden="1">#REF!</definedName>
    <definedName name="BEx9F0Y2ESUNE3U7TQDLMPE9BO67" localSheetId="34" hidden="1">#REF!</definedName>
    <definedName name="BEx9F0Y2ESUNE3U7TQDLMPE9BO67" hidden="1">#REF!</definedName>
    <definedName name="BEx9F439L1R726MJFX2EP39XIBPY" localSheetId="13" hidden="1">#REF!</definedName>
    <definedName name="BEx9F439L1R726MJFX2EP39XIBPY" localSheetId="15" hidden="1">#REF!</definedName>
    <definedName name="BEx9F439L1R726MJFX2EP39XIBPY" localSheetId="0" hidden="1">#REF!</definedName>
    <definedName name="BEx9F439L1R726MJFX2EP39XIBPY" localSheetId="38" hidden="1">#REF!</definedName>
    <definedName name="BEx9F439L1R726MJFX2EP39XIBPY" localSheetId="20" hidden="1">#REF!</definedName>
    <definedName name="BEx9F439L1R726MJFX2EP39XIBPY" localSheetId="34" hidden="1">#REF!</definedName>
    <definedName name="BEx9F439L1R726MJFX2EP39XIBPY" hidden="1">#REF!</definedName>
    <definedName name="BEx9F5W18ZGFOKGRE8PR6T1MO6GT" localSheetId="13" hidden="1">#REF!</definedName>
    <definedName name="BEx9F5W18ZGFOKGRE8PR6T1MO6GT" localSheetId="15" hidden="1">#REF!</definedName>
    <definedName name="BEx9F5W18ZGFOKGRE8PR6T1MO6GT" localSheetId="0" hidden="1">#REF!</definedName>
    <definedName name="BEx9F5W18ZGFOKGRE8PR6T1MO6GT" localSheetId="38" hidden="1">#REF!</definedName>
    <definedName name="BEx9F5W18ZGFOKGRE8PR6T1MO6GT" localSheetId="20" hidden="1">#REF!</definedName>
    <definedName name="BEx9F5W18ZGFOKGRE8PR6T1MO6GT" localSheetId="34" hidden="1">#REF!</definedName>
    <definedName name="BEx9F5W18ZGFOKGRE8PR6T1MO6GT" hidden="1">#REF!</definedName>
    <definedName name="BEx9F78N4HY0XFGBQ4UJRD52L1EI" localSheetId="13" hidden="1">#REF!</definedName>
    <definedName name="BEx9F78N4HY0XFGBQ4UJRD52L1EI" localSheetId="15" hidden="1">#REF!</definedName>
    <definedName name="BEx9F78N4HY0XFGBQ4UJRD52L1EI" localSheetId="0" hidden="1">#REF!</definedName>
    <definedName name="BEx9F78N4HY0XFGBQ4UJRD52L1EI" localSheetId="38" hidden="1">#REF!</definedName>
    <definedName name="BEx9F78N4HY0XFGBQ4UJRD52L1EI" localSheetId="20" hidden="1">#REF!</definedName>
    <definedName name="BEx9F78N4HY0XFGBQ4UJRD52L1EI" localSheetId="34" hidden="1">#REF!</definedName>
    <definedName name="BEx9F78N4HY0XFGBQ4UJRD52L1EI" hidden="1">#REF!</definedName>
    <definedName name="BEx9FF16LOQP5QIR4UHW5EIFGQB8" localSheetId="13" hidden="1">#REF!</definedName>
    <definedName name="BEx9FF16LOQP5QIR4UHW5EIFGQB8" localSheetId="15" hidden="1">#REF!</definedName>
    <definedName name="BEx9FF16LOQP5QIR4UHW5EIFGQB8" localSheetId="0" hidden="1">#REF!</definedName>
    <definedName name="BEx9FF16LOQP5QIR4UHW5EIFGQB8" localSheetId="38" hidden="1">#REF!</definedName>
    <definedName name="BEx9FF16LOQP5QIR4UHW5EIFGQB8" localSheetId="20" hidden="1">#REF!</definedName>
    <definedName name="BEx9FF16LOQP5QIR4UHW5EIFGQB8" localSheetId="34" hidden="1">#REF!</definedName>
    <definedName name="BEx9FF16LOQP5QIR4UHW5EIFGQB8" hidden="1">#REF!</definedName>
    <definedName name="BEx9FJTSRCZ3ZXT3QVBJT5NF8T7V" localSheetId="13" hidden="1">#REF!</definedName>
    <definedName name="BEx9FJTSRCZ3ZXT3QVBJT5NF8T7V" localSheetId="15" hidden="1">#REF!</definedName>
    <definedName name="BEx9FJTSRCZ3ZXT3QVBJT5NF8T7V" localSheetId="0" hidden="1">#REF!</definedName>
    <definedName name="BEx9FJTSRCZ3ZXT3QVBJT5NF8T7V" localSheetId="38" hidden="1">#REF!</definedName>
    <definedName name="BEx9FJTSRCZ3ZXT3QVBJT5NF8T7V" localSheetId="20" hidden="1">#REF!</definedName>
    <definedName name="BEx9FJTSRCZ3ZXT3QVBJT5NF8T7V" localSheetId="34" hidden="1">#REF!</definedName>
    <definedName name="BEx9FJTSRCZ3ZXT3QVBJT5NF8T7V" hidden="1">#REF!</definedName>
    <definedName name="BEx9FRBEEYPS5HLS3XT34AKZN94G" localSheetId="13" hidden="1">#REF!</definedName>
    <definedName name="BEx9FRBEEYPS5HLS3XT34AKZN94G" localSheetId="15" hidden="1">#REF!</definedName>
    <definedName name="BEx9FRBEEYPS5HLS3XT34AKZN94G" localSheetId="0" hidden="1">#REF!</definedName>
    <definedName name="BEx9FRBEEYPS5HLS3XT34AKZN94G" localSheetId="38" hidden="1">#REF!</definedName>
    <definedName name="BEx9FRBEEYPS5HLS3XT34AKZN94G" localSheetId="20" hidden="1">#REF!</definedName>
    <definedName name="BEx9FRBEEYPS5HLS3XT34AKZN94G" localSheetId="34" hidden="1">#REF!</definedName>
    <definedName name="BEx9FRBEEYPS5HLS3XT34AKZN94G" hidden="1">#REF!</definedName>
    <definedName name="BEx9G5USBCNYNA7HGVW92D800SKX" localSheetId="13" hidden="1">#REF!</definedName>
    <definedName name="BEx9G5USBCNYNA7HGVW92D800SKX" localSheetId="15" hidden="1">#REF!</definedName>
    <definedName name="BEx9G5USBCNYNA7HGVW92D800SKX" localSheetId="0" hidden="1">#REF!</definedName>
    <definedName name="BEx9G5USBCNYNA7HGVW92D800SKX" localSheetId="38" hidden="1">#REF!</definedName>
    <definedName name="BEx9G5USBCNYNA7HGVW92D800SKX" localSheetId="20" hidden="1">#REF!</definedName>
    <definedName name="BEx9G5USBCNYNA7HGVW92D800SKX" localSheetId="34" hidden="1">#REF!</definedName>
    <definedName name="BEx9G5USBCNYNA7HGVW92D800SKX" hidden="1">#REF!</definedName>
    <definedName name="BEx9G7CPXG7HR6N6FHPU2DBBUIKG" localSheetId="13" hidden="1">#REF!</definedName>
    <definedName name="BEx9G7CPXG7HR6N6FHPU2DBBUIKG" localSheetId="15" hidden="1">#REF!</definedName>
    <definedName name="BEx9G7CPXG7HR6N6FHPU2DBBUIKG" localSheetId="0" hidden="1">#REF!</definedName>
    <definedName name="BEx9G7CPXG7HR6N6FHPU2DBBUIKG" localSheetId="38" hidden="1">#REF!</definedName>
    <definedName name="BEx9G7CPXG7HR6N6FHPU2DBBUIKG" localSheetId="20" hidden="1">#REF!</definedName>
    <definedName name="BEx9G7CPXG7HR6N6FHPU2DBBUIKG" localSheetId="34" hidden="1">#REF!</definedName>
    <definedName name="BEx9G7CPXG7HR6N6FHPU2DBBUIKG" hidden="1">#REF!</definedName>
    <definedName name="BEx9GDY4D8ZPQJCYFIMYM0V0C51Y" localSheetId="13" hidden="1">#REF!</definedName>
    <definedName name="BEx9GDY4D8ZPQJCYFIMYM0V0C51Y" localSheetId="15" hidden="1">#REF!</definedName>
    <definedName name="BEx9GDY4D8ZPQJCYFIMYM0V0C51Y" localSheetId="0" hidden="1">#REF!</definedName>
    <definedName name="BEx9GDY4D8ZPQJCYFIMYM0V0C51Y" localSheetId="38" hidden="1">#REF!</definedName>
    <definedName name="BEx9GDY4D8ZPQJCYFIMYM0V0C51Y" localSheetId="20" hidden="1">#REF!</definedName>
    <definedName name="BEx9GDY4D8ZPQJCYFIMYM0V0C51Y" localSheetId="34" hidden="1">#REF!</definedName>
    <definedName name="BEx9GDY4D8ZPQJCYFIMYM0V0C51Y" hidden="1">#REF!</definedName>
    <definedName name="BEx9GGY04V0ZWI6O9KZH4KSBB389" localSheetId="13" hidden="1">#REF!</definedName>
    <definedName name="BEx9GGY04V0ZWI6O9KZH4KSBB389" localSheetId="15" hidden="1">#REF!</definedName>
    <definedName name="BEx9GGY04V0ZWI6O9KZH4KSBB389" localSheetId="0" hidden="1">#REF!</definedName>
    <definedName name="BEx9GGY04V0ZWI6O9KZH4KSBB389" localSheetId="38" hidden="1">#REF!</definedName>
    <definedName name="BEx9GGY04V0ZWI6O9KZH4KSBB389" localSheetId="20" hidden="1">#REF!</definedName>
    <definedName name="BEx9GGY04V0ZWI6O9KZH4KSBB389" localSheetId="34" hidden="1">#REF!</definedName>
    <definedName name="BEx9GGY04V0ZWI6O9KZH4KSBB389" hidden="1">#REF!</definedName>
    <definedName name="BEx9GMC7TE8SDTCO5PHODBUF4SM1" localSheetId="13" hidden="1">#REF!</definedName>
    <definedName name="BEx9GMC7TE8SDTCO5PHODBUF4SM1" localSheetId="15" hidden="1">#REF!</definedName>
    <definedName name="BEx9GMC7TE8SDTCO5PHODBUF4SM1" localSheetId="0" hidden="1">#REF!</definedName>
    <definedName name="BEx9GMC7TE8SDTCO5PHODBUF4SM1" localSheetId="38" hidden="1">#REF!</definedName>
    <definedName name="BEx9GMC7TE8SDTCO5PHODBUF4SM1" localSheetId="20" hidden="1">#REF!</definedName>
    <definedName name="BEx9GMC7TE8SDTCO5PHODBUF4SM1" localSheetId="34" hidden="1">#REF!</definedName>
    <definedName name="BEx9GMC7TE8SDTCO5PHODBUF4SM1" hidden="1">#REF!</definedName>
    <definedName name="BEx9GMN0B495HEAOG6JQK9D7HUPC" localSheetId="13" hidden="1">#REF!</definedName>
    <definedName name="BEx9GMN0B495HEAOG6JQK9D7HUPC" localSheetId="15" hidden="1">#REF!</definedName>
    <definedName name="BEx9GMN0B495HEAOG6JQK9D7HUPC" localSheetId="0" hidden="1">#REF!</definedName>
    <definedName name="BEx9GMN0B495HEAOG6JQK9D7HUPC" localSheetId="38" hidden="1">#REF!</definedName>
    <definedName name="BEx9GMN0B495HEAOG6JQK9D7HUPC" localSheetId="20" hidden="1">#REF!</definedName>
    <definedName name="BEx9GMN0B495HEAOG6JQK9D7HUPC" localSheetId="34" hidden="1">#REF!</definedName>
    <definedName name="BEx9GMN0B495HEAOG6JQK9D7HUPC" hidden="1">#REF!</definedName>
    <definedName name="BEx9GNOPB6OZ2RH3FCDNJR38RJOS" localSheetId="13" hidden="1">#REF!</definedName>
    <definedName name="BEx9GNOPB6OZ2RH3FCDNJR38RJOS" localSheetId="15" hidden="1">#REF!</definedName>
    <definedName name="BEx9GNOPB6OZ2RH3FCDNJR38RJOS" localSheetId="0" hidden="1">#REF!</definedName>
    <definedName name="BEx9GNOPB6OZ2RH3FCDNJR38RJOS" localSheetId="38" hidden="1">#REF!</definedName>
    <definedName name="BEx9GNOPB6OZ2RH3FCDNJR38RJOS" localSheetId="20" hidden="1">#REF!</definedName>
    <definedName name="BEx9GNOPB6OZ2RH3FCDNJR38RJOS" localSheetId="34" hidden="1">#REF!</definedName>
    <definedName name="BEx9GNOPB6OZ2RH3FCDNJR38RJOS" hidden="1">#REF!</definedName>
    <definedName name="BEx9GUQALUWCD30UKUQGSWW8KBQ7" localSheetId="13" hidden="1">#REF!</definedName>
    <definedName name="BEx9GUQALUWCD30UKUQGSWW8KBQ7" localSheetId="15" hidden="1">#REF!</definedName>
    <definedName name="BEx9GUQALUWCD30UKUQGSWW8KBQ7" localSheetId="0" hidden="1">#REF!</definedName>
    <definedName name="BEx9GUQALUWCD30UKUQGSWW8KBQ7" localSheetId="38" hidden="1">#REF!</definedName>
    <definedName name="BEx9GUQALUWCD30UKUQGSWW8KBQ7" localSheetId="20" hidden="1">#REF!</definedName>
    <definedName name="BEx9GUQALUWCD30UKUQGSWW8KBQ7" localSheetId="34" hidden="1">#REF!</definedName>
    <definedName name="BEx9GUQALUWCD30UKUQGSWW8KBQ7" hidden="1">#REF!</definedName>
    <definedName name="BEx9GY6BVFQGCLMOWVT6PIC9WP5X" localSheetId="13" hidden="1">#REF!</definedName>
    <definedName name="BEx9GY6BVFQGCLMOWVT6PIC9WP5X" localSheetId="15" hidden="1">#REF!</definedName>
    <definedName name="BEx9GY6BVFQGCLMOWVT6PIC9WP5X" localSheetId="0" hidden="1">#REF!</definedName>
    <definedName name="BEx9GY6BVFQGCLMOWVT6PIC9WP5X" localSheetId="38" hidden="1">#REF!</definedName>
    <definedName name="BEx9GY6BVFQGCLMOWVT6PIC9WP5X" localSheetId="20" hidden="1">#REF!</definedName>
    <definedName name="BEx9GY6BVFQGCLMOWVT6PIC9WP5X" localSheetId="34" hidden="1">#REF!</definedName>
    <definedName name="BEx9GY6BVFQGCLMOWVT6PIC9WP5X" hidden="1">#REF!</definedName>
    <definedName name="BEx9GZ2P3FDHKXEBXX2VS0BG2NP2" localSheetId="13" hidden="1">#REF!</definedName>
    <definedName name="BEx9GZ2P3FDHKXEBXX2VS0BG2NP2" localSheetId="15" hidden="1">#REF!</definedName>
    <definedName name="BEx9GZ2P3FDHKXEBXX2VS0BG2NP2" localSheetId="0" hidden="1">#REF!</definedName>
    <definedName name="BEx9GZ2P3FDHKXEBXX2VS0BG2NP2" localSheetId="38" hidden="1">#REF!</definedName>
    <definedName name="BEx9GZ2P3FDHKXEBXX2VS0BG2NP2" localSheetId="20" hidden="1">#REF!</definedName>
    <definedName name="BEx9GZ2P3FDHKXEBXX2VS0BG2NP2" localSheetId="34" hidden="1">#REF!</definedName>
    <definedName name="BEx9GZ2P3FDHKXEBXX2VS0BG2NP2" hidden="1">#REF!</definedName>
    <definedName name="BEx9H04IB14E1437FF2OIRRWBSD7" localSheetId="13" hidden="1">#REF!</definedName>
    <definedName name="BEx9H04IB14E1437FF2OIRRWBSD7" localSheetId="15" hidden="1">#REF!</definedName>
    <definedName name="BEx9H04IB14E1437FF2OIRRWBSD7" localSheetId="0" hidden="1">#REF!</definedName>
    <definedName name="BEx9H04IB14E1437FF2OIRRWBSD7" localSheetId="38" hidden="1">#REF!</definedName>
    <definedName name="BEx9H04IB14E1437FF2OIRRWBSD7" localSheetId="20" hidden="1">#REF!</definedName>
    <definedName name="BEx9H04IB14E1437FF2OIRRWBSD7" localSheetId="34" hidden="1">#REF!</definedName>
    <definedName name="BEx9H04IB14E1437FF2OIRRWBSD7" hidden="1">#REF!</definedName>
    <definedName name="BEx9H5O1KDZJCW91Q29VRPY5YS6P" localSheetId="13" hidden="1">#REF!</definedName>
    <definedName name="BEx9H5O1KDZJCW91Q29VRPY5YS6P" localSheetId="15" hidden="1">#REF!</definedName>
    <definedName name="BEx9H5O1KDZJCW91Q29VRPY5YS6P" localSheetId="0" hidden="1">#REF!</definedName>
    <definedName name="BEx9H5O1KDZJCW91Q29VRPY5YS6P" localSheetId="38" hidden="1">#REF!</definedName>
    <definedName name="BEx9H5O1KDZJCW91Q29VRPY5YS6P" localSheetId="20" hidden="1">#REF!</definedName>
    <definedName name="BEx9H5O1KDZJCW91Q29VRPY5YS6P" localSheetId="34" hidden="1">#REF!</definedName>
    <definedName name="BEx9H5O1KDZJCW91Q29VRPY5YS6P" hidden="1">#REF!</definedName>
    <definedName name="BEx9H8YR0E906F1JXZMBX3LNT004" localSheetId="13" hidden="1">#REF!</definedName>
    <definedName name="BEx9H8YR0E906F1JXZMBX3LNT004" localSheetId="15" hidden="1">#REF!</definedName>
    <definedName name="BEx9H8YR0E906F1JXZMBX3LNT004" localSheetId="0" hidden="1">#REF!</definedName>
    <definedName name="BEx9H8YR0E906F1JXZMBX3LNT004" localSheetId="38" hidden="1">#REF!</definedName>
    <definedName name="BEx9H8YR0E906F1JXZMBX3LNT004" localSheetId="20" hidden="1">#REF!</definedName>
    <definedName name="BEx9H8YR0E906F1JXZMBX3LNT004" localSheetId="34" hidden="1">#REF!</definedName>
    <definedName name="BEx9H8YR0E906F1JXZMBX3LNT004" hidden="1">#REF!</definedName>
    <definedName name="BEx9I1QKLI6OOUPQLUQ0EF0355X6" localSheetId="13" hidden="1">#REF!</definedName>
    <definedName name="BEx9I1QKLI6OOUPQLUQ0EF0355X6" localSheetId="15" hidden="1">#REF!</definedName>
    <definedName name="BEx9I1QKLI6OOUPQLUQ0EF0355X6" localSheetId="0" hidden="1">#REF!</definedName>
    <definedName name="BEx9I1QKLI6OOUPQLUQ0EF0355X6" localSheetId="38" hidden="1">#REF!</definedName>
    <definedName name="BEx9I1QKLI6OOUPQLUQ0EF0355X6" localSheetId="20" hidden="1">#REF!</definedName>
    <definedName name="BEx9I1QKLI6OOUPQLUQ0EF0355X6" localSheetId="34" hidden="1">#REF!</definedName>
    <definedName name="BEx9I1QKLI6OOUPQLUQ0EF0355X6" hidden="1">#REF!</definedName>
    <definedName name="BEx9I8XIG7E5NB48QQHXP23FIN60" localSheetId="13" hidden="1">#REF!</definedName>
    <definedName name="BEx9I8XIG7E5NB48QQHXP23FIN60" localSheetId="15" hidden="1">#REF!</definedName>
    <definedName name="BEx9I8XIG7E5NB48QQHXP23FIN60" localSheetId="0" hidden="1">#REF!</definedName>
    <definedName name="BEx9I8XIG7E5NB48QQHXP23FIN60" localSheetId="38" hidden="1">#REF!</definedName>
    <definedName name="BEx9I8XIG7E5NB48QQHXP23FIN60" localSheetId="20" hidden="1">#REF!</definedName>
    <definedName name="BEx9I8XIG7E5NB48QQHXP23FIN60" localSheetId="34" hidden="1">#REF!</definedName>
    <definedName name="BEx9I8XIG7E5NB48QQHXP23FIN60" hidden="1">#REF!</definedName>
    <definedName name="BEx9IQRF01ATLVK0YE60ARKQJ68L" localSheetId="13" hidden="1">#REF!</definedName>
    <definedName name="BEx9IQRF01ATLVK0YE60ARKQJ68L" localSheetId="15" hidden="1">#REF!</definedName>
    <definedName name="BEx9IQRF01ATLVK0YE60ARKQJ68L" localSheetId="0" hidden="1">#REF!</definedName>
    <definedName name="BEx9IQRF01ATLVK0YE60ARKQJ68L" localSheetId="38" hidden="1">#REF!</definedName>
    <definedName name="BEx9IQRF01ATLVK0YE60ARKQJ68L" localSheetId="20" hidden="1">#REF!</definedName>
    <definedName name="BEx9IQRF01ATLVK0YE60ARKQJ68L" localSheetId="34" hidden="1">#REF!</definedName>
    <definedName name="BEx9IQRF01ATLVK0YE60ARKQJ68L" hidden="1">#REF!</definedName>
    <definedName name="BEx9IT5QNZWKM6YQ5WER0DC2PMMU" localSheetId="13" hidden="1">#REF!</definedName>
    <definedName name="BEx9IT5QNZWKM6YQ5WER0DC2PMMU" localSheetId="15" hidden="1">#REF!</definedName>
    <definedName name="BEx9IT5QNZWKM6YQ5WER0DC2PMMU" localSheetId="0" hidden="1">#REF!</definedName>
    <definedName name="BEx9IT5QNZWKM6YQ5WER0DC2PMMU" localSheetId="38" hidden="1">#REF!</definedName>
    <definedName name="BEx9IT5QNZWKM6YQ5WER0DC2PMMU" localSheetId="20" hidden="1">#REF!</definedName>
    <definedName name="BEx9IT5QNZWKM6YQ5WER0DC2PMMU" localSheetId="34" hidden="1">#REF!</definedName>
    <definedName name="BEx9IT5QNZWKM6YQ5WER0DC2PMMU" hidden="1">#REF!</definedName>
    <definedName name="BEx9IUICG3HZWG57MG3NXCEX4LQI" localSheetId="13" hidden="1">#REF!</definedName>
    <definedName name="BEx9IUICG3HZWG57MG3NXCEX4LQI" localSheetId="15" hidden="1">#REF!</definedName>
    <definedName name="BEx9IUICG3HZWG57MG3NXCEX4LQI" localSheetId="0" hidden="1">#REF!</definedName>
    <definedName name="BEx9IUICG3HZWG57MG3NXCEX4LQI" localSheetId="38" hidden="1">#REF!</definedName>
    <definedName name="BEx9IUICG3HZWG57MG3NXCEX4LQI" localSheetId="20" hidden="1">#REF!</definedName>
    <definedName name="BEx9IUICG3HZWG57MG3NXCEX4LQI" localSheetId="34" hidden="1">#REF!</definedName>
    <definedName name="BEx9IUICG3HZWG57MG3NXCEX4LQI" hidden="1">#REF!</definedName>
    <definedName name="BEx9IW5LYJF40GS78FJNXO9O667A" localSheetId="13" hidden="1">#REF!</definedName>
    <definedName name="BEx9IW5LYJF40GS78FJNXO9O667A" localSheetId="15" hidden="1">#REF!</definedName>
    <definedName name="BEx9IW5LYJF40GS78FJNXO9O667A" localSheetId="0" hidden="1">#REF!</definedName>
    <definedName name="BEx9IW5LYJF40GS78FJNXO9O667A" localSheetId="38" hidden="1">#REF!</definedName>
    <definedName name="BEx9IW5LYJF40GS78FJNXO9O667A" localSheetId="20" hidden="1">#REF!</definedName>
    <definedName name="BEx9IW5LYJF40GS78FJNXO9O667A" localSheetId="34" hidden="1">#REF!</definedName>
    <definedName name="BEx9IW5LYJF40GS78FJNXO9O667A" hidden="1">#REF!</definedName>
    <definedName name="BEx9IW5MFLXTVCJHVUZTUH93AXOS" localSheetId="13" hidden="1">#REF!</definedName>
    <definedName name="BEx9IW5MFLXTVCJHVUZTUH93AXOS" localSheetId="15" hidden="1">#REF!</definedName>
    <definedName name="BEx9IW5MFLXTVCJHVUZTUH93AXOS" localSheetId="0" hidden="1">#REF!</definedName>
    <definedName name="BEx9IW5MFLXTVCJHVUZTUH93AXOS" localSheetId="38" hidden="1">#REF!</definedName>
    <definedName name="BEx9IW5MFLXTVCJHVUZTUH93AXOS" localSheetId="20" hidden="1">#REF!</definedName>
    <definedName name="BEx9IW5MFLXTVCJHVUZTUH93AXOS" localSheetId="34" hidden="1">#REF!</definedName>
    <definedName name="BEx9IW5MFLXTVCJHVUZTUH93AXOS" hidden="1">#REF!</definedName>
    <definedName name="BEx9IXCSPSZC80YZUPRCYTG326KV" localSheetId="13" hidden="1">#REF!</definedName>
    <definedName name="BEx9IXCSPSZC80YZUPRCYTG326KV" localSheetId="15" hidden="1">#REF!</definedName>
    <definedName name="BEx9IXCSPSZC80YZUPRCYTG326KV" localSheetId="0" hidden="1">#REF!</definedName>
    <definedName name="BEx9IXCSPSZC80YZUPRCYTG326KV" localSheetId="38" hidden="1">#REF!</definedName>
    <definedName name="BEx9IXCSPSZC80YZUPRCYTG326KV" localSheetId="20" hidden="1">#REF!</definedName>
    <definedName name="BEx9IXCSPSZC80YZUPRCYTG326KV" localSheetId="34" hidden="1">#REF!</definedName>
    <definedName name="BEx9IXCSPSZC80YZUPRCYTG326KV" hidden="1">#REF!</definedName>
    <definedName name="BEx9IYUQSBZ0GG9ZT1QKX83F42F1" localSheetId="13" hidden="1">#REF!</definedName>
    <definedName name="BEx9IYUQSBZ0GG9ZT1QKX83F42F1" localSheetId="15" hidden="1">#REF!</definedName>
    <definedName name="BEx9IYUQSBZ0GG9ZT1QKX83F42F1" localSheetId="0" hidden="1">#REF!</definedName>
    <definedName name="BEx9IYUQSBZ0GG9ZT1QKX83F42F1" localSheetId="38" hidden="1">#REF!</definedName>
    <definedName name="BEx9IYUQSBZ0GG9ZT1QKX83F42F1" localSheetId="20" hidden="1">#REF!</definedName>
    <definedName name="BEx9IYUQSBZ0GG9ZT1QKX83F42F1" localSheetId="34" hidden="1">#REF!</definedName>
    <definedName name="BEx9IYUQSBZ0GG9ZT1QKX83F42F1" hidden="1">#REF!</definedName>
    <definedName name="BEx9IZR39NHDGOM97H4E6F81RTQW" localSheetId="13" hidden="1">#REF!</definedName>
    <definedName name="BEx9IZR39NHDGOM97H4E6F81RTQW" localSheetId="15" hidden="1">#REF!</definedName>
    <definedName name="BEx9IZR39NHDGOM97H4E6F81RTQW" localSheetId="0" hidden="1">#REF!</definedName>
    <definedName name="BEx9IZR39NHDGOM97H4E6F81RTQW" localSheetId="38" hidden="1">#REF!</definedName>
    <definedName name="BEx9IZR39NHDGOM97H4E6F81RTQW" localSheetId="20" hidden="1">#REF!</definedName>
    <definedName name="BEx9IZR39NHDGOM97H4E6F81RTQW" localSheetId="34" hidden="1">#REF!</definedName>
    <definedName name="BEx9IZR39NHDGOM97H4E6F81RTQW" hidden="1">#REF!</definedName>
    <definedName name="BEx9J6CH5E7YZPER7HXEIOIKGPCA" localSheetId="13" hidden="1">#REF!</definedName>
    <definedName name="BEx9J6CH5E7YZPER7HXEIOIKGPCA" localSheetId="15" hidden="1">#REF!</definedName>
    <definedName name="BEx9J6CH5E7YZPER7HXEIOIKGPCA" localSheetId="0" hidden="1">#REF!</definedName>
    <definedName name="BEx9J6CH5E7YZPER7HXEIOIKGPCA" localSheetId="38" hidden="1">#REF!</definedName>
    <definedName name="BEx9J6CH5E7YZPER7HXEIOIKGPCA" localSheetId="20" hidden="1">#REF!</definedName>
    <definedName name="BEx9J6CH5E7YZPER7HXEIOIKGPCA" localSheetId="34" hidden="1">#REF!</definedName>
    <definedName name="BEx9J6CH5E7YZPER7HXEIOIKGPCA" hidden="1">#REF!</definedName>
    <definedName name="BEx9JJTZKVUJAVPTRE0RAVTEH41G" localSheetId="13" hidden="1">#REF!</definedName>
    <definedName name="BEx9JJTZKVUJAVPTRE0RAVTEH41G" localSheetId="15" hidden="1">#REF!</definedName>
    <definedName name="BEx9JJTZKVUJAVPTRE0RAVTEH41G" localSheetId="0" hidden="1">#REF!</definedName>
    <definedName name="BEx9JJTZKVUJAVPTRE0RAVTEH41G" localSheetId="38" hidden="1">#REF!</definedName>
    <definedName name="BEx9JJTZKVUJAVPTRE0RAVTEH41G" localSheetId="20" hidden="1">#REF!</definedName>
    <definedName name="BEx9JJTZKVUJAVPTRE0RAVTEH41G" localSheetId="34" hidden="1">#REF!</definedName>
    <definedName name="BEx9JJTZKVUJAVPTRE0RAVTEH41G" hidden="1">#REF!</definedName>
    <definedName name="BEx9JLBYK239B3F841C7YG1GT7ST" localSheetId="13" hidden="1">#REF!</definedName>
    <definedName name="BEx9JLBYK239B3F841C7YG1GT7ST" localSheetId="15" hidden="1">#REF!</definedName>
    <definedName name="BEx9JLBYK239B3F841C7YG1GT7ST" localSheetId="0" hidden="1">#REF!</definedName>
    <definedName name="BEx9JLBYK239B3F841C7YG1GT7ST" localSheetId="38" hidden="1">#REF!</definedName>
    <definedName name="BEx9JLBYK239B3F841C7YG1GT7ST" localSheetId="20" hidden="1">#REF!</definedName>
    <definedName name="BEx9JLBYK239B3F841C7YG1GT7ST" localSheetId="34" hidden="1">#REF!</definedName>
    <definedName name="BEx9JLBYK239B3F841C7YG1GT7ST" hidden="1">#REF!</definedName>
    <definedName name="BExAW4IIW5D0MDY6TJ3G4FOLPYIR" localSheetId="13" hidden="1">#REF!</definedName>
    <definedName name="BExAW4IIW5D0MDY6TJ3G4FOLPYIR" localSheetId="15" hidden="1">#REF!</definedName>
    <definedName name="BExAW4IIW5D0MDY6TJ3G4FOLPYIR" localSheetId="0" hidden="1">#REF!</definedName>
    <definedName name="BExAW4IIW5D0MDY6TJ3G4FOLPYIR" localSheetId="38" hidden="1">#REF!</definedName>
    <definedName name="BExAW4IIW5D0MDY6TJ3G4FOLPYIR" localSheetId="20" hidden="1">#REF!</definedName>
    <definedName name="BExAW4IIW5D0MDY6TJ3G4FOLPYIR" localSheetId="34" hidden="1">#REF!</definedName>
    <definedName name="BExAW4IIW5D0MDY6TJ3G4FOLPYIR" hidden="1">#REF!</definedName>
    <definedName name="BExAWNP1B2E9Q88TW48NH41C0FTZ" localSheetId="13" hidden="1">#REF!</definedName>
    <definedName name="BExAWNP1B2E9Q88TW48NH41C0FTZ" localSheetId="15" hidden="1">#REF!</definedName>
    <definedName name="BExAWNP1B2E9Q88TW48NH41C0FTZ" localSheetId="0" hidden="1">#REF!</definedName>
    <definedName name="BExAWNP1B2E9Q88TW48NH41C0FTZ" localSheetId="38" hidden="1">#REF!</definedName>
    <definedName name="BExAWNP1B2E9Q88TW48NH41C0FTZ" localSheetId="20" hidden="1">#REF!</definedName>
    <definedName name="BExAWNP1B2E9Q88TW48NH41C0FTZ" localSheetId="34" hidden="1">#REF!</definedName>
    <definedName name="BExAWNP1B2E9Q88TW48NH41C0FTZ" hidden="1">#REF!</definedName>
    <definedName name="BExAWUFQXTIPQ308ERZPSVPTUMYN" localSheetId="13" hidden="1">#REF!</definedName>
    <definedName name="BExAWUFQXTIPQ308ERZPSVPTUMYN" localSheetId="15" hidden="1">#REF!</definedName>
    <definedName name="BExAWUFQXTIPQ308ERZPSVPTUMYN" localSheetId="0" hidden="1">#REF!</definedName>
    <definedName name="BExAWUFQXTIPQ308ERZPSVPTUMYN" localSheetId="38" hidden="1">#REF!</definedName>
    <definedName name="BExAWUFQXTIPQ308ERZPSVPTUMYN" localSheetId="20" hidden="1">#REF!</definedName>
    <definedName name="BExAWUFQXTIPQ308ERZPSVPTUMYN" localSheetId="34" hidden="1">#REF!</definedName>
    <definedName name="BExAWUFQXTIPQ308ERZPSVPTUMYN" hidden="1">#REF!</definedName>
    <definedName name="BExAWY6O96OQO2R036QK2DI37EKV" localSheetId="13" hidden="1">#REF!</definedName>
    <definedName name="BExAWY6O96OQO2R036QK2DI37EKV" localSheetId="15" hidden="1">#REF!</definedName>
    <definedName name="BExAWY6O96OQO2R036QK2DI37EKV" localSheetId="0" hidden="1">#REF!</definedName>
    <definedName name="BExAWY6O96OQO2R036QK2DI37EKV" localSheetId="38" hidden="1">#REF!</definedName>
    <definedName name="BExAWY6O96OQO2R036QK2DI37EKV" localSheetId="20" hidden="1">#REF!</definedName>
    <definedName name="BExAWY6O96OQO2R036QK2DI37EKV" localSheetId="34" hidden="1">#REF!</definedName>
    <definedName name="BExAWY6O96OQO2R036QK2DI37EKV" hidden="1">#REF!</definedName>
    <definedName name="BExAX410NB4F2XOB84OR2197H8M5" localSheetId="13" hidden="1">#REF!</definedName>
    <definedName name="BExAX410NB4F2XOB84OR2197H8M5" localSheetId="15" hidden="1">#REF!</definedName>
    <definedName name="BExAX410NB4F2XOB84OR2197H8M5" localSheetId="0" hidden="1">#REF!</definedName>
    <definedName name="BExAX410NB4F2XOB84OR2197H8M5" localSheetId="38" hidden="1">#REF!</definedName>
    <definedName name="BExAX410NB4F2XOB84OR2197H8M5" localSheetId="20" hidden="1">#REF!</definedName>
    <definedName name="BExAX410NB4F2XOB84OR2197H8M5" localSheetId="34" hidden="1">#REF!</definedName>
    <definedName name="BExAX410NB4F2XOB84OR2197H8M5" hidden="1">#REF!</definedName>
    <definedName name="BExAX8TNG8LQ5Q4904SAYQIPGBSV" localSheetId="13" hidden="1">#REF!</definedName>
    <definedName name="BExAX8TNG8LQ5Q4904SAYQIPGBSV" localSheetId="15" hidden="1">#REF!</definedName>
    <definedName name="BExAX8TNG8LQ5Q4904SAYQIPGBSV" localSheetId="0" hidden="1">#REF!</definedName>
    <definedName name="BExAX8TNG8LQ5Q4904SAYQIPGBSV" localSheetId="38" hidden="1">#REF!</definedName>
    <definedName name="BExAX8TNG8LQ5Q4904SAYQIPGBSV" localSheetId="20" hidden="1">#REF!</definedName>
    <definedName name="BExAX8TNG8LQ5Q4904SAYQIPGBSV" localSheetId="34" hidden="1">#REF!</definedName>
    <definedName name="BExAX8TNG8LQ5Q4904SAYQIPGBSV" hidden="1">#REF!</definedName>
    <definedName name="BExAX9KPAVIVUVU3XREDCV1BIYZL" localSheetId="13" hidden="1">#REF!</definedName>
    <definedName name="BExAX9KPAVIVUVU3XREDCV1BIYZL" localSheetId="15" hidden="1">#REF!</definedName>
    <definedName name="BExAX9KPAVIVUVU3XREDCV1BIYZL" localSheetId="0" hidden="1">#REF!</definedName>
    <definedName name="BExAX9KPAVIVUVU3XREDCV1BIYZL" localSheetId="38" hidden="1">#REF!</definedName>
    <definedName name="BExAX9KPAVIVUVU3XREDCV1BIYZL" localSheetId="20" hidden="1">#REF!</definedName>
    <definedName name="BExAX9KPAVIVUVU3XREDCV1BIYZL" localSheetId="34" hidden="1">#REF!</definedName>
    <definedName name="BExAX9KPAVIVUVU3XREDCV1BIYZL" hidden="1">#REF!</definedName>
    <definedName name="BExAXPB35BNVXZYF2XS6UP3LP0QH" localSheetId="13" hidden="1">#REF!</definedName>
    <definedName name="BExAXPB35BNVXZYF2XS6UP3LP0QH" localSheetId="15" hidden="1">#REF!</definedName>
    <definedName name="BExAXPB35BNVXZYF2XS6UP3LP0QH" localSheetId="0" hidden="1">#REF!</definedName>
    <definedName name="BExAXPB35BNVXZYF2XS6UP3LP0QH" localSheetId="38" hidden="1">#REF!</definedName>
    <definedName name="BExAXPB35BNVXZYF2XS6UP3LP0QH" localSheetId="20" hidden="1">#REF!</definedName>
    <definedName name="BExAXPB35BNVXZYF2XS6UP3LP0QH" localSheetId="34" hidden="1">#REF!</definedName>
    <definedName name="BExAXPB35BNVXZYF2XS6UP3LP0QH" hidden="1">#REF!</definedName>
    <definedName name="BExAXWSRVPK0GCZ2UFU10UOP01IY" localSheetId="13" hidden="1">#REF!</definedName>
    <definedName name="BExAXWSRVPK0GCZ2UFU10UOP01IY" localSheetId="15" hidden="1">#REF!</definedName>
    <definedName name="BExAXWSRVPK0GCZ2UFU10UOP01IY" localSheetId="0" hidden="1">#REF!</definedName>
    <definedName name="BExAXWSRVPK0GCZ2UFU10UOP01IY" localSheetId="38" hidden="1">#REF!</definedName>
    <definedName name="BExAXWSRVPK0GCZ2UFU10UOP01IY" localSheetId="20" hidden="1">#REF!</definedName>
    <definedName name="BExAXWSRVPK0GCZ2UFU10UOP01IY" localSheetId="34" hidden="1">#REF!</definedName>
    <definedName name="BExAXWSRVPK0GCZ2UFU10UOP01IY" hidden="1">#REF!</definedName>
    <definedName name="BExAY0EAT2LXR5MFGM0DLIB45PLO" localSheetId="13" hidden="1">#REF!</definedName>
    <definedName name="BExAY0EAT2LXR5MFGM0DLIB45PLO" localSheetId="15" hidden="1">#REF!</definedName>
    <definedName name="BExAY0EAT2LXR5MFGM0DLIB45PLO" localSheetId="0" hidden="1">#REF!</definedName>
    <definedName name="BExAY0EAT2LXR5MFGM0DLIB45PLO" localSheetId="38" hidden="1">#REF!</definedName>
    <definedName name="BExAY0EAT2LXR5MFGM0DLIB45PLO" localSheetId="20" hidden="1">#REF!</definedName>
    <definedName name="BExAY0EAT2LXR5MFGM0DLIB45PLO" localSheetId="34" hidden="1">#REF!</definedName>
    <definedName name="BExAY0EAT2LXR5MFGM0DLIB45PLO" hidden="1">#REF!</definedName>
    <definedName name="BExAY6JK0AK9EBIJSPEJNOIDE40W" localSheetId="13" hidden="1">#REF!</definedName>
    <definedName name="BExAY6JK0AK9EBIJSPEJNOIDE40W" localSheetId="15" hidden="1">#REF!</definedName>
    <definedName name="BExAY6JK0AK9EBIJSPEJNOIDE40W" localSheetId="0" hidden="1">#REF!</definedName>
    <definedName name="BExAY6JK0AK9EBIJSPEJNOIDE40W" localSheetId="38" hidden="1">#REF!</definedName>
    <definedName name="BExAY6JK0AK9EBIJSPEJNOIDE40W" localSheetId="20" hidden="1">#REF!</definedName>
    <definedName name="BExAY6JK0AK9EBIJSPEJNOIDE40W" localSheetId="34" hidden="1">#REF!</definedName>
    <definedName name="BExAY6JK0AK9EBIJSPEJNOIDE40W" hidden="1">#REF!</definedName>
    <definedName name="BExAYE6LNIEBR9DSNI5JGNITGKIT" localSheetId="13" hidden="1">#REF!</definedName>
    <definedName name="BExAYE6LNIEBR9DSNI5JGNITGKIT" localSheetId="15" hidden="1">#REF!</definedName>
    <definedName name="BExAYE6LNIEBR9DSNI5JGNITGKIT" localSheetId="0" hidden="1">#REF!</definedName>
    <definedName name="BExAYE6LNIEBR9DSNI5JGNITGKIT" localSheetId="38" hidden="1">#REF!</definedName>
    <definedName name="BExAYE6LNIEBR9DSNI5JGNITGKIT" localSheetId="20" hidden="1">#REF!</definedName>
    <definedName name="BExAYE6LNIEBR9DSNI5JGNITGKIT" localSheetId="34" hidden="1">#REF!</definedName>
    <definedName name="BExAYE6LNIEBR9DSNI5JGNITGKIT" hidden="1">#REF!</definedName>
    <definedName name="BExAYHMLXGGO25P8HYB2S75DEB4F" localSheetId="13" hidden="1">#REF!</definedName>
    <definedName name="BExAYHMLXGGO25P8HYB2S75DEB4F" localSheetId="15" hidden="1">#REF!</definedName>
    <definedName name="BExAYHMLXGGO25P8HYB2S75DEB4F" localSheetId="0" hidden="1">#REF!</definedName>
    <definedName name="BExAYHMLXGGO25P8HYB2S75DEB4F" localSheetId="38" hidden="1">#REF!</definedName>
    <definedName name="BExAYHMLXGGO25P8HYB2S75DEB4F" localSheetId="20" hidden="1">#REF!</definedName>
    <definedName name="BExAYHMLXGGO25P8HYB2S75DEB4F" localSheetId="34" hidden="1">#REF!</definedName>
    <definedName name="BExAYHMLXGGO25P8HYB2S75DEB4F" hidden="1">#REF!</definedName>
    <definedName name="BExAYKXAUWGDOPG952TEJ2UKZKWN" localSheetId="13" hidden="1">#REF!</definedName>
    <definedName name="BExAYKXAUWGDOPG952TEJ2UKZKWN" localSheetId="15" hidden="1">#REF!</definedName>
    <definedName name="BExAYKXAUWGDOPG952TEJ2UKZKWN" localSheetId="0" hidden="1">#REF!</definedName>
    <definedName name="BExAYKXAUWGDOPG952TEJ2UKZKWN" localSheetId="38" hidden="1">#REF!</definedName>
    <definedName name="BExAYKXAUWGDOPG952TEJ2UKZKWN" localSheetId="20" hidden="1">#REF!</definedName>
    <definedName name="BExAYKXAUWGDOPG952TEJ2UKZKWN" localSheetId="34" hidden="1">#REF!</definedName>
    <definedName name="BExAYKXAUWGDOPG952TEJ2UKZKWN" hidden="1">#REF!</definedName>
    <definedName name="BExAYP9TDTI2MBP6EYE0H39CPMXN" localSheetId="13" hidden="1">#REF!</definedName>
    <definedName name="BExAYP9TDTI2MBP6EYE0H39CPMXN" localSheetId="15" hidden="1">#REF!</definedName>
    <definedName name="BExAYP9TDTI2MBP6EYE0H39CPMXN" localSheetId="0" hidden="1">#REF!</definedName>
    <definedName name="BExAYP9TDTI2MBP6EYE0H39CPMXN" localSheetId="38" hidden="1">#REF!</definedName>
    <definedName name="BExAYP9TDTI2MBP6EYE0H39CPMXN" localSheetId="20" hidden="1">#REF!</definedName>
    <definedName name="BExAYP9TDTI2MBP6EYE0H39CPMXN" localSheetId="34" hidden="1">#REF!</definedName>
    <definedName name="BExAYP9TDTI2MBP6EYE0H39CPMXN" hidden="1">#REF!</definedName>
    <definedName name="BExAYPPWJPWDKU59O051WMGB7O0J" localSheetId="13" hidden="1">#REF!</definedName>
    <definedName name="BExAYPPWJPWDKU59O051WMGB7O0J" localSheetId="15" hidden="1">#REF!</definedName>
    <definedName name="BExAYPPWJPWDKU59O051WMGB7O0J" localSheetId="0" hidden="1">#REF!</definedName>
    <definedName name="BExAYPPWJPWDKU59O051WMGB7O0J" localSheetId="38" hidden="1">#REF!</definedName>
    <definedName name="BExAYPPWJPWDKU59O051WMGB7O0J" localSheetId="20" hidden="1">#REF!</definedName>
    <definedName name="BExAYPPWJPWDKU59O051WMGB7O0J" localSheetId="34" hidden="1">#REF!</definedName>
    <definedName name="BExAYPPWJPWDKU59O051WMGB7O0J" hidden="1">#REF!</definedName>
    <definedName name="BExAYR2JZCJBUH6F1LZC2A7JIVRJ" localSheetId="13" hidden="1">#REF!</definedName>
    <definedName name="BExAYR2JZCJBUH6F1LZC2A7JIVRJ" localSheetId="15" hidden="1">#REF!</definedName>
    <definedName name="BExAYR2JZCJBUH6F1LZC2A7JIVRJ" localSheetId="0" hidden="1">#REF!</definedName>
    <definedName name="BExAYR2JZCJBUH6F1LZC2A7JIVRJ" localSheetId="38" hidden="1">#REF!</definedName>
    <definedName name="BExAYR2JZCJBUH6F1LZC2A7JIVRJ" localSheetId="20" hidden="1">#REF!</definedName>
    <definedName name="BExAYR2JZCJBUH6F1LZC2A7JIVRJ" localSheetId="34" hidden="1">#REF!</definedName>
    <definedName name="BExAYR2JZCJBUH6F1LZC2A7JIVRJ" hidden="1">#REF!</definedName>
    <definedName name="BExAYTGVRD3DLKO75RFPMBKCIWB8" localSheetId="13" hidden="1">#REF!</definedName>
    <definedName name="BExAYTGVRD3DLKO75RFPMBKCIWB8" localSheetId="15" hidden="1">#REF!</definedName>
    <definedName name="BExAYTGVRD3DLKO75RFPMBKCIWB8" localSheetId="0" hidden="1">#REF!</definedName>
    <definedName name="BExAYTGVRD3DLKO75RFPMBKCIWB8" localSheetId="38" hidden="1">#REF!</definedName>
    <definedName name="BExAYTGVRD3DLKO75RFPMBKCIWB8" localSheetId="20" hidden="1">#REF!</definedName>
    <definedName name="BExAYTGVRD3DLKO75RFPMBKCIWB8" localSheetId="34" hidden="1">#REF!</definedName>
    <definedName name="BExAYTGVRD3DLKO75RFPMBKCIWB8" hidden="1">#REF!</definedName>
    <definedName name="BExAYY9H9COOT46HJLPVDLTO12UL" localSheetId="13" hidden="1">#REF!</definedName>
    <definedName name="BExAYY9H9COOT46HJLPVDLTO12UL" localSheetId="15" hidden="1">#REF!</definedName>
    <definedName name="BExAYY9H9COOT46HJLPVDLTO12UL" localSheetId="0" hidden="1">#REF!</definedName>
    <definedName name="BExAYY9H9COOT46HJLPVDLTO12UL" localSheetId="38" hidden="1">#REF!</definedName>
    <definedName name="BExAYY9H9COOT46HJLPVDLTO12UL" localSheetId="20" hidden="1">#REF!</definedName>
    <definedName name="BExAYY9H9COOT46HJLPVDLTO12UL" localSheetId="34" hidden="1">#REF!</definedName>
    <definedName name="BExAYY9H9COOT46HJLPVDLTO12UL" hidden="1">#REF!</definedName>
    <definedName name="BExAYYKAQA3KDMQ890FIE5M9SPBL" localSheetId="13" hidden="1">#REF!</definedName>
    <definedName name="BExAYYKAQA3KDMQ890FIE5M9SPBL" localSheetId="15" hidden="1">#REF!</definedName>
    <definedName name="BExAYYKAQA3KDMQ890FIE5M9SPBL" localSheetId="0" hidden="1">#REF!</definedName>
    <definedName name="BExAYYKAQA3KDMQ890FIE5M9SPBL" localSheetId="38" hidden="1">#REF!</definedName>
    <definedName name="BExAYYKAQA3KDMQ890FIE5M9SPBL" localSheetId="20" hidden="1">#REF!</definedName>
    <definedName name="BExAYYKAQA3KDMQ890FIE5M9SPBL" localSheetId="34" hidden="1">#REF!</definedName>
    <definedName name="BExAYYKAQA3KDMQ890FIE5M9SPBL" hidden="1">#REF!</definedName>
    <definedName name="BExAZ6SY0EU69GC3CWI5EOO0YLFG" localSheetId="13" hidden="1">#REF!</definedName>
    <definedName name="BExAZ6SY0EU69GC3CWI5EOO0YLFG" localSheetId="15" hidden="1">#REF!</definedName>
    <definedName name="BExAZ6SY0EU69GC3CWI5EOO0YLFG" localSheetId="0" hidden="1">#REF!</definedName>
    <definedName name="BExAZ6SY0EU69GC3CWI5EOO0YLFG" localSheetId="38" hidden="1">#REF!</definedName>
    <definedName name="BExAZ6SY0EU69GC3CWI5EOO0YLFG" localSheetId="20" hidden="1">#REF!</definedName>
    <definedName name="BExAZ6SY0EU69GC3CWI5EOO0YLFG" localSheetId="34" hidden="1">#REF!</definedName>
    <definedName name="BExAZ6SY0EU69GC3CWI5EOO0YLFG" hidden="1">#REF!</definedName>
    <definedName name="BExAZ6YEEBJV0PCKFE137K2Y3A8M" localSheetId="13" hidden="1">#REF!</definedName>
    <definedName name="BExAZ6YEEBJV0PCKFE137K2Y3A8M" localSheetId="15" hidden="1">#REF!</definedName>
    <definedName name="BExAZ6YEEBJV0PCKFE137K2Y3A8M" localSheetId="0" hidden="1">#REF!</definedName>
    <definedName name="BExAZ6YEEBJV0PCKFE137K2Y3A8M" localSheetId="38" hidden="1">#REF!</definedName>
    <definedName name="BExAZ6YEEBJV0PCKFE137K2Y3A8M" localSheetId="20" hidden="1">#REF!</definedName>
    <definedName name="BExAZ6YEEBJV0PCKFE137K2Y3A8M" localSheetId="34" hidden="1">#REF!</definedName>
    <definedName name="BExAZ6YEEBJV0PCKFE137K2Y3A8M" hidden="1">#REF!</definedName>
    <definedName name="BExAZAP844MJ4GSAIYNYHQ7FECC3" localSheetId="13" hidden="1">#REF!</definedName>
    <definedName name="BExAZAP844MJ4GSAIYNYHQ7FECC3" localSheetId="15" hidden="1">#REF!</definedName>
    <definedName name="BExAZAP844MJ4GSAIYNYHQ7FECC3" localSheetId="0" hidden="1">#REF!</definedName>
    <definedName name="BExAZAP844MJ4GSAIYNYHQ7FECC3" localSheetId="38" hidden="1">#REF!</definedName>
    <definedName name="BExAZAP844MJ4GSAIYNYHQ7FECC3" localSheetId="20" hidden="1">#REF!</definedName>
    <definedName name="BExAZAP844MJ4GSAIYNYHQ7FECC3" localSheetId="34" hidden="1">#REF!</definedName>
    <definedName name="BExAZAP844MJ4GSAIYNYHQ7FECC3" hidden="1">#REF!</definedName>
    <definedName name="BExAZCNEGB4JYHC8CZ51KTN890US" localSheetId="13" hidden="1">#REF!</definedName>
    <definedName name="BExAZCNEGB4JYHC8CZ51KTN890US" localSheetId="15" hidden="1">#REF!</definedName>
    <definedName name="BExAZCNEGB4JYHC8CZ51KTN890US" localSheetId="0" hidden="1">#REF!</definedName>
    <definedName name="BExAZCNEGB4JYHC8CZ51KTN890US" localSheetId="38" hidden="1">#REF!</definedName>
    <definedName name="BExAZCNEGB4JYHC8CZ51KTN890US" localSheetId="20" hidden="1">#REF!</definedName>
    <definedName name="BExAZCNEGB4JYHC8CZ51KTN890US" localSheetId="34" hidden="1">#REF!</definedName>
    <definedName name="BExAZCNEGB4JYHC8CZ51KTN890US" hidden="1">#REF!</definedName>
    <definedName name="BExAZFCI302YFYRDJYQDWQQL0Q0O" localSheetId="13" hidden="1">#REF!</definedName>
    <definedName name="BExAZFCI302YFYRDJYQDWQQL0Q0O" localSheetId="15" hidden="1">#REF!</definedName>
    <definedName name="BExAZFCI302YFYRDJYQDWQQL0Q0O" localSheetId="0" hidden="1">#REF!</definedName>
    <definedName name="BExAZFCI302YFYRDJYQDWQQL0Q0O" localSheetId="38" hidden="1">#REF!</definedName>
    <definedName name="BExAZFCI302YFYRDJYQDWQQL0Q0O" localSheetId="20" hidden="1">#REF!</definedName>
    <definedName name="BExAZFCI302YFYRDJYQDWQQL0Q0O" localSheetId="34" hidden="1">#REF!</definedName>
    <definedName name="BExAZFCI302YFYRDJYQDWQQL0Q0O" hidden="1">#REF!</definedName>
    <definedName name="BExAZJE2UOL40XUAU2RB53X5K20P" localSheetId="13" hidden="1">#REF!</definedName>
    <definedName name="BExAZJE2UOL40XUAU2RB53X5K20P" localSheetId="15" hidden="1">#REF!</definedName>
    <definedName name="BExAZJE2UOL40XUAU2RB53X5K20P" localSheetId="0" hidden="1">#REF!</definedName>
    <definedName name="BExAZJE2UOL40XUAU2RB53X5K20P" localSheetId="38" hidden="1">#REF!</definedName>
    <definedName name="BExAZJE2UOL40XUAU2RB53X5K20P" localSheetId="20" hidden="1">#REF!</definedName>
    <definedName name="BExAZJE2UOL40XUAU2RB53X5K20P" localSheetId="34" hidden="1">#REF!</definedName>
    <definedName name="BExAZJE2UOL40XUAU2RB53X5K20P" hidden="1">#REF!</definedName>
    <definedName name="BExAZLHLST9OP89R1HJMC1POQG8H" localSheetId="13" hidden="1">#REF!</definedName>
    <definedName name="BExAZLHLST9OP89R1HJMC1POQG8H" localSheetId="15" hidden="1">#REF!</definedName>
    <definedName name="BExAZLHLST9OP89R1HJMC1POQG8H" localSheetId="0" hidden="1">#REF!</definedName>
    <definedName name="BExAZLHLST9OP89R1HJMC1POQG8H" localSheetId="38" hidden="1">#REF!</definedName>
    <definedName name="BExAZLHLST9OP89R1HJMC1POQG8H" localSheetId="20" hidden="1">#REF!</definedName>
    <definedName name="BExAZLHLST9OP89R1HJMC1POQG8H" localSheetId="34" hidden="1">#REF!</definedName>
    <definedName name="BExAZLHLST9OP89R1HJMC1POQG8H" hidden="1">#REF!</definedName>
    <definedName name="BExAZMDYMIAA7RX1BMCKU1VLBRGY" localSheetId="13" hidden="1">#REF!</definedName>
    <definedName name="BExAZMDYMIAA7RX1BMCKU1VLBRGY" localSheetId="15" hidden="1">#REF!</definedName>
    <definedName name="BExAZMDYMIAA7RX1BMCKU1VLBRGY" localSheetId="0" hidden="1">#REF!</definedName>
    <definedName name="BExAZMDYMIAA7RX1BMCKU1VLBRGY" localSheetId="38" hidden="1">#REF!</definedName>
    <definedName name="BExAZMDYMIAA7RX1BMCKU1VLBRGY" localSheetId="20" hidden="1">#REF!</definedName>
    <definedName name="BExAZMDYMIAA7RX1BMCKU1VLBRGY" localSheetId="34" hidden="1">#REF!</definedName>
    <definedName name="BExAZMDYMIAA7RX1BMCKU1VLBRGY" hidden="1">#REF!</definedName>
    <definedName name="BExAZNL6BHI8DCQWXOX4I2P839UX" localSheetId="13" hidden="1">#REF!</definedName>
    <definedName name="BExAZNL6BHI8DCQWXOX4I2P839UX" localSheetId="15" hidden="1">#REF!</definedName>
    <definedName name="BExAZNL6BHI8DCQWXOX4I2P839UX" localSheetId="0" hidden="1">#REF!</definedName>
    <definedName name="BExAZNL6BHI8DCQWXOX4I2P839UX" localSheetId="38" hidden="1">#REF!</definedName>
    <definedName name="BExAZNL6BHI8DCQWXOX4I2P839UX" localSheetId="20" hidden="1">#REF!</definedName>
    <definedName name="BExAZNL6BHI8DCQWXOX4I2P839UX" localSheetId="34" hidden="1">#REF!</definedName>
    <definedName name="BExAZNL6BHI8DCQWXOX4I2P839UX" hidden="1">#REF!</definedName>
    <definedName name="BExAZRMWSONMCG9KDUM4KAQ7BONM" localSheetId="13" hidden="1">#REF!</definedName>
    <definedName name="BExAZRMWSONMCG9KDUM4KAQ7BONM" localSheetId="15" hidden="1">#REF!</definedName>
    <definedName name="BExAZRMWSONMCG9KDUM4KAQ7BONM" localSheetId="0" hidden="1">#REF!</definedName>
    <definedName name="BExAZRMWSONMCG9KDUM4KAQ7BONM" localSheetId="38" hidden="1">#REF!</definedName>
    <definedName name="BExAZRMWSONMCG9KDUM4KAQ7BONM" localSheetId="20" hidden="1">#REF!</definedName>
    <definedName name="BExAZRMWSONMCG9KDUM4KAQ7BONM" localSheetId="34" hidden="1">#REF!</definedName>
    <definedName name="BExAZRMWSONMCG9KDUM4KAQ7BONM" hidden="1">#REF!</definedName>
    <definedName name="BExAZSOJNQ5N3LM4XA17IH7NIY7G" localSheetId="13" hidden="1">#REF!</definedName>
    <definedName name="BExAZSOJNQ5N3LM4XA17IH7NIY7G" localSheetId="15" hidden="1">#REF!</definedName>
    <definedName name="BExAZSOJNQ5N3LM4XA17IH7NIY7G" localSheetId="0" hidden="1">#REF!</definedName>
    <definedName name="BExAZSOJNQ5N3LM4XA17IH7NIY7G" localSheetId="38" hidden="1">#REF!</definedName>
    <definedName name="BExAZSOJNQ5N3LM4XA17IH7NIY7G" localSheetId="20" hidden="1">#REF!</definedName>
    <definedName name="BExAZSOJNQ5N3LM4XA17IH7NIY7G" localSheetId="34" hidden="1">#REF!</definedName>
    <definedName name="BExAZSOJNQ5N3LM4XA17IH7NIY7G" hidden="1">#REF!</definedName>
    <definedName name="BExAZTFG4SJRG4TW6JXRF7N08JFI" localSheetId="13" hidden="1">#REF!</definedName>
    <definedName name="BExAZTFG4SJRG4TW6JXRF7N08JFI" localSheetId="15" hidden="1">#REF!</definedName>
    <definedName name="BExAZTFG4SJRG4TW6JXRF7N08JFI" localSheetId="0" hidden="1">#REF!</definedName>
    <definedName name="BExAZTFG4SJRG4TW6JXRF7N08JFI" localSheetId="38" hidden="1">#REF!</definedName>
    <definedName name="BExAZTFG4SJRG4TW6JXRF7N08JFI" localSheetId="20" hidden="1">#REF!</definedName>
    <definedName name="BExAZTFG4SJRG4TW6JXRF7N08JFI" localSheetId="34" hidden="1">#REF!</definedName>
    <definedName name="BExAZTFG4SJRG4TW6JXRF7N08JFI" hidden="1">#REF!</definedName>
    <definedName name="BExAZUS4A8OHDZK0MWAOCCCKTH73" localSheetId="13" hidden="1">#REF!</definedName>
    <definedName name="BExAZUS4A8OHDZK0MWAOCCCKTH73" localSheetId="15" hidden="1">#REF!</definedName>
    <definedName name="BExAZUS4A8OHDZK0MWAOCCCKTH73" localSheetId="0" hidden="1">#REF!</definedName>
    <definedName name="BExAZUS4A8OHDZK0MWAOCCCKTH73" localSheetId="38" hidden="1">#REF!</definedName>
    <definedName name="BExAZUS4A8OHDZK0MWAOCCCKTH73" localSheetId="20" hidden="1">#REF!</definedName>
    <definedName name="BExAZUS4A8OHDZK0MWAOCCCKTH73" localSheetId="34" hidden="1">#REF!</definedName>
    <definedName name="BExAZUS4A8OHDZK0MWAOCCCKTH73" hidden="1">#REF!</definedName>
    <definedName name="BExAZX6FECVK3E07KXM2XPYKGM6U" localSheetId="13" hidden="1">#REF!</definedName>
    <definedName name="BExAZX6FECVK3E07KXM2XPYKGM6U" localSheetId="15" hidden="1">#REF!</definedName>
    <definedName name="BExAZX6FECVK3E07KXM2XPYKGM6U" localSheetId="0" hidden="1">#REF!</definedName>
    <definedName name="BExAZX6FECVK3E07KXM2XPYKGM6U" localSheetId="38" hidden="1">#REF!</definedName>
    <definedName name="BExAZX6FECVK3E07KXM2XPYKGM6U" localSheetId="20" hidden="1">#REF!</definedName>
    <definedName name="BExAZX6FECVK3E07KXM2XPYKGM6U" localSheetId="34" hidden="1">#REF!</definedName>
    <definedName name="BExAZX6FECVK3E07KXM2XPYKGM6U" hidden="1">#REF!</definedName>
    <definedName name="BExB012NJ8GASTNNPBRRFTLHIOC9" localSheetId="13" hidden="1">#REF!</definedName>
    <definedName name="BExB012NJ8GASTNNPBRRFTLHIOC9" localSheetId="15" hidden="1">#REF!</definedName>
    <definedName name="BExB012NJ8GASTNNPBRRFTLHIOC9" localSheetId="0" hidden="1">#REF!</definedName>
    <definedName name="BExB012NJ8GASTNNPBRRFTLHIOC9" localSheetId="38" hidden="1">#REF!</definedName>
    <definedName name="BExB012NJ8GASTNNPBRRFTLHIOC9" localSheetId="20" hidden="1">#REF!</definedName>
    <definedName name="BExB012NJ8GASTNNPBRRFTLHIOC9" localSheetId="34" hidden="1">#REF!</definedName>
    <definedName name="BExB012NJ8GASTNNPBRRFTLHIOC9" hidden="1">#REF!</definedName>
    <definedName name="BExB072HHXVMUC0VYNGG48GRSH5Q" localSheetId="13" hidden="1">#REF!</definedName>
    <definedName name="BExB072HHXVMUC0VYNGG48GRSH5Q" localSheetId="15" hidden="1">#REF!</definedName>
    <definedName name="BExB072HHXVMUC0VYNGG48GRSH5Q" localSheetId="0" hidden="1">#REF!</definedName>
    <definedName name="BExB072HHXVMUC0VYNGG48GRSH5Q" localSheetId="38" hidden="1">#REF!</definedName>
    <definedName name="BExB072HHXVMUC0VYNGG48GRSH5Q" localSheetId="20" hidden="1">#REF!</definedName>
    <definedName name="BExB072HHXVMUC0VYNGG48GRSH5Q" localSheetId="34" hidden="1">#REF!</definedName>
    <definedName name="BExB072HHXVMUC0VYNGG48GRSH5Q" hidden="1">#REF!</definedName>
    <definedName name="BExB0FRDEYDEUEAB1W8KD6D965XA" localSheetId="13" hidden="1">#REF!</definedName>
    <definedName name="BExB0FRDEYDEUEAB1W8KD6D965XA" localSheetId="15" hidden="1">#REF!</definedName>
    <definedName name="BExB0FRDEYDEUEAB1W8KD6D965XA" localSheetId="0" hidden="1">#REF!</definedName>
    <definedName name="BExB0FRDEYDEUEAB1W8KD6D965XA" localSheetId="38" hidden="1">#REF!</definedName>
    <definedName name="BExB0FRDEYDEUEAB1W8KD6D965XA" localSheetId="20" hidden="1">#REF!</definedName>
    <definedName name="BExB0FRDEYDEUEAB1W8KD6D965XA" localSheetId="34" hidden="1">#REF!</definedName>
    <definedName name="BExB0FRDEYDEUEAB1W8KD6D965XA" hidden="1">#REF!</definedName>
    <definedName name="BExB0GIGLDV7P55ZR51C0HG15PA2" localSheetId="13" hidden="1">#REF!</definedName>
    <definedName name="BExB0GIGLDV7P55ZR51C0HG15PA2" localSheetId="15" hidden="1">#REF!</definedName>
    <definedName name="BExB0GIGLDV7P55ZR51C0HG15PA2" localSheetId="0" hidden="1">#REF!</definedName>
    <definedName name="BExB0GIGLDV7P55ZR51C0HG15PA2" localSheetId="38" hidden="1">#REF!</definedName>
    <definedName name="BExB0GIGLDV7P55ZR51C0HG15PA2" localSheetId="20" hidden="1">#REF!</definedName>
    <definedName name="BExB0GIGLDV7P55ZR51C0HG15PA2" localSheetId="34" hidden="1">#REF!</definedName>
    <definedName name="BExB0GIGLDV7P55ZR51C0HG15PA2" hidden="1">#REF!</definedName>
    <definedName name="BExB0KPCN7YJORQAYUCF4YKIKPMC" localSheetId="13" hidden="1">#REF!</definedName>
    <definedName name="BExB0KPCN7YJORQAYUCF4YKIKPMC" localSheetId="15" hidden="1">#REF!</definedName>
    <definedName name="BExB0KPCN7YJORQAYUCF4YKIKPMC" localSheetId="0" hidden="1">#REF!</definedName>
    <definedName name="BExB0KPCN7YJORQAYUCF4YKIKPMC" localSheetId="38" hidden="1">#REF!</definedName>
    <definedName name="BExB0KPCN7YJORQAYUCF4YKIKPMC" localSheetId="20" hidden="1">#REF!</definedName>
    <definedName name="BExB0KPCN7YJORQAYUCF4YKIKPMC" localSheetId="34" hidden="1">#REF!</definedName>
    <definedName name="BExB0KPCN7YJORQAYUCF4YKIKPMC" hidden="1">#REF!</definedName>
    <definedName name="BExB0VHQD6ORZS0MIC86QWHCE4UC" localSheetId="13" hidden="1">#REF!</definedName>
    <definedName name="BExB0VHQD6ORZS0MIC86QWHCE4UC" localSheetId="15" hidden="1">#REF!</definedName>
    <definedName name="BExB0VHQD6ORZS0MIC86QWHCE4UC" localSheetId="0" hidden="1">#REF!</definedName>
    <definedName name="BExB0VHQD6ORZS0MIC86QWHCE4UC" localSheetId="38" hidden="1">#REF!</definedName>
    <definedName name="BExB0VHQD6ORZS0MIC86QWHCE4UC" localSheetId="20" hidden="1">#REF!</definedName>
    <definedName name="BExB0VHQD6ORZS0MIC86QWHCE4UC" localSheetId="34" hidden="1">#REF!</definedName>
    <definedName name="BExB0VHQD6ORZS0MIC86QWHCE4UC" hidden="1">#REF!</definedName>
    <definedName name="BExB0WE4PI3NOBXXVO9CTEN4DIU2" localSheetId="13" hidden="1">#REF!</definedName>
    <definedName name="BExB0WE4PI3NOBXXVO9CTEN4DIU2" localSheetId="15" hidden="1">#REF!</definedName>
    <definedName name="BExB0WE4PI3NOBXXVO9CTEN4DIU2" localSheetId="0" hidden="1">#REF!</definedName>
    <definedName name="BExB0WE4PI3NOBXXVO9CTEN4DIU2" localSheetId="38" hidden="1">#REF!</definedName>
    <definedName name="BExB0WE4PI3NOBXXVO9CTEN4DIU2" localSheetId="20" hidden="1">#REF!</definedName>
    <definedName name="BExB0WE4PI3NOBXXVO9CTEN4DIU2" localSheetId="34" hidden="1">#REF!</definedName>
    <definedName name="BExB0WE4PI3NOBXXVO9CTEN4DIU2" hidden="1">#REF!</definedName>
    <definedName name="BExB0Z8O1CQF2CWFBBHE8SNISDAO" localSheetId="13" hidden="1">#REF!</definedName>
    <definedName name="BExB0Z8O1CQF2CWFBBHE8SNISDAO" localSheetId="15" hidden="1">#REF!</definedName>
    <definedName name="BExB0Z8O1CQF2CWFBBHE8SNISDAO" localSheetId="0" hidden="1">#REF!</definedName>
    <definedName name="BExB0Z8O1CQF2CWFBBHE8SNISDAO" localSheetId="38" hidden="1">#REF!</definedName>
    <definedName name="BExB0Z8O1CQF2CWFBBHE8SNISDAO" localSheetId="20" hidden="1">#REF!</definedName>
    <definedName name="BExB0Z8O1CQF2CWFBBHE8SNISDAO" localSheetId="34" hidden="1">#REF!</definedName>
    <definedName name="BExB0Z8O1CQF2CWFBBHE8SNISDAO" hidden="1">#REF!</definedName>
    <definedName name="BExB10QNIVITUYS55OAEKK3VLJFE" localSheetId="13" hidden="1">#REF!</definedName>
    <definedName name="BExB10QNIVITUYS55OAEKK3VLJFE" localSheetId="15" hidden="1">#REF!</definedName>
    <definedName name="BExB10QNIVITUYS55OAEKK3VLJFE" localSheetId="0" hidden="1">#REF!</definedName>
    <definedName name="BExB10QNIVITUYS55OAEKK3VLJFE" localSheetId="38" hidden="1">#REF!</definedName>
    <definedName name="BExB10QNIVITUYS55OAEKK3VLJFE" localSheetId="20" hidden="1">#REF!</definedName>
    <definedName name="BExB10QNIVITUYS55OAEKK3VLJFE" localSheetId="34" hidden="1">#REF!</definedName>
    <definedName name="BExB10QNIVITUYS55OAEKK3VLJFE" hidden="1">#REF!</definedName>
    <definedName name="BExB15ZDRY4CIJ911DONP0KCY9KU" localSheetId="13" hidden="1">#REF!</definedName>
    <definedName name="BExB15ZDRY4CIJ911DONP0KCY9KU" localSheetId="15" hidden="1">#REF!</definedName>
    <definedName name="BExB15ZDRY4CIJ911DONP0KCY9KU" localSheetId="0" hidden="1">#REF!</definedName>
    <definedName name="BExB15ZDRY4CIJ911DONP0KCY9KU" localSheetId="38" hidden="1">#REF!</definedName>
    <definedName name="BExB15ZDRY4CIJ911DONP0KCY9KU" localSheetId="20" hidden="1">#REF!</definedName>
    <definedName name="BExB15ZDRY4CIJ911DONP0KCY9KU" localSheetId="34" hidden="1">#REF!</definedName>
    <definedName name="BExB15ZDRY4CIJ911DONP0KCY9KU" hidden="1">#REF!</definedName>
    <definedName name="BExB16VQY0O0RLZYJFU3OFEONVTE" localSheetId="13" hidden="1">#REF!</definedName>
    <definedName name="BExB16VQY0O0RLZYJFU3OFEONVTE" localSheetId="15" hidden="1">#REF!</definedName>
    <definedName name="BExB16VQY0O0RLZYJFU3OFEONVTE" localSheetId="0" hidden="1">#REF!</definedName>
    <definedName name="BExB16VQY0O0RLZYJFU3OFEONVTE" localSheetId="38" hidden="1">#REF!</definedName>
    <definedName name="BExB16VQY0O0RLZYJFU3OFEONVTE" localSheetId="20" hidden="1">#REF!</definedName>
    <definedName name="BExB16VQY0O0RLZYJFU3OFEONVTE" localSheetId="34" hidden="1">#REF!</definedName>
    <definedName name="BExB16VQY0O0RLZYJFU3OFEONVTE" hidden="1">#REF!</definedName>
    <definedName name="BExB1FKNY2UO4W5FUGFHJOA2WFGG" localSheetId="13" hidden="1">#REF!</definedName>
    <definedName name="BExB1FKNY2UO4W5FUGFHJOA2WFGG" localSheetId="15" hidden="1">#REF!</definedName>
    <definedName name="BExB1FKNY2UO4W5FUGFHJOA2WFGG" localSheetId="0" hidden="1">#REF!</definedName>
    <definedName name="BExB1FKNY2UO4W5FUGFHJOA2WFGG" localSheetId="38" hidden="1">#REF!</definedName>
    <definedName name="BExB1FKNY2UO4W5FUGFHJOA2WFGG" localSheetId="20" hidden="1">#REF!</definedName>
    <definedName name="BExB1FKNY2UO4W5FUGFHJOA2WFGG" localSheetId="34" hidden="1">#REF!</definedName>
    <definedName name="BExB1FKNY2UO4W5FUGFHJOA2WFGG" hidden="1">#REF!</definedName>
    <definedName name="BExB1GMD0PIDGTFBGQOPRWQSP9I4" localSheetId="13" hidden="1">#REF!</definedName>
    <definedName name="BExB1GMD0PIDGTFBGQOPRWQSP9I4" localSheetId="15" hidden="1">#REF!</definedName>
    <definedName name="BExB1GMD0PIDGTFBGQOPRWQSP9I4" localSheetId="0" hidden="1">#REF!</definedName>
    <definedName name="BExB1GMD0PIDGTFBGQOPRWQSP9I4" localSheetId="38" hidden="1">#REF!</definedName>
    <definedName name="BExB1GMD0PIDGTFBGQOPRWQSP9I4" localSheetId="20" hidden="1">#REF!</definedName>
    <definedName name="BExB1GMD0PIDGTFBGQOPRWQSP9I4" localSheetId="34" hidden="1">#REF!</definedName>
    <definedName name="BExB1GMD0PIDGTFBGQOPRWQSP9I4" hidden="1">#REF!</definedName>
    <definedName name="BExB1HZ0FHGNOS2URJWFD5G55OMO" localSheetId="13" hidden="1">#REF!</definedName>
    <definedName name="BExB1HZ0FHGNOS2URJWFD5G55OMO" localSheetId="15" hidden="1">#REF!</definedName>
    <definedName name="BExB1HZ0FHGNOS2URJWFD5G55OMO" localSheetId="0" hidden="1">#REF!</definedName>
    <definedName name="BExB1HZ0FHGNOS2URJWFD5G55OMO" localSheetId="38" hidden="1">#REF!</definedName>
    <definedName name="BExB1HZ0FHGNOS2URJWFD5G55OMO" localSheetId="20" hidden="1">#REF!</definedName>
    <definedName name="BExB1HZ0FHGNOS2URJWFD5G55OMO" localSheetId="34" hidden="1">#REF!</definedName>
    <definedName name="BExB1HZ0FHGNOS2URJWFD5G55OMO" hidden="1">#REF!</definedName>
    <definedName name="BExB1Q29OO6LNFNT1EQLA3KYE7MX" localSheetId="13" hidden="1">#REF!</definedName>
    <definedName name="BExB1Q29OO6LNFNT1EQLA3KYE7MX" localSheetId="15" hidden="1">#REF!</definedName>
    <definedName name="BExB1Q29OO6LNFNT1EQLA3KYE7MX" localSheetId="0" hidden="1">#REF!</definedName>
    <definedName name="BExB1Q29OO6LNFNT1EQLA3KYE7MX" localSheetId="38" hidden="1">#REF!</definedName>
    <definedName name="BExB1Q29OO6LNFNT1EQLA3KYE7MX" localSheetId="20" hidden="1">#REF!</definedName>
    <definedName name="BExB1Q29OO6LNFNT1EQLA3KYE7MX" localSheetId="34" hidden="1">#REF!</definedName>
    <definedName name="BExB1Q29OO6LNFNT1EQLA3KYE7MX" hidden="1">#REF!</definedName>
    <definedName name="BExB1TNRV5EBWZEHYLHI76T0FVA7" localSheetId="13" hidden="1">#REF!</definedName>
    <definedName name="BExB1TNRV5EBWZEHYLHI76T0FVA7" localSheetId="15" hidden="1">#REF!</definedName>
    <definedName name="BExB1TNRV5EBWZEHYLHI76T0FVA7" localSheetId="0" hidden="1">#REF!</definedName>
    <definedName name="BExB1TNRV5EBWZEHYLHI76T0FVA7" localSheetId="38" hidden="1">#REF!</definedName>
    <definedName name="BExB1TNRV5EBWZEHYLHI76T0FVA7" localSheetId="20" hidden="1">#REF!</definedName>
    <definedName name="BExB1TNRV5EBWZEHYLHI76T0FVA7" localSheetId="34" hidden="1">#REF!</definedName>
    <definedName name="BExB1TNRV5EBWZEHYLHI76T0FVA7" hidden="1">#REF!</definedName>
    <definedName name="BExB1WI6M8I0EEP1ANUQZCFY24EV" localSheetId="13" hidden="1">#REF!</definedName>
    <definedName name="BExB1WI6M8I0EEP1ANUQZCFY24EV" localSheetId="15" hidden="1">#REF!</definedName>
    <definedName name="BExB1WI6M8I0EEP1ANUQZCFY24EV" localSheetId="0" hidden="1">#REF!</definedName>
    <definedName name="BExB1WI6M8I0EEP1ANUQZCFY24EV" localSheetId="38" hidden="1">#REF!</definedName>
    <definedName name="BExB1WI6M8I0EEP1ANUQZCFY24EV" localSheetId="20" hidden="1">#REF!</definedName>
    <definedName name="BExB1WI6M8I0EEP1ANUQZCFY24EV" localSheetId="34" hidden="1">#REF!</definedName>
    <definedName name="BExB1WI6M8I0EEP1ANUQZCFY24EV" hidden="1">#REF!</definedName>
    <definedName name="BExB203OWC9QZA3BYOKQ18L4FUJE" localSheetId="13" hidden="1">#REF!</definedName>
    <definedName name="BExB203OWC9QZA3BYOKQ18L4FUJE" localSheetId="15" hidden="1">#REF!</definedName>
    <definedName name="BExB203OWC9QZA3BYOKQ18L4FUJE" localSheetId="0" hidden="1">#REF!</definedName>
    <definedName name="BExB203OWC9QZA3BYOKQ18L4FUJE" localSheetId="38" hidden="1">#REF!</definedName>
    <definedName name="BExB203OWC9QZA3BYOKQ18L4FUJE" localSheetId="20" hidden="1">#REF!</definedName>
    <definedName name="BExB203OWC9QZA3BYOKQ18L4FUJE" localSheetId="34" hidden="1">#REF!</definedName>
    <definedName name="BExB203OWC9QZA3BYOKQ18L4FUJE" hidden="1">#REF!</definedName>
    <definedName name="BExB2CJHTU7C591BR4WRL5L2F2K6" localSheetId="13" hidden="1">#REF!</definedName>
    <definedName name="BExB2CJHTU7C591BR4WRL5L2F2K6" localSheetId="15" hidden="1">#REF!</definedName>
    <definedName name="BExB2CJHTU7C591BR4WRL5L2F2K6" localSheetId="0" hidden="1">#REF!</definedName>
    <definedName name="BExB2CJHTU7C591BR4WRL5L2F2K6" localSheetId="38" hidden="1">#REF!</definedName>
    <definedName name="BExB2CJHTU7C591BR4WRL5L2F2K6" localSheetId="20" hidden="1">#REF!</definedName>
    <definedName name="BExB2CJHTU7C591BR4WRL5L2F2K6" localSheetId="34" hidden="1">#REF!</definedName>
    <definedName name="BExB2CJHTU7C591BR4WRL5L2F2K6" hidden="1">#REF!</definedName>
    <definedName name="BExB2K1AV4PGNS1O6C7D7AO411AX" localSheetId="13" hidden="1">#REF!</definedName>
    <definedName name="BExB2K1AV4PGNS1O6C7D7AO411AX" localSheetId="15" hidden="1">#REF!</definedName>
    <definedName name="BExB2K1AV4PGNS1O6C7D7AO411AX" localSheetId="0" hidden="1">#REF!</definedName>
    <definedName name="BExB2K1AV4PGNS1O6C7D7AO411AX" localSheetId="38" hidden="1">#REF!</definedName>
    <definedName name="BExB2K1AV4PGNS1O6C7D7AO411AX" localSheetId="20" hidden="1">#REF!</definedName>
    <definedName name="BExB2K1AV4PGNS1O6C7D7AO411AX" localSheetId="34" hidden="1">#REF!</definedName>
    <definedName name="BExB2K1AV4PGNS1O6C7D7AO411AX" hidden="1">#REF!</definedName>
    <definedName name="BExB2O2UYHKI324YE324E1N7FVIB" localSheetId="13" hidden="1">#REF!</definedName>
    <definedName name="BExB2O2UYHKI324YE324E1N7FVIB" localSheetId="15" hidden="1">#REF!</definedName>
    <definedName name="BExB2O2UYHKI324YE324E1N7FVIB" localSheetId="0" hidden="1">#REF!</definedName>
    <definedName name="BExB2O2UYHKI324YE324E1N7FVIB" localSheetId="38" hidden="1">#REF!</definedName>
    <definedName name="BExB2O2UYHKI324YE324E1N7FVIB" localSheetId="20" hidden="1">#REF!</definedName>
    <definedName name="BExB2O2UYHKI324YE324E1N7FVIB" localSheetId="34" hidden="1">#REF!</definedName>
    <definedName name="BExB2O2UYHKI324YE324E1N7FVIB" hidden="1">#REF!</definedName>
    <definedName name="BExB2Q0VJ0MU2URO3JOVUAVHEI3V" localSheetId="13" hidden="1">#REF!</definedName>
    <definedName name="BExB2Q0VJ0MU2URO3JOVUAVHEI3V" localSheetId="15" hidden="1">#REF!</definedName>
    <definedName name="BExB2Q0VJ0MU2URO3JOVUAVHEI3V" localSheetId="0" hidden="1">#REF!</definedName>
    <definedName name="BExB2Q0VJ0MU2URO3JOVUAVHEI3V" localSheetId="38" hidden="1">#REF!</definedName>
    <definedName name="BExB2Q0VJ0MU2URO3JOVUAVHEI3V" localSheetId="20" hidden="1">#REF!</definedName>
    <definedName name="BExB2Q0VJ0MU2URO3JOVUAVHEI3V" localSheetId="34" hidden="1">#REF!</definedName>
    <definedName name="BExB2Q0VJ0MU2URO3JOVUAVHEI3V" hidden="1">#REF!</definedName>
    <definedName name="BExB30IP1DNKNQ6PZ5ERUGR5MK4Z" localSheetId="13" hidden="1">#REF!</definedName>
    <definedName name="BExB30IP1DNKNQ6PZ5ERUGR5MK4Z" localSheetId="15" hidden="1">#REF!</definedName>
    <definedName name="BExB30IP1DNKNQ6PZ5ERUGR5MK4Z" localSheetId="0" hidden="1">#REF!</definedName>
    <definedName name="BExB30IP1DNKNQ6PZ5ERUGR5MK4Z" localSheetId="38" hidden="1">#REF!</definedName>
    <definedName name="BExB30IP1DNKNQ6PZ5ERUGR5MK4Z" localSheetId="20" hidden="1">#REF!</definedName>
    <definedName name="BExB30IP1DNKNQ6PZ5ERUGR5MK4Z" localSheetId="34" hidden="1">#REF!</definedName>
    <definedName name="BExB30IP1DNKNQ6PZ5ERUGR5MK4Z" hidden="1">#REF!</definedName>
    <definedName name="BExB385QW2BSSBXS953SSQN2ISSW" localSheetId="13" hidden="1">#REF!</definedName>
    <definedName name="BExB385QW2BSSBXS953SSQN2ISSW" localSheetId="15" hidden="1">#REF!</definedName>
    <definedName name="BExB385QW2BSSBXS953SSQN2ISSW" localSheetId="0" hidden="1">#REF!</definedName>
    <definedName name="BExB385QW2BSSBXS953SSQN2ISSW" localSheetId="38" hidden="1">#REF!</definedName>
    <definedName name="BExB385QW2BSSBXS953SSQN2ISSW" localSheetId="20" hidden="1">#REF!</definedName>
    <definedName name="BExB385QW2BSSBXS953SSQN2ISSW" localSheetId="34" hidden="1">#REF!</definedName>
    <definedName name="BExB385QW2BSSBXS953SSQN2ISSW" hidden="1">#REF!</definedName>
    <definedName name="BExB3DEMEV5D9G8FDHD4NQ9X2YNT" localSheetId="13" hidden="1">#REF!</definedName>
    <definedName name="BExB3DEMEV5D9G8FDHD4NQ9X2YNT" localSheetId="15" hidden="1">#REF!</definedName>
    <definedName name="BExB3DEMEV5D9G8FDHD4NQ9X2YNT" localSheetId="0" hidden="1">#REF!</definedName>
    <definedName name="BExB3DEMEV5D9G8FDHD4NQ9X2YNT" localSheetId="38" hidden="1">#REF!</definedName>
    <definedName name="BExB3DEMEV5D9G8FDHD4NQ9X2YNT" localSheetId="20" hidden="1">#REF!</definedName>
    <definedName name="BExB3DEMEV5D9G8FDHD4NQ9X2YNT" localSheetId="34" hidden="1">#REF!</definedName>
    <definedName name="BExB3DEMEV5D9G8FDHD4NQ9X2YNT" hidden="1">#REF!</definedName>
    <definedName name="BExB3RXU8AJQ86I5RXEWLGGR7R7C" localSheetId="13" hidden="1">#REF!</definedName>
    <definedName name="BExB3RXU8AJQ86I5RXEWLGGR7R7C" localSheetId="15" hidden="1">#REF!</definedName>
    <definedName name="BExB3RXU8AJQ86I5RXEWLGGR7R7C" localSheetId="0" hidden="1">#REF!</definedName>
    <definedName name="BExB3RXU8AJQ86I5RXEWLGGR7R7C" localSheetId="38" hidden="1">#REF!</definedName>
    <definedName name="BExB3RXU8AJQ86I5RXEWLGGR7R7C" localSheetId="20" hidden="1">#REF!</definedName>
    <definedName name="BExB3RXU8AJQ86I5RXEWLGGR7R7C" localSheetId="34" hidden="1">#REF!</definedName>
    <definedName name="BExB3RXU8AJQ86I5RXEWLGGR7R7C" hidden="1">#REF!</definedName>
    <definedName name="BExB442RX0T3L6HUL6X5T21CENW6" localSheetId="13" hidden="1">#REF!</definedName>
    <definedName name="BExB442RX0T3L6HUL6X5T21CENW6" localSheetId="15" hidden="1">#REF!</definedName>
    <definedName name="BExB442RX0T3L6HUL6X5T21CENW6" localSheetId="0" hidden="1">#REF!</definedName>
    <definedName name="BExB442RX0T3L6HUL6X5T21CENW6" localSheetId="38" hidden="1">#REF!</definedName>
    <definedName name="BExB442RX0T3L6HUL6X5T21CENW6" localSheetId="20" hidden="1">#REF!</definedName>
    <definedName name="BExB442RX0T3L6HUL6X5T21CENW6" localSheetId="34" hidden="1">#REF!</definedName>
    <definedName name="BExB442RX0T3L6HUL6X5T21CENW6" hidden="1">#REF!</definedName>
    <definedName name="BExB4ADD0L7417CII901XTFKXD1J" localSheetId="13" hidden="1">#REF!</definedName>
    <definedName name="BExB4ADD0L7417CII901XTFKXD1J" localSheetId="15" hidden="1">#REF!</definedName>
    <definedName name="BExB4ADD0L7417CII901XTFKXD1J" localSheetId="0" hidden="1">#REF!</definedName>
    <definedName name="BExB4ADD0L7417CII901XTFKXD1J" localSheetId="38" hidden="1">#REF!</definedName>
    <definedName name="BExB4ADD0L7417CII901XTFKXD1J" localSheetId="20" hidden="1">#REF!</definedName>
    <definedName name="BExB4ADD0L7417CII901XTFKXD1J" localSheetId="34" hidden="1">#REF!</definedName>
    <definedName name="BExB4ADD0L7417CII901XTFKXD1J" hidden="1">#REF!</definedName>
    <definedName name="BExB4DYU06HCGRIPBSWRCXK804UM" localSheetId="13" hidden="1">#REF!</definedName>
    <definedName name="BExB4DYU06HCGRIPBSWRCXK804UM" localSheetId="15" hidden="1">#REF!</definedName>
    <definedName name="BExB4DYU06HCGRIPBSWRCXK804UM" localSheetId="0" hidden="1">#REF!</definedName>
    <definedName name="BExB4DYU06HCGRIPBSWRCXK804UM" localSheetId="38" hidden="1">#REF!</definedName>
    <definedName name="BExB4DYU06HCGRIPBSWRCXK804UM" localSheetId="20" hidden="1">#REF!</definedName>
    <definedName name="BExB4DYU06HCGRIPBSWRCXK804UM" localSheetId="34" hidden="1">#REF!</definedName>
    <definedName name="BExB4DYU06HCGRIPBSWRCXK804UM" hidden="1">#REF!</definedName>
    <definedName name="BExB4HEZO4E597Q5M4M10LT8TLY3" localSheetId="13" hidden="1">#REF!</definedName>
    <definedName name="BExB4HEZO4E597Q5M4M10LT8TLY3" localSheetId="15" hidden="1">#REF!</definedName>
    <definedName name="BExB4HEZO4E597Q5M4M10LT8TLY3" localSheetId="0" hidden="1">#REF!</definedName>
    <definedName name="BExB4HEZO4E597Q5M4M10LT8TLY3" localSheetId="38" hidden="1">#REF!</definedName>
    <definedName name="BExB4HEZO4E597Q5M4M10LT8TLY3" localSheetId="20" hidden="1">#REF!</definedName>
    <definedName name="BExB4HEZO4E597Q5M4M10LT8TLY3" localSheetId="34" hidden="1">#REF!</definedName>
    <definedName name="BExB4HEZO4E597Q5M4M10LT8TLY3" hidden="1">#REF!</definedName>
    <definedName name="BExB4X01APD3Z8ZW6MVX1P8NAO7G" localSheetId="13" hidden="1">#REF!</definedName>
    <definedName name="BExB4X01APD3Z8ZW6MVX1P8NAO7G" localSheetId="15" hidden="1">#REF!</definedName>
    <definedName name="BExB4X01APD3Z8ZW6MVX1P8NAO7G" localSheetId="0" hidden="1">#REF!</definedName>
    <definedName name="BExB4X01APD3Z8ZW6MVX1P8NAO7G" localSheetId="38" hidden="1">#REF!</definedName>
    <definedName name="BExB4X01APD3Z8ZW6MVX1P8NAO7G" localSheetId="20" hidden="1">#REF!</definedName>
    <definedName name="BExB4X01APD3Z8ZW6MVX1P8NAO7G" localSheetId="34" hidden="1">#REF!</definedName>
    <definedName name="BExB4X01APD3Z8ZW6MVX1P8NAO7G" hidden="1">#REF!</definedName>
    <definedName name="BExB4Z3EZBGYYI33U0KQ8NEIH8PY" localSheetId="13" hidden="1">#REF!</definedName>
    <definedName name="BExB4Z3EZBGYYI33U0KQ8NEIH8PY" localSheetId="15" hidden="1">#REF!</definedName>
    <definedName name="BExB4Z3EZBGYYI33U0KQ8NEIH8PY" localSheetId="0" hidden="1">#REF!</definedName>
    <definedName name="BExB4Z3EZBGYYI33U0KQ8NEIH8PY" localSheetId="38" hidden="1">#REF!</definedName>
    <definedName name="BExB4Z3EZBGYYI33U0KQ8NEIH8PY" localSheetId="20" hidden="1">#REF!</definedName>
    <definedName name="BExB4Z3EZBGYYI33U0KQ8NEIH8PY" localSheetId="34" hidden="1">#REF!</definedName>
    <definedName name="BExB4Z3EZBGYYI33U0KQ8NEIH8PY" hidden="1">#REF!</definedName>
    <definedName name="BExB4ZJOLU1PXBMG4TPCCLTRMNRE" localSheetId="13" hidden="1">#REF!</definedName>
    <definedName name="BExB4ZJOLU1PXBMG4TPCCLTRMNRE" localSheetId="15" hidden="1">#REF!</definedName>
    <definedName name="BExB4ZJOLU1PXBMG4TPCCLTRMNRE" localSheetId="0" hidden="1">#REF!</definedName>
    <definedName name="BExB4ZJOLU1PXBMG4TPCCLTRMNRE" localSheetId="38" hidden="1">#REF!</definedName>
    <definedName name="BExB4ZJOLU1PXBMG4TPCCLTRMNRE" localSheetId="20" hidden="1">#REF!</definedName>
    <definedName name="BExB4ZJOLU1PXBMG4TPCCLTRMNRE" localSheetId="34" hidden="1">#REF!</definedName>
    <definedName name="BExB4ZJOLU1PXBMG4TPCCLTRMNRE" hidden="1">#REF!</definedName>
    <definedName name="BExB4ZZSDPL4Q05BMVT5TUN0IGKT" localSheetId="13" hidden="1">#REF!</definedName>
    <definedName name="BExB4ZZSDPL4Q05BMVT5TUN0IGKT" localSheetId="15" hidden="1">#REF!</definedName>
    <definedName name="BExB4ZZSDPL4Q05BMVT5TUN0IGKT" localSheetId="0" hidden="1">#REF!</definedName>
    <definedName name="BExB4ZZSDPL4Q05BMVT5TUN0IGKT" localSheetId="38" hidden="1">#REF!</definedName>
    <definedName name="BExB4ZZSDPL4Q05BMVT5TUN0IGKT" localSheetId="20" hidden="1">#REF!</definedName>
    <definedName name="BExB4ZZSDPL4Q05BMVT5TUN0IGKT" localSheetId="34" hidden="1">#REF!</definedName>
    <definedName name="BExB4ZZSDPL4Q05BMVT5TUN0IGKT" hidden="1">#REF!</definedName>
    <definedName name="BExB55368XW7UX657ZSPC6BFE92S" localSheetId="13" hidden="1">#REF!</definedName>
    <definedName name="BExB55368XW7UX657ZSPC6BFE92S" localSheetId="15" hidden="1">#REF!</definedName>
    <definedName name="BExB55368XW7UX657ZSPC6BFE92S" localSheetId="0" hidden="1">#REF!</definedName>
    <definedName name="BExB55368XW7UX657ZSPC6BFE92S" localSheetId="38" hidden="1">#REF!</definedName>
    <definedName name="BExB55368XW7UX657ZSPC6BFE92S" localSheetId="20" hidden="1">#REF!</definedName>
    <definedName name="BExB55368XW7UX657ZSPC6BFE92S" localSheetId="34" hidden="1">#REF!</definedName>
    <definedName name="BExB55368XW7UX657ZSPC6BFE92S" hidden="1">#REF!</definedName>
    <definedName name="BExB57MZEPL2SA2ONPK66YFLZWJU" localSheetId="13" hidden="1">#REF!</definedName>
    <definedName name="BExB57MZEPL2SA2ONPK66YFLZWJU" localSheetId="15" hidden="1">#REF!</definedName>
    <definedName name="BExB57MZEPL2SA2ONPK66YFLZWJU" localSheetId="0" hidden="1">#REF!</definedName>
    <definedName name="BExB57MZEPL2SA2ONPK66YFLZWJU" localSheetId="38" hidden="1">#REF!</definedName>
    <definedName name="BExB57MZEPL2SA2ONPK66YFLZWJU" localSheetId="20" hidden="1">#REF!</definedName>
    <definedName name="BExB57MZEPL2SA2ONPK66YFLZWJU" localSheetId="34" hidden="1">#REF!</definedName>
    <definedName name="BExB57MZEPL2SA2ONPK66YFLZWJU" hidden="1">#REF!</definedName>
    <definedName name="BExB5833OAOJ22VK1YK47FHUSVK2" localSheetId="13" hidden="1">#REF!</definedName>
    <definedName name="BExB5833OAOJ22VK1YK47FHUSVK2" localSheetId="15" hidden="1">#REF!</definedName>
    <definedName name="BExB5833OAOJ22VK1YK47FHUSVK2" localSheetId="0" hidden="1">#REF!</definedName>
    <definedName name="BExB5833OAOJ22VK1YK47FHUSVK2" localSheetId="38" hidden="1">#REF!</definedName>
    <definedName name="BExB5833OAOJ22VK1YK47FHUSVK2" localSheetId="20" hidden="1">#REF!</definedName>
    <definedName name="BExB5833OAOJ22VK1YK47FHUSVK2" localSheetId="34" hidden="1">#REF!</definedName>
    <definedName name="BExB5833OAOJ22VK1YK47FHUSVK2" hidden="1">#REF!</definedName>
    <definedName name="BExB58JDIHS42JZT9DJJMKA8QFCO" localSheetId="13" hidden="1">#REF!</definedName>
    <definedName name="BExB58JDIHS42JZT9DJJMKA8QFCO" localSheetId="15" hidden="1">#REF!</definedName>
    <definedName name="BExB58JDIHS42JZT9DJJMKA8QFCO" localSheetId="0" hidden="1">#REF!</definedName>
    <definedName name="BExB58JDIHS42JZT9DJJMKA8QFCO" localSheetId="38" hidden="1">#REF!</definedName>
    <definedName name="BExB58JDIHS42JZT9DJJMKA8QFCO" localSheetId="20" hidden="1">#REF!</definedName>
    <definedName name="BExB58JDIHS42JZT9DJJMKA8QFCO" localSheetId="34" hidden="1">#REF!</definedName>
    <definedName name="BExB58JDIHS42JZT9DJJMKA8QFCO" hidden="1">#REF!</definedName>
    <definedName name="BExB58U5FQC5JWV9CGC83HLLZUZI" localSheetId="13" hidden="1">#REF!</definedName>
    <definedName name="BExB58U5FQC5JWV9CGC83HLLZUZI" localSheetId="15" hidden="1">#REF!</definedName>
    <definedName name="BExB58U5FQC5JWV9CGC83HLLZUZI" localSheetId="0" hidden="1">#REF!</definedName>
    <definedName name="BExB58U5FQC5JWV9CGC83HLLZUZI" localSheetId="38" hidden="1">#REF!</definedName>
    <definedName name="BExB58U5FQC5JWV9CGC83HLLZUZI" localSheetId="20" hidden="1">#REF!</definedName>
    <definedName name="BExB58U5FQC5JWV9CGC83HLLZUZI" localSheetId="34" hidden="1">#REF!</definedName>
    <definedName name="BExB58U5FQC5JWV9CGC83HLLZUZI" hidden="1">#REF!</definedName>
    <definedName name="BExB5EDO9XUKHF74X3HAU2WPPHZH" localSheetId="13" hidden="1">#REF!</definedName>
    <definedName name="BExB5EDO9XUKHF74X3HAU2WPPHZH" localSheetId="15" hidden="1">#REF!</definedName>
    <definedName name="BExB5EDO9XUKHF74X3HAU2WPPHZH" localSheetId="0" hidden="1">#REF!</definedName>
    <definedName name="BExB5EDO9XUKHF74X3HAU2WPPHZH" localSheetId="38" hidden="1">#REF!</definedName>
    <definedName name="BExB5EDO9XUKHF74X3HAU2WPPHZH" localSheetId="20" hidden="1">#REF!</definedName>
    <definedName name="BExB5EDO9XUKHF74X3HAU2WPPHZH" localSheetId="34" hidden="1">#REF!</definedName>
    <definedName name="BExB5EDO9XUKHF74X3HAU2WPPHZH" hidden="1">#REF!</definedName>
    <definedName name="BExB5EDOQKZIQXT13IG1KLCZ474G" localSheetId="13" hidden="1">#REF!</definedName>
    <definedName name="BExB5EDOQKZIQXT13IG1KLCZ474G" localSheetId="15" hidden="1">#REF!</definedName>
    <definedName name="BExB5EDOQKZIQXT13IG1KLCZ474G" localSheetId="0" hidden="1">#REF!</definedName>
    <definedName name="BExB5EDOQKZIQXT13IG1KLCZ474G" localSheetId="38" hidden="1">#REF!</definedName>
    <definedName name="BExB5EDOQKZIQXT13IG1KLCZ474G" localSheetId="20" hidden="1">#REF!</definedName>
    <definedName name="BExB5EDOQKZIQXT13IG1KLCZ474G" localSheetId="34" hidden="1">#REF!</definedName>
    <definedName name="BExB5EDOQKZIQXT13IG1KLCZ474G" hidden="1">#REF!</definedName>
    <definedName name="BExB5G6EH68AYEP1UT0GHUEL3SLN" localSheetId="13" hidden="1">#REF!</definedName>
    <definedName name="BExB5G6EH68AYEP1UT0GHUEL3SLN" localSheetId="15" hidden="1">#REF!</definedName>
    <definedName name="BExB5G6EH68AYEP1UT0GHUEL3SLN" localSheetId="0" hidden="1">#REF!</definedName>
    <definedName name="BExB5G6EH68AYEP1UT0GHUEL3SLN" localSheetId="38" hidden="1">#REF!</definedName>
    <definedName name="BExB5G6EH68AYEP1UT0GHUEL3SLN" localSheetId="20" hidden="1">#REF!</definedName>
    <definedName name="BExB5G6EH68AYEP1UT0GHUEL3SLN" localSheetId="34" hidden="1">#REF!</definedName>
    <definedName name="BExB5G6EH68AYEP1UT0GHUEL3SLN" hidden="1">#REF!</definedName>
    <definedName name="BExB5LVGGXMNUN3D3452G3J62MKF" localSheetId="13" hidden="1">#REF!</definedName>
    <definedName name="BExB5LVGGXMNUN3D3452G3J62MKF" localSheetId="15" hidden="1">#REF!</definedName>
    <definedName name="BExB5LVGGXMNUN3D3452G3J62MKF" localSheetId="0" hidden="1">#REF!</definedName>
    <definedName name="BExB5LVGGXMNUN3D3452G3J62MKF" localSheetId="38" hidden="1">#REF!</definedName>
    <definedName name="BExB5LVGGXMNUN3D3452G3J62MKF" localSheetId="20" hidden="1">#REF!</definedName>
    <definedName name="BExB5LVGGXMNUN3D3452G3J62MKF" localSheetId="34" hidden="1">#REF!</definedName>
    <definedName name="BExB5LVGGXMNUN3D3452G3J62MKF" hidden="1">#REF!</definedName>
    <definedName name="BExB5QYVEZWFE5DQVHAM760EV05X" localSheetId="13" hidden="1">#REF!</definedName>
    <definedName name="BExB5QYVEZWFE5DQVHAM760EV05X" localSheetId="15" hidden="1">#REF!</definedName>
    <definedName name="BExB5QYVEZWFE5DQVHAM760EV05X" localSheetId="0" hidden="1">#REF!</definedName>
    <definedName name="BExB5QYVEZWFE5DQVHAM760EV05X" localSheetId="38" hidden="1">#REF!</definedName>
    <definedName name="BExB5QYVEZWFE5DQVHAM760EV05X" localSheetId="20" hidden="1">#REF!</definedName>
    <definedName name="BExB5QYVEZWFE5DQVHAM760EV05X" localSheetId="34" hidden="1">#REF!</definedName>
    <definedName name="BExB5QYVEZWFE5DQVHAM760EV05X" hidden="1">#REF!</definedName>
    <definedName name="BExB5U9IRH14EMOE0YGIE3WIVLFS" localSheetId="13" hidden="1">#REF!</definedName>
    <definedName name="BExB5U9IRH14EMOE0YGIE3WIVLFS" localSheetId="15" hidden="1">#REF!</definedName>
    <definedName name="BExB5U9IRH14EMOE0YGIE3WIVLFS" localSheetId="0" hidden="1">#REF!</definedName>
    <definedName name="BExB5U9IRH14EMOE0YGIE3WIVLFS" localSheetId="38" hidden="1">#REF!</definedName>
    <definedName name="BExB5U9IRH14EMOE0YGIE3WIVLFS" localSheetId="20" hidden="1">#REF!</definedName>
    <definedName name="BExB5U9IRH14EMOE0YGIE3WIVLFS" localSheetId="34" hidden="1">#REF!</definedName>
    <definedName name="BExB5U9IRH14EMOE0YGIE3WIVLFS" hidden="1">#REF!</definedName>
    <definedName name="BExB5V5WWQYPK4GCSYZQALJYGC94" localSheetId="13" hidden="1">#REF!</definedName>
    <definedName name="BExB5V5WWQYPK4GCSYZQALJYGC94" localSheetId="15" hidden="1">#REF!</definedName>
    <definedName name="BExB5V5WWQYPK4GCSYZQALJYGC94" localSheetId="0" hidden="1">#REF!</definedName>
    <definedName name="BExB5V5WWQYPK4GCSYZQALJYGC94" localSheetId="38" hidden="1">#REF!</definedName>
    <definedName name="BExB5V5WWQYPK4GCSYZQALJYGC94" localSheetId="20" hidden="1">#REF!</definedName>
    <definedName name="BExB5V5WWQYPK4GCSYZQALJYGC94" localSheetId="34" hidden="1">#REF!</definedName>
    <definedName name="BExB5V5WWQYPK4GCSYZQALJYGC94" hidden="1">#REF!</definedName>
    <definedName name="BExB5VWYMOV6BAIH7XUBBVPU7MMD" localSheetId="13" hidden="1">#REF!</definedName>
    <definedName name="BExB5VWYMOV6BAIH7XUBBVPU7MMD" localSheetId="15" hidden="1">#REF!</definedName>
    <definedName name="BExB5VWYMOV6BAIH7XUBBVPU7MMD" localSheetId="0" hidden="1">#REF!</definedName>
    <definedName name="BExB5VWYMOV6BAIH7XUBBVPU7MMD" localSheetId="38" hidden="1">#REF!</definedName>
    <definedName name="BExB5VWYMOV6BAIH7XUBBVPU7MMD" localSheetId="20" hidden="1">#REF!</definedName>
    <definedName name="BExB5VWYMOV6BAIH7XUBBVPU7MMD" localSheetId="34" hidden="1">#REF!</definedName>
    <definedName name="BExB5VWYMOV6BAIH7XUBBVPU7MMD" hidden="1">#REF!</definedName>
    <definedName name="BExB610DZWIJP1B72U9QM42COH2B" localSheetId="13" hidden="1">#REF!</definedName>
    <definedName name="BExB610DZWIJP1B72U9QM42COH2B" localSheetId="15" hidden="1">#REF!</definedName>
    <definedName name="BExB610DZWIJP1B72U9QM42COH2B" localSheetId="0" hidden="1">#REF!</definedName>
    <definedName name="BExB610DZWIJP1B72U9QM42COH2B" localSheetId="38" hidden="1">#REF!</definedName>
    <definedName name="BExB610DZWIJP1B72U9QM42COH2B" localSheetId="20" hidden="1">#REF!</definedName>
    <definedName name="BExB610DZWIJP1B72U9QM42COH2B" localSheetId="34" hidden="1">#REF!</definedName>
    <definedName name="BExB610DZWIJP1B72U9QM42COH2B" hidden="1">#REF!</definedName>
    <definedName name="BExB64AX81KEVMGZDXB25NB459SW" localSheetId="13" hidden="1">#REF!</definedName>
    <definedName name="BExB64AX81KEVMGZDXB25NB459SW" localSheetId="15" hidden="1">#REF!</definedName>
    <definedName name="BExB64AX81KEVMGZDXB25NB459SW" localSheetId="0" hidden="1">#REF!</definedName>
    <definedName name="BExB64AX81KEVMGZDXB25NB459SW" localSheetId="38" hidden="1">#REF!</definedName>
    <definedName name="BExB64AX81KEVMGZDXB25NB459SW" localSheetId="20" hidden="1">#REF!</definedName>
    <definedName name="BExB64AX81KEVMGZDXB25NB459SW" localSheetId="34" hidden="1">#REF!</definedName>
    <definedName name="BExB64AX81KEVMGZDXB25NB459SW" hidden="1">#REF!</definedName>
    <definedName name="BExB6C3FUAKK9ML5T767NMWGA9YB" localSheetId="13" hidden="1">#REF!</definedName>
    <definedName name="BExB6C3FUAKK9ML5T767NMWGA9YB" localSheetId="15" hidden="1">#REF!</definedName>
    <definedName name="BExB6C3FUAKK9ML5T767NMWGA9YB" localSheetId="0" hidden="1">#REF!</definedName>
    <definedName name="BExB6C3FUAKK9ML5T767NMWGA9YB" localSheetId="38" hidden="1">#REF!</definedName>
    <definedName name="BExB6C3FUAKK9ML5T767NMWGA9YB" localSheetId="20" hidden="1">#REF!</definedName>
    <definedName name="BExB6C3FUAKK9ML5T767NMWGA9YB" localSheetId="34" hidden="1">#REF!</definedName>
    <definedName name="BExB6C3FUAKK9ML5T767NMWGA9YB" hidden="1">#REF!</definedName>
    <definedName name="BExB6C8X6JYRLKZKK17VE3QUNL3D" localSheetId="13" hidden="1">#REF!</definedName>
    <definedName name="BExB6C8X6JYRLKZKK17VE3QUNL3D" localSheetId="15" hidden="1">#REF!</definedName>
    <definedName name="BExB6C8X6JYRLKZKK17VE3QUNL3D" localSheetId="0" hidden="1">#REF!</definedName>
    <definedName name="BExB6C8X6JYRLKZKK17VE3QUNL3D" localSheetId="38" hidden="1">#REF!</definedName>
    <definedName name="BExB6C8X6JYRLKZKK17VE3QUNL3D" localSheetId="20" hidden="1">#REF!</definedName>
    <definedName name="BExB6C8X6JYRLKZKK17VE3QUNL3D" localSheetId="34" hidden="1">#REF!</definedName>
    <definedName name="BExB6C8X6JYRLKZKK17VE3QUNL3D" hidden="1">#REF!</definedName>
    <definedName name="BExB6HN3QRFPXM71MDUK21BKM7PF" localSheetId="13" hidden="1">#REF!</definedName>
    <definedName name="BExB6HN3QRFPXM71MDUK21BKM7PF" localSheetId="15" hidden="1">#REF!</definedName>
    <definedName name="BExB6HN3QRFPXM71MDUK21BKM7PF" localSheetId="0" hidden="1">#REF!</definedName>
    <definedName name="BExB6HN3QRFPXM71MDUK21BKM7PF" localSheetId="38" hidden="1">#REF!</definedName>
    <definedName name="BExB6HN3QRFPXM71MDUK21BKM7PF" localSheetId="20" hidden="1">#REF!</definedName>
    <definedName name="BExB6HN3QRFPXM71MDUK21BKM7PF" localSheetId="34" hidden="1">#REF!</definedName>
    <definedName name="BExB6HN3QRFPXM71MDUK21BKM7PF" hidden="1">#REF!</definedName>
    <definedName name="BExB6I39SKL5BMHHDD9EED7FQD9Z" localSheetId="13" hidden="1">#REF!</definedName>
    <definedName name="BExB6I39SKL5BMHHDD9EED7FQD9Z" localSheetId="15" hidden="1">#REF!</definedName>
    <definedName name="BExB6I39SKL5BMHHDD9EED7FQD9Z" localSheetId="0" hidden="1">#REF!</definedName>
    <definedName name="BExB6I39SKL5BMHHDD9EED7FQD9Z" localSheetId="38" hidden="1">#REF!</definedName>
    <definedName name="BExB6I39SKL5BMHHDD9EED7FQD9Z" localSheetId="20" hidden="1">#REF!</definedName>
    <definedName name="BExB6I39SKL5BMHHDD9EED7FQD9Z" localSheetId="34" hidden="1">#REF!</definedName>
    <definedName name="BExB6I39SKL5BMHHDD9EED7FQD9Z" hidden="1">#REF!</definedName>
    <definedName name="BExB6IZMHCZ3LB7N73KD90YB1HBZ" localSheetId="13" hidden="1">#REF!</definedName>
    <definedName name="BExB6IZMHCZ3LB7N73KD90YB1HBZ" localSheetId="15" hidden="1">#REF!</definedName>
    <definedName name="BExB6IZMHCZ3LB7N73KD90YB1HBZ" localSheetId="0" hidden="1">#REF!</definedName>
    <definedName name="BExB6IZMHCZ3LB7N73KD90YB1HBZ" localSheetId="38" hidden="1">#REF!</definedName>
    <definedName name="BExB6IZMHCZ3LB7N73KD90YB1HBZ" localSheetId="20" hidden="1">#REF!</definedName>
    <definedName name="BExB6IZMHCZ3LB7N73KD90YB1HBZ" localSheetId="34" hidden="1">#REF!</definedName>
    <definedName name="BExB6IZMHCZ3LB7N73KD90YB1HBZ" hidden="1">#REF!</definedName>
    <definedName name="BExB719SGNX4Y8NE6JEXC555K596" localSheetId="13" hidden="1">#REF!</definedName>
    <definedName name="BExB719SGNX4Y8NE6JEXC555K596" localSheetId="15" hidden="1">#REF!</definedName>
    <definedName name="BExB719SGNX4Y8NE6JEXC555K596" localSheetId="0" hidden="1">#REF!</definedName>
    <definedName name="BExB719SGNX4Y8NE6JEXC555K596" localSheetId="38" hidden="1">#REF!</definedName>
    <definedName name="BExB719SGNX4Y8NE6JEXC555K596" localSheetId="20" hidden="1">#REF!</definedName>
    <definedName name="BExB719SGNX4Y8NE6JEXC555K596" localSheetId="34" hidden="1">#REF!</definedName>
    <definedName name="BExB719SGNX4Y8NE6JEXC555K596" hidden="1">#REF!</definedName>
    <definedName name="BExB7265DCHKS7V2OWRBXCZTEIW9" localSheetId="13" hidden="1">#REF!</definedName>
    <definedName name="BExB7265DCHKS7V2OWRBXCZTEIW9" localSheetId="15" hidden="1">#REF!</definedName>
    <definedName name="BExB7265DCHKS7V2OWRBXCZTEIW9" localSheetId="0" hidden="1">#REF!</definedName>
    <definedName name="BExB7265DCHKS7V2OWRBXCZTEIW9" localSheetId="38" hidden="1">#REF!</definedName>
    <definedName name="BExB7265DCHKS7V2OWRBXCZTEIW9" localSheetId="20" hidden="1">#REF!</definedName>
    <definedName name="BExB7265DCHKS7V2OWRBXCZTEIW9" localSheetId="34" hidden="1">#REF!</definedName>
    <definedName name="BExB7265DCHKS7V2OWRBXCZTEIW9" hidden="1">#REF!</definedName>
    <definedName name="BExB74PS5P9G0P09Y6DZSCX0FLTJ" localSheetId="13" hidden="1">#REF!</definedName>
    <definedName name="BExB74PS5P9G0P09Y6DZSCX0FLTJ" localSheetId="15" hidden="1">#REF!</definedName>
    <definedName name="BExB74PS5P9G0P09Y6DZSCX0FLTJ" localSheetId="0" hidden="1">#REF!</definedName>
    <definedName name="BExB74PS5P9G0P09Y6DZSCX0FLTJ" localSheetId="38" hidden="1">#REF!</definedName>
    <definedName name="BExB74PS5P9G0P09Y6DZSCX0FLTJ" localSheetId="20" hidden="1">#REF!</definedName>
    <definedName name="BExB74PS5P9G0P09Y6DZSCX0FLTJ" localSheetId="34" hidden="1">#REF!</definedName>
    <definedName name="BExB74PS5P9G0P09Y6DZSCX0FLTJ" hidden="1">#REF!</definedName>
    <definedName name="BExB78RH79J0MIF7H8CAZ0CFE88Q" localSheetId="13" hidden="1">#REF!</definedName>
    <definedName name="BExB78RH79J0MIF7H8CAZ0CFE88Q" localSheetId="15" hidden="1">#REF!</definedName>
    <definedName name="BExB78RH79J0MIF7H8CAZ0CFE88Q" localSheetId="0" hidden="1">#REF!</definedName>
    <definedName name="BExB78RH79J0MIF7H8CAZ0CFE88Q" localSheetId="38" hidden="1">#REF!</definedName>
    <definedName name="BExB78RH79J0MIF7H8CAZ0CFE88Q" localSheetId="20" hidden="1">#REF!</definedName>
    <definedName name="BExB78RH79J0MIF7H8CAZ0CFE88Q" localSheetId="34" hidden="1">#REF!</definedName>
    <definedName name="BExB78RH79J0MIF7H8CAZ0CFE88Q" hidden="1">#REF!</definedName>
    <definedName name="BExB7ELT09HGDVO5BJC1ZY9D09GZ" localSheetId="13" hidden="1">#REF!</definedName>
    <definedName name="BExB7ELT09HGDVO5BJC1ZY9D09GZ" localSheetId="15" hidden="1">#REF!</definedName>
    <definedName name="BExB7ELT09HGDVO5BJC1ZY9D09GZ" localSheetId="0" hidden="1">#REF!</definedName>
    <definedName name="BExB7ELT09HGDVO5BJC1ZY9D09GZ" localSheetId="38" hidden="1">#REF!</definedName>
    <definedName name="BExB7ELT09HGDVO5BJC1ZY9D09GZ" localSheetId="20" hidden="1">#REF!</definedName>
    <definedName name="BExB7ELT09HGDVO5BJC1ZY9D09GZ" localSheetId="34" hidden="1">#REF!</definedName>
    <definedName name="BExB7ELT09HGDVO5BJC1ZY9D09GZ" hidden="1">#REF!</definedName>
    <definedName name="BExB7F7EIHG0MYMQYUVG9HIZPHMZ" localSheetId="13" hidden="1">#REF!</definedName>
    <definedName name="BExB7F7EIHG0MYMQYUVG9HIZPHMZ" localSheetId="15" hidden="1">#REF!</definedName>
    <definedName name="BExB7F7EIHG0MYMQYUVG9HIZPHMZ" localSheetId="0" hidden="1">#REF!</definedName>
    <definedName name="BExB7F7EIHG0MYMQYUVG9HIZPHMZ" localSheetId="38" hidden="1">#REF!</definedName>
    <definedName name="BExB7F7EIHG0MYMQYUVG9HIZPHMZ" localSheetId="20" hidden="1">#REF!</definedName>
    <definedName name="BExB7F7EIHG0MYMQYUVG9HIZPHMZ" localSheetId="34" hidden="1">#REF!</definedName>
    <definedName name="BExB7F7EIHG0MYMQYUVG9HIZPHMZ" hidden="1">#REF!</definedName>
    <definedName name="BExB806PAXX70XUTA3ZI7OORD78R" localSheetId="13" hidden="1">#REF!</definedName>
    <definedName name="BExB806PAXX70XUTA3ZI7OORD78R" localSheetId="15" hidden="1">#REF!</definedName>
    <definedName name="BExB806PAXX70XUTA3ZI7OORD78R" localSheetId="0" hidden="1">#REF!</definedName>
    <definedName name="BExB806PAXX70XUTA3ZI7OORD78R" localSheetId="38" hidden="1">#REF!</definedName>
    <definedName name="BExB806PAXX70XUTA3ZI7OORD78R" localSheetId="20" hidden="1">#REF!</definedName>
    <definedName name="BExB806PAXX70XUTA3ZI7OORD78R" localSheetId="34" hidden="1">#REF!</definedName>
    <definedName name="BExB806PAXX70XUTA3ZI7OORD78R" hidden="1">#REF!</definedName>
    <definedName name="BExB83199EQQS6I5HE7WADNCK8OE" localSheetId="13" hidden="1">#REF!</definedName>
    <definedName name="BExB83199EQQS6I5HE7WADNCK8OE" localSheetId="15" hidden="1">#REF!</definedName>
    <definedName name="BExB83199EQQS6I5HE7WADNCK8OE" localSheetId="0" hidden="1">#REF!</definedName>
    <definedName name="BExB83199EQQS6I5HE7WADNCK8OE" localSheetId="38" hidden="1">#REF!</definedName>
    <definedName name="BExB83199EQQS6I5HE7WADNCK8OE" localSheetId="20" hidden="1">#REF!</definedName>
    <definedName name="BExB83199EQQS6I5HE7WADNCK8OE" localSheetId="34" hidden="1">#REF!</definedName>
    <definedName name="BExB83199EQQS6I5HE7WADNCK8OE" hidden="1">#REF!</definedName>
    <definedName name="BExB8HF4UBVZKQCSRFRUQL2EE6VL" localSheetId="13" hidden="1">#REF!</definedName>
    <definedName name="BExB8HF4UBVZKQCSRFRUQL2EE6VL" localSheetId="15" hidden="1">#REF!</definedName>
    <definedName name="BExB8HF4UBVZKQCSRFRUQL2EE6VL" localSheetId="0" hidden="1">#REF!</definedName>
    <definedName name="BExB8HF4UBVZKQCSRFRUQL2EE6VL" localSheetId="38" hidden="1">#REF!</definedName>
    <definedName name="BExB8HF4UBVZKQCSRFRUQL2EE6VL" localSheetId="20" hidden="1">#REF!</definedName>
    <definedName name="BExB8HF4UBVZKQCSRFRUQL2EE6VL" localSheetId="34" hidden="1">#REF!</definedName>
    <definedName name="BExB8HF4UBVZKQCSRFRUQL2EE6VL" hidden="1">#REF!</definedName>
    <definedName name="BExB8HKHKZ1ORJZUYGG2M4VSCC39" localSheetId="13" hidden="1">#REF!</definedName>
    <definedName name="BExB8HKHKZ1ORJZUYGG2M4VSCC39" localSheetId="15" hidden="1">#REF!</definedName>
    <definedName name="BExB8HKHKZ1ORJZUYGG2M4VSCC39" localSheetId="0" hidden="1">#REF!</definedName>
    <definedName name="BExB8HKHKZ1ORJZUYGG2M4VSCC39" localSheetId="38" hidden="1">#REF!</definedName>
    <definedName name="BExB8HKHKZ1ORJZUYGG2M4VSCC39" localSheetId="20" hidden="1">#REF!</definedName>
    <definedName name="BExB8HKHKZ1ORJZUYGG2M4VSCC39" localSheetId="34" hidden="1">#REF!</definedName>
    <definedName name="BExB8HKHKZ1ORJZUYGG2M4VSCC39" hidden="1">#REF!</definedName>
    <definedName name="BExB8HV9YUS1Q77M9SNFRKDLU5HS" localSheetId="13" hidden="1">#REF!</definedName>
    <definedName name="BExB8HV9YUS1Q77M9SNFRKDLU5HS" localSheetId="15" hidden="1">#REF!</definedName>
    <definedName name="BExB8HV9YUS1Q77M9SNFRKDLU5HS" localSheetId="0" hidden="1">#REF!</definedName>
    <definedName name="BExB8HV9YUS1Q77M9SNFRKDLU5HS" localSheetId="38" hidden="1">#REF!</definedName>
    <definedName name="BExB8HV9YUS1Q77M9SNFRKDLU5HS" localSheetId="20" hidden="1">#REF!</definedName>
    <definedName name="BExB8HV9YUS1Q77M9SNFRKDLU5HS" localSheetId="34" hidden="1">#REF!</definedName>
    <definedName name="BExB8HV9YUS1Q77M9SNFRKDLU5HS" hidden="1">#REF!</definedName>
    <definedName name="BExB8QPH8DC5BESEVPSMBCWVN6PO" localSheetId="13" hidden="1">#REF!</definedName>
    <definedName name="BExB8QPH8DC5BESEVPSMBCWVN6PO" localSheetId="15" hidden="1">#REF!</definedName>
    <definedName name="BExB8QPH8DC5BESEVPSMBCWVN6PO" localSheetId="0" hidden="1">#REF!</definedName>
    <definedName name="BExB8QPH8DC5BESEVPSMBCWVN6PO" localSheetId="38" hidden="1">#REF!</definedName>
    <definedName name="BExB8QPH8DC5BESEVPSMBCWVN6PO" localSheetId="20" hidden="1">#REF!</definedName>
    <definedName name="BExB8QPH8DC5BESEVPSMBCWVN6PO" localSheetId="34" hidden="1">#REF!</definedName>
    <definedName name="BExB8QPH8DC5BESEVPSMBCWVN6PO" hidden="1">#REF!</definedName>
    <definedName name="BExB8U5N0D85YR8APKN3PPKG0FWP" localSheetId="13" hidden="1">#REF!</definedName>
    <definedName name="BExB8U5N0D85YR8APKN3PPKG0FWP" localSheetId="15" hidden="1">#REF!</definedName>
    <definedName name="BExB8U5N0D85YR8APKN3PPKG0FWP" localSheetId="0" hidden="1">#REF!</definedName>
    <definedName name="BExB8U5N0D85YR8APKN3PPKG0FWP" localSheetId="38" hidden="1">#REF!</definedName>
    <definedName name="BExB8U5N0D85YR8APKN3PPKG0FWP" localSheetId="20" hidden="1">#REF!</definedName>
    <definedName name="BExB8U5N0D85YR8APKN3PPKG0FWP" localSheetId="34" hidden="1">#REF!</definedName>
    <definedName name="BExB8U5N0D85YR8APKN3PPKG0FWP" hidden="1">#REF!</definedName>
    <definedName name="BExB93G413CK5DKO7925ZHSOBGIN" localSheetId="13" hidden="1">#REF!</definedName>
    <definedName name="BExB93G413CK5DKO7925ZHSOBGIN" localSheetId="15" hidden="1">#REF!</definedName>
    <definedName name="BExB93G413CK5DKO7925ZHSOBGIN" localSheetId="0" hidden="1">#REF!</definedName>
    <definedName name="BExB93G413CK5DKO7925ZHSOBGIN" localSheetId="38" hidden="1">#REF!</definedName>
    <definedName name="BExB93G413CK5DKO7925ZHSOBGIN" localSheetId="20" hidden="1">#REF!</definedName>
    <definedName name="BExB93G413CK5DKO7925ZHSOBGIN" localSheetId="34" hidden="1">#REF!</definedName>
    <definedName name="BExB93G413CK5DKO7925ZHSOBGIN" hidden="1">#REF!</definedName>
    <definedName name="BExB96LBXL1JW5A4PP93UJ9UDLKZ" localSheetId="13" hidden="1">#REF!</definedName>
    <definedName name="BExB96LBXL1JW5A4PP93UJ9UDLKZ" localSheetId="15" hidden="1">#REF!</definedName>
    <definedName name="BExB96LBXL1JW5A4PP93UJ9UDLKZ" localSheetId="0" hidden="1">#REF!</definedName>
    <definedName name="BExB96LBXL1JW5A4PP93UJ9UDLKZ" localSheetId="38" hidden="1">#REF!</definedName>
    <definedName name="BExB96LBXL1JW5A4PP93UJ9UDLKZ" localSheetId="20" hidden="1">#REF!</definedName>
    <definedName name="BExB96LBXL1JW5A4PP93UJ9UDLKZ" localSheetId="34" hidden="1">#REF!</definedName>
    <definedName name="BExB96LBXL1JW5A4PP93UJ9UDLKZ" hidden="1">#REF!</definedName>
    <definedName name="BExB9DHI5I2TJ2LXYPM98EE81L27" localSheetId="13" hidden="1">#REF!</definedName>
    <definedName name="BExB9DHI5I2TJ2LXYPM98EE81L27" localSheetId="15" hidden="1">#REF!</definedName>
    <definedName name="BExB9DHI5I2TJ2LXYPM98EE81L27" localSheetId="0" hidden="1">#REF!</definedName>
    <definedName name="BExB9DHI5I2TJ2LXYPM98EE81L27" localSheetId="38" hidden="1">#REF!</definedName>
    <definedName name="BExB9DHI5I2TJ2LXYPM98EE81L27" localSheetId="20" hidden="1">#REF!</definedName>
    <definedName name="BExB9DHI5I2TJ2LXYPM98EE81L27" localSheetId="34" hidden="1">#REF!</definedName>
    <definedName name="BExB9DHI5I2TJ2LXYPM98EE81L27" hidden="1">#REF!</definedName>
    <definedName name="BExB9G6LZG5OQUY0GZLHX066V3D4" localSheetId="13" hidden="1">#REF!</definedName>
    <definedName name="BExB9G6LZG5OQUY0GZLHX066V3D4" localSheetId="15" hidden="1">#REF!</definedName>
    <definedName name="BExB9G6LZG5OQUY0GZLHX066V3D4" localSheetId="0" hidden="1">#REF!</definedName>
    <definedName name="BExB9G6LZG5OQUY0GZLHX066V3D4" localSheetId="38" hidden="1">#REF!</definedName>
    <definedName name="BExB9G6LZG5OQUY0GZLHX066V3D4" localSheetId="20" hidden="1">#REF!</definedName>
    <definedName name="BExB9G6LZG5OQUY0GZLHX066V3D4" localSheetId="34" hidden="1">#REF!</definedName>
    <definedName name="BExB9G6LZG5OQUY0GZLHX066V3D4" hidden="1">#REF!</definedName>
    <definedName name="BExB9IFG9FW3RQUDIMDFKIYDB4HE" localSheetId="13" hidden="1">#REF!</definedName>
    <definedName name="BExB9IFG9FW3RQUDIMDFKIYDB4HE" localSheetId="15" hidden="1">#REF!</definedName>
    <definedName name="BExB9IFG9FW3RQUDIMDFKIYDB4HE" localSheetId="0" hidden="1">#REF!</definedName>
    <definedName name="BExB9IFG9FW3RQUDIMDFKIYDB4HE" localSheetId="38" hidden="1">#REF!</definedName>
    <definedName name="BExB9IFG9FW3RQUDIMDFKIYDB4HE" localSheetId="20" hidden="1">#REF!</definedName>
    <definedName name="BExB9IFG9FW3RQUDIMDFKIYDB4HE" localSheetId="34" hidden="1">#REF!</definedName>
    <definedName name="BExB9IFG9FW3RQUDIMDFKIYDB4HE" hidden="1">#REF!</definedName>
    <definedName name="BExB9NDIZ7LGMTL8351GRA6VK2K0" localSheetId="13" hidden="1">#REF!</definedName>
    <definedName name="BExB9NDIZ7LGMTL8351GRA6VK2K0" localSheetId="15" hidden="1">#REF!</definedName>
    <definedName name="BExB9NDIZ7LGMTL8351GRA6VK2K0" localSheetId="0" hidden="1">#REF!</definedName>
    <definedName name="BExB9NDIZ7LGMTL8351GRA6VK2K0" localSheetId="38" hidden="1">#REF!</definedName>
    <definedName name="BExB9NDIZ7LGMTL8351GRA6VK2K0" localSheetId="20" hidden="1">#REF!</definedName>
    <definedName name="BExB9NDIZ7LGMTL8351GRA6VK2K0" localSheetId="34" hidden="1">#REF!</definedName>
    <definedName name="BExB9NDIZ7LGMTL8351GRA6VK2K0" hidden="1">#REF!</definedName>
    <definedName name="BExB9Q2MZZHBGW8QQKVEYIMJBPIE" localSheetId="13" hidden="1">#REF!</definedName>
    <definedName name="BExB9Q2MZZHBGW8QQKVEYIMJBPIE" localSheetId="15" hidden="1">#REF!</definedName>
    <definedName name="BExB9Q2MZZHBGW8QQKVEYIMJBPIE" localSheetId="0" hidden="1">#REF!</definedName>
    <definedName name="BExB9Q2MZZHBGW8QQKVEYIMJBPIE" localSheetId="38" hidden="1">#REF!</definedName>
    <definedName name="BExB9Q2MZZHBGW8QQKVEYIMJBPIE" localSheetId="20" hidden="1">#REF!</definedName>
    <definedName name="BExB9Q2MZZHBGW8QQKVEYIMJBPIE" localSheetId="34" hidden="1">#REF!</definedName>
    <definedName name="BExB9Q2MZZHBGW8QQKVEYIMJBPIE" hidden="1">#REF!</definedName>
    <definedName name="BExBA1GON0EZRJ20UYPILAPLNQWM" localSheetId="13" hidden="1">#REF!</definedName>
    <definedName name="BExBA1GON0EZRJ20UYPILAPLNQWM" localSheetId="15" hidden="1">#REF!</definedName>
    <definedName name="BExBA1GON0EZRJ20UYPILAPLNQWM" localSheetId="0" hidden="1">#REF!</definedName>
    <definedName name="BExBA1GON0EZRJ20UYPILAPLNQWM" localSheetId="38" hidden="1">#REF!</definedName>
    <definedName name="BExBA1GON0EZRJ20UYPILAPLNQWM" localSheetId="20" hidden="1">#REF!</definedName>
    <definedName name="BExBA1GON0EZRJ20UYPILAPLNQWM" localSheetId="34" hidden="1">#REF!</definedName>
    <definedName name="BExBA1GON0EZRJ20UYPILAPLNQWM" hidden="1">#REF!</definedName>
    <definedName name="BExBA525BALJ5HMTDMMSM5WWJ1YW" localSheetId="13" hidden="1">#REF!</definedName>
    <definedName name="BExBA525BALJ5HMTDMMSM5WWJ1YW" localSheetId="15" hidden="1">#REF!</definedName>
    <definedName name="BExBA525BALJ5HMTDMMSM5WWJ1YW" localSheetId="0" hidden="1">#REF!</definedName>
    <definedName name="BExBA525BALJ5HMTDMMSM5WWJ1YW" localSheetId="38" hidden="1">#REF!</definedName>
    <definedName name="BExBA525BALJ5HMTDMMSM5WWJ1YW" localSheetId="20" hidden="1">#REF!</definedName>
    <definedName name="BExBA525BALJ5HMTDMMSM5WWJ1YW" localSheetId="34" hidden="1">#REF!</definedName>
    <definedName name="BExBA525BALJ5HMTDMMSM5WWJ1YW" hidden="1">#REF!</definedName>
    <definedName name="BExBA69ASGYRZW1G1DYIS9QRRTBN" localSheetId="13" hidden="1">#REF!</definedName>
    <definedName name="BExBA69ASGYRZW1G1DYIS9QRRTBN" localSheetId="15" hidden="1">#REF!</definedName>
    <definedName name="BExBA69ASGYRZW1G1DYIS9QRRTBN" localSheetId="0" hidden="1">#REF!</definedName>
    <definedName name="BExBA69ASGYRZW1G1DYIS9QRRTBN" localSheetId="38" hidden="1">#REF!</definedName>
    <definedName name="BExBA69ASGYRZW1G1DYIS9QRRTBN" localSheetId="20" hidden="1">#REF!</definedName>
    <definedName name="BExBA69ASGYRZW1G1DYIS9QRRTBN" localSheetId="34" hidden="1">#REF!</definedName>
    <definedName name="BExBA69ASGYRZW1G1DYIS9QRRTBN" hidden="1">#REF!</definedName>
    <definedName name="BExBA6K42582A14WFFWQ3Q8QQWB6" localSheetId="13" hidden="1">#REF!</definedName>
    <definedName name="BExBA6K42582A14WFFWQ3Q8QQWB6" localSheetId="15" hidden="1">#REF!</definedName>
    <definedName name="BExBA6K42582A14WFFWQ3Q8QQWB6" localSheetId="0" hidden="1">#REF!</definedName>
    <definedName name="BExBA6K42582A14WFFWQ3Q8QQWB6" localSheetId="38" hidden="1">#REF!</definedName>
    <definedName name="BExBA6K42582A14WFFWQ3Q8QQWB6" localSheetId="20" hidden="1">#REF!</definedName>
    <definedName name="BExBA6K42582A14WFFWQ3Q8QQWB6" localSheetId="34" hidden="1">#REF!</definedName>
    <definedName name="BExBA6K42582A14WFFWQ3Q8QQWB6" hidden="1">#REF!</definedName>
    <definedName name="BExBA8I5D4R8R2PYQ1K16TWGTOEP" localSheetId="13" hidden="1">#REF!</definedName>
    <definedName name="BExBA8I5D4R8R2PYQ1K16TWGTOEP" localSheetId="15" hidden="1">#REF!</definedName>
    <definedName name="BExBA8I5D4R8R2PYQ1K16TWGTOEP" localSheetId="0" hidden="1">#REF!</definedName>
    <definedName name="BExBA8I5D4R8R2PYQ1K16TWGTOEP" localSheetId="38" hidden="1">#REF!</definedName>
    <definedName name="BExBA8I5D4R8R2PYQ1K16TWGTOEP" localSheetId="20" hidden="1">#REF!</definedName>
    <definedName name="BExBA8I5D4R8R2PYQ1K16TWGTOEP" localSheetId="34" hidden="1">#REF!</definedName>
    <definedName name="BExBA8I5D4R8R2PYQ1K16TWGTOEP" hidden="1">#REF!</definedName>
    <definedName name="BExBA93PE0DGUUTA7LLSIGBIXWE5" localSheetId="13" hidden="1">#REF!</definedName>
    <definedName name="BExBA93PE0DGUUTA7LLSIGBIXWE5" localSheetId="15" hidden="1">#REF!</definedName>
    <definedName name="BExBA93PE0DGUUTA7LLSIGBIXWE5" localSheetId="0" hidden="1">#REF!</definedName>
    <definedName name="BExBA93PE0DGUUTA7LLSIGBIXWE5" localSheetId="38" hidden="1">#REF!</definedName>
    <definedName name="BExBA93PE0DGUUTA7LLSIGBIXWE5" localSheetId="20" hidden="1">#REF!</definedName>
    <definedName name="BExBA93PE0DGUUTA7LLSIGBIXWE5" localSheetId="34" hidden="1">#REF!</definedName>
    <definedName name="BExBA93PE0DGUUTA7LLSIGBIXWE5" hidden="1">#REF!</definedName>
    <definedName name="BExBABCQMR685CQ1SC8CECO7GTGB" localSheetId="13" hidden="1">#REF!</definedName>
    <definedName name="BExBABCQMR685CQ1SC8CECO7GTGB" localSheetId="15" hidden="1">#REF!</definedName>
    <definedName name="BExBABCQMR685CQ1SC8CECO7GTGB" localSheetId="0" hidden="1">#REF!</definedName>
    <definedName name="BExBABCQMR685CQ1SC8CECO7GTGB" localSheetId="38" hidden="1">#REF!</definedName>
    <definedName name="BExBABCQMR685CQ1SC8CECO7GTGB" localSheetId="20" hidden="1">#REF!</definedName>
    <definedName name="BExBABCQMR685CQ1SC8CECO7GTGB" localSheetId="34" hidden="1">#REF!</definedName>
    <definedName name="BExBABCQMR685CQ1SC8CECO7GTGB" hidden="1">#REF!</definedName>
    <definedName name="BExBAI8X0FKDQJ6YZJQDTTG4ZCWY" localSheetId="13" hidden="1">#REF!</definedName>
    <definedName name="BExBAI8X0FKDQJ6YZJQDTTG4ZCWY" localSheetId="15" hidden="1">#REF!</definedName>
    <definedName name="BExBAI8X0FKDQJ6YZJQDTTG4ZCWY" localSheetId="0" hidden="1">#REF!</definedName>
    <definedName name="BExBAI8X0FKDQJ6YZJQDTTG4ZCWY" localSheetId="38" hidden="1">#REF!</definedName>
    <definedName name="BExBAI8X0FKDQJ6YZJQDTTG4ZCWY" localSheetId="20" hidden="1">#REF!</definedName>
    <definedName name="BExBAI8X0FKDQJ6YZJQDTTG4ZCWY" localSheetId="34" hidden="1">#REF!</definedName>
    <definedName name="BExBAI8X0FKDQJ6YZJQDTTG4ZCWY" hidden="1">#REF!</definedName>
    <definedName name="BExBAKN7XIBAXCF9PCNVS038PCQO" localSheetId="13" hidden="1">#REF!</definedName>
    <definedName name="BExBAKN7XIBAXCF9PCNVS038PCQO" localSheetId="15" hidden="1">#REF!</definedName>
    <definedName name="BExBAKN7XIBAXCF9PCNVS038PCQO" localSheetId="0" hidden="1">#REF!</definedName>
    <definedName name="BExBAKN7XIBAXCF9PCNVS038PCQO" localSheetId="38" hidden="1">#REF!</definedName>
    <definedName name="BExBAKN7XIBAXCF9PCNVS038PCQO" localSheetId="20" hidden="1">#REF!</definedName>
    <definedName name="BExBAKN7XIBAXCF9PCNVS038PCQO" localSheetId="34" hidden="1">#REF!</definedName>
    <definedName name="BExBAKN7XIBAXCF9PCNVS038PCQO" hidden="1">#REF!</definedName>
    <definedName name="BExBAKXZ7PBW3DDKKA5MWC1ZUC7O" localSheetId="13" hidden="1">#REF!</definedName>
    <definedName name="BExBAKXZ7PBW3DDKKA5MWC1ZUC7O" localSheetId="15" hidden="1">#REF!</definedName>
    <definedName name="BExBAKXZ7PBW3DDKKA5MWC1ZUC7O" localSheetId="0" hidden="1">#REF!</definedName>
    <definedName name="BExBAKXZ7PBW3DDKKA5MWC1ZUC7O" localSheetId="38" hidden="1">#REF!</definedName>
    <definedName name="BExBAKXZ7PBW3DDKKA5MWC1ZUC7O" localSheetId="20" hidden="1">#REF!</definedName>
    <definedName name="BExBAKXZ7PBW3DDKKA5MWC1ZUC7O" localSheetId="34" hidden="1">#REF!</definedName>
    <definedName name="BExBAKXZ7PBW3DDKKA5MWC1ZUC7O" hidden="1">#REF!</definedName>
    <definedName name="BExBAO8NLXZXHO6KCIECSFCH3RR0" localSheetId="13" hidden="1">#REF!</definedName>
    <definedName name="BExBAO8NLXZXHO6KCIECSFCH3RR0" localSheetId="15" hidden="1">#REF!</definedName>
    <definedName name="BExBAO8NLXZXHO6KCIECSFCH3RR0" localSheetId="0" hidden="1">#REF!</definedName>
    <definedName name="BExBAO8NLXZXHO6KCIECSFCH3RR0" localSheetId="38" hidden="1">#REF!</definedName>
    <definedName name="BExBAO8NLXZXHO6KCIECSFCH3RR0" localSheetId="20" hidden="1">#REF!</definedName>
    <definedName name="BExBAO8NLXZXHO6KCIECSFCH3RR0" localSheetId="34" hidden="1">#REF!</definedName>
    <definedName name="BExBAO8NLXZXHO6KCIECSFCH3RR0" hidden="1">#REF!</definedName>
    <definedName name="BExBAOOT1KBSIEISN1ADL4RMY879" localSheetId="13" hidden="1">#REF!</definedName>
    <definedName name="BExBAOOT1KBSIEISN1ADL4RMY879" localSheetId="15" hidden="1">#REF!</definedName>
    <definedName name="BExBAOOT1KBSIEISN1ADL4RMY879" localSheetId="0" hidden="1">#REF!</definedName>
    <definedName name="BExBAOOT1KBSIEISN1ADL4RMY879" localSheetId="38" hidden="1">#REF!</definedName>
    <definedName name="BExBAOOT1KBSIEISN1ADL4RMY879" localSheetId="20" hidden="1">#REF!</definedName>
    <definedName name="BExBAOOT1KBSIEISN1ADL4RMY879" localSheetId="34" hidden="1">#REF!</definedName>
    <definedName name="BExBAOOT1KBSIEISN1ADL4RMY879" hidden="1">#REF!</definedName>
    <definedName name="BExBAVKX8Q09370X1GCZWJ4E91YJ" localSheetId="13" hidden="1">#REF!</definedName>
    <definedName name="BExBAVKX8Q09370X1GCZWJ4E91YJ" localSheetId="15" hidden="1">#REF!</definedName>
    <definedName name="BExBAVKX8Q09370X1GCZWJ4E91YJ" localSheetId="0" hidden="1">#REF!</definedName>
    <definedName name="BExBAVKX8Q09370X1GCZWJ4E91YJ" localSheetId="38" hidden="1">#REF!</definedName>
    <definedName name="BExBAVKX8Q09370X1GCZWJ4E91YJ" localSheetId="20" hidden="1">#REF!</definedName>
    <definedName name="BExBAVKX8Q09370X1GCZWJ4E91YJ" localSheetId="34" hidden="1">#REF!</definedName>
    <definedName name="BExBAVKX8Q09370X1GCZWJ4E91YJ" hidden="1">#REF!</definedName>
    <definedName name="BExBAX2X2ENJYO4QTR5VAIQ86L7B" localSheetId="13" hidden="1">#REF!</definedName>
    <definedName name="BExBAX2X2ENJYO4QTR5VAIQ86L7B" localSheetId="15" hidden="1">#REF!</definedName>
    <definedName name="BExBAX2X2ENJYO4QTR5VAIQ86L7B" localSheetId="0" hidden="1">#REF!</definedName>
    <definedName name="BExBAX2X2ENJYO4QTR5VAIQ86L7B" localSheetId="38" hidden="1">#REF!</definedName>
    <definedName name="BExBAX2X2ENJYO4QTR5VAIQ86L7B" localSheetId="20" hidden="1">#REF!</definedName>
    <definedName name="BExBAX2X2ENJYO4QTR5VAIQ86L7B" localSheetId="34" hidden="1">#REF!</definedName>
    <definedName name="BExBAX2X2ENJYO4QTR5VAIQ86L7B" hidden="1">#REF!</definedName>
    <definedName name="BExBAZ13D3F1DVJQ6YJ8JGUYEYJE" localSheetId="13" hidden="1">#REF!</definedName>
    <definedName name="BExBAZ13D3F1DVJQ6YJ8JGUYEYJE" localSheetId="15" hidden="1">#REF!</definedName>
    <definedName name="BExBAZ13D3F1DVJQ6YJ8JGUYEYJE" localSheetId="0" hidden="1">#REF!</definedName>
    <definedName name="BExBAZ13D3F1DVJQ6YJ8JGUYEYJE" localSheetId="38" hidden="1">#REF!</definedName>
    <definedName name="BExBAZ13D3F1DVJQ6YJ8JGUYEYJE" localSheetId="20" hidden="1">#REF!</definedName>
    <definedName name="BExBAZ13D3F1DVJQ6YJ8JGUYEYJE" localSheetId="34" hidden="1">#REF!</definedName>
    <definedName name="BExBAZ13D3F1DVJQ6YJ8JGUYEYJE" hidden="1">#REF!</definedName>
    <definedName name="BExBBMPCB1QOZY8WWEX4J21JDE6U" localSheetId="13" hidden="1">#REF!</definedName>
    <definedName name="BExBBMPCB1QOZY8WWEX4J21JDE6U" localSheetId="15" hidden="1">#REF!</definedName>
    <definedName name="BExBBMPCB1QOZY8WWEX4J21JDE6U" localSheetId="0" hidden="1">#REF!</definedName>
    <definedName name="BExBBMPCB1QOZY8WWEX4J21JDE6U" localSheetId="38" hidden="1">#REF!</definedName>
    <definedName name="BExBBMPCB1QOZY8WWEX4J21JDE6U" localSheetId="20" hidden="1">#REF!</definedName>
    <definedName name="BExBBMPCB1QOZY8WWEX4J21JDE6U" localSheetId="34" hidden="1">#REF!</definedName>
    <definedName name="BExBBMPCB1QOZY8WWEX4J21JDE6U" hidden="1">#REF!</definedName>
    <definedName name="BExBBU1QQWUE0YFG7O1TN0RFLSSG" localSheetId="13" hidden="1">#REF!</definedName>
    <definedName name="BExBBU1QQWUE0YFG7O1TN0RFLSSG" localSheetId="15" hidden="1">#REF!</definedName>
    <definedName name="BExBBU1QQWUE0YFG7O1TN0RFLSSG" localSheetId="0" hidden="1">#REF!</definedName>
    <definedName name="BExBBU1QQWUE0YFG7O1TN0RFLSSG" localSheetId="38" hidden="1">#REF!</definedName>
    <definedName name="BExBBU1QQWUE0YFG7O1TN0RFLSSG" localSheetId="20" hidden="1">#REF!</definedName>
    <definedName name="BExBBU1QQWUE0YFG7O1TN0RFLSSG" localSheetId="34" hidden="1">#REF!</definedName>
    <definedName name="BExBBU1QQWUE0YFG7O1TN0RFLSSG" hidden="1">#REF!</definedName>
    <definedName name="BExBBUCJQRR74Q7GPWDEZXYK2KJL" localSheetId="13" hidden="1">#REF!</definedName>
    <definedName name="BExBBUCJQRR74Q7GPWDEZXYK2KJL" localSheetId="15" hidden="1">#REF!</definedName>
    <definedName name="BExBBUCJQRR74Q7GPWDEZXYK2KJL" localSheetId="0" hidden="1">#REF!</definedName>
    <definedName name="BExBBUCJQRR74Q7GPWDEZXYK2KJL" localSheetId="38" hidden="1">#REF!</definedName>
    <definedName name="BExBBUCJQRR74Q7GPWDEZXYK2KJL" localSheetId="20" hidden="1">#REF!</definedName>
    <definedName name="BExBBUCJQRR74Q7GPWDEZXYK2KJL" localSheetId="34" hidden="1">#REF!</definedName>
    <definedName name="BExBBUCJQRR74Q7GPWDEZXYK2KJL" hidden="1">#REF!</definedName>
    <definedName name="BExBBV8XVMD9CKZY711T0BN7H3PM" localSheetId="13" hidden="1">#REF!</definedName>
    <definedName name="BExBBV8XVMD9CKZY711T0BN7H3PM" localSheetId="15" hidden="1">#REF!</definedName>
    <definedName name="BExBBV8XVMD9CKZY711T0BN7H3PM" localSheetId="0" hidden="1">#REF!</definedName>
    <definedName name="BExBBV8XVMD9CKZY711T0BN7H3PM" localSheetId="38" hidden="1">#REF!</definedName>
    <definedName name="BExBBV8XVMD9CKZY711T0BN7H3PM" localSheetId="20" hidden="1">#REF!</definedName>
    <definedName name="BExBBV8XVMD9CKZY711T0BN7H3PM" localSheetId="34" hidden="1">#REF!</definedName>
    <definedName name="BExBBV8XVMD9CKZY711T0BN7H3PM" hidden="1">#REF!</definedName>
    <definedName name="BExBC78HXWXHO3XAB6E8NVTBGLJS" localSheetId="13" hidden="1">#REF!</definedName>
    <definedName name="BExBC78HXWXHO3XAB6E8NVTBGLJS" localSheetId="15" hidden="1">#REF!</definedName>
    <definedName name="BExBC78HXWXHO3XAB6E8NVTBGLJS" localSheetId="0" hidden="1">#REF!</definedName>
    <definedName name="BExBC78HXWXHO3XAB6E8NVTBGLJS" localSheetId="38" hidden="1">#REF!</definedName>
    <definedName name="BExBC78HXWXHO3XAB6E8NVTBGLJS" localSheetId="20" hidden="1">#REF!</definedName>
    <definedName name="BExBC78HXWXHO3XAB6E8NVTBGLJS" localSheetId="34" hidden="1">#REF!</definedName>
    <definedName name="BExBC78HXWXHO3XAB6E8NVTBGLJS" hidden="1">#REF!</definedName>
    <definedName name="BExBCFH3SMGZ2IPHFB6BCM9O3W0H" localSheetId="13" hidden="1">#REF!</definedName>
    <definedName name="BExBCFH3SMGZ2IPHFB6BCM9O3W0H" localSheetId="15" hidden="1">#REF!</definedName>
    <definedName name="BExBCFH3SMGZ2IPHFB6BCM9O3W0H" localSheetId="0" hidden="1">#REF!</definedName>
    <definedName name="BExBCFH3SMGZ2IPHFB6BCM9O3W0H" localSheetId="38" hidden="1">#REF!</definedName>
    <definedName name="BExBCFH3SMGZ2IPHFB6BCM9O3W0H" localSheetId="20" hidden="1">#REF!</definedName>
    <definedName name="BExBCFH3SMGZ2IPHFB6BCM9O3W0H" localSheetId="34" hidden="1">#REF!</definedName>
    <definedName name="BExBCFH3SMGZ2IPHFB6BCM9O3W0H" hidden="1">#REF!</definedName>
    <definedName name="BExBCK9SCAABKOT9IP6TEPRR7YDT" localSheetId="13" hidden="1">#REF!</definedName>
    <definedName name="BExBCK9SCAABKOT9IP6TEPRR7YDT" localSheetId="15" hidden="1">#REF!</definedName>
    <definedName name="BExBCK9SCAABKOT9IP6TEPRR7YDT" localSheetId="0" hidden="1">#REF!</definedName>
    <definedName name="BExBCK9SCAABKOT9IP6TEPRR7YDT" localSheetId="38" hidden="1">#REF!</definedName>
    <definedName name="BExBCK9SCAABKOT9IP6TEPRR7YDT" localSheetId="20" hidden="1">#REF!</definedName>
    <definedName name="BExBCK9SCAABKOT9IP6TEPRR7YDT" localSheetId="34" hidden="1">#REF!</definedName>
    <definedName name="BExBCK9SCAABKOT9IP6TEPRR7YDT" hidden="1">#REF!</definedName>
    <definedName name="BExBCKKJFFT2RP50WNPKBT7X8PJ3" localSheetId="13" hidden="1">#REF!</definedName>
    <definedName name="BExBCKKJFFT2RP50WNPKBT7X8PJ3" localSheetId="15" hidden="1">#REF!</definedName>
    <definedName name="BExBCKKJFFT2RP50WNPKBT7X8PJ3" localSheetId="0" hidden="1">#REF!</definedName>
    <definedName name="BExBCKKJFFT2RP50WNPKBT7X8PJ3" localSheetId="38" hidden="1">#REF!</definedName>
    <definedName name="BExBCKKJFFT2RP50WNPKBT7X8PJ3" localSheetId="20" hidden="1">#REF!</definedName>
    <definedName name="BExBCKKJFFT2RP50WNPKBT7X8PJ3" localSheetId="34" hidden="1">#REF!</definedName>
    <definedName name="BExBCKKJFFT2RP50WNPKBT7X8PJ3" hidden="1">#REF!</definedName>
    <definedName name="BExBCKKJTIRKC1RZJRTK65HHLX4W" localSheetId="13" hidden="1">#REF!</definedName>
    <definedName name="BExBCKKJTIRKC1RZJRTK65HHLX4W" localSheetId="15" hidden="1">#REF!</definedName>
    <definedName name="BExBCKKJTIRKC1RZJRTK65HHLX4W" localSheetId="0" hidden="1">#REF!</definedName>
    <definedName name="BExBCKKJTIRKC1RZJRTK65HHLX4W" localSheetId="38" hidden="1">#REF!</definedName>
    <definedName name="BExBCKKJTIRKC1RZJRTK65HHLX4W" localSheetId="20" hidden="1">#REF!</definedName>
    <definedName name="BExBCKKJTIRKC1RZJRTK65HHLX4W" localSheetId="34" hidden="1">#REF!</definedName>
    <definedName name="BExBCKKJTIRKC1RZJRTK65HHLX4W" hidden="1">#REF!</definedName>
    <definedName name="BExBCLMEPAN3XXX174TU8SS0627Q" localSheetId="13" hidden="1">#REF!</definedName>
    <definedName name="BExBCLMEPAN3XXX174TU8SS0627Q" localSheetId="15" hidden="1">#REF!</definedName>
    <definedName name="BExBCLMEPAN3XXX174TU8SS0627Q" localSheetId="0" hidden="1">#REF!</definedName>
    <definedName name="BExBCLMEPAN3XXX174TU8SS0627Q" localSheetId="38" hidden="1">#REF!</definedName>
    <definedName name="BExBCLMEPAN3XXX174TU8SS0627Q" localSheetId="20" hidden="1">#REF!</definedName>
    <definedName name="BExBCLMEPAN3XXX174TU8SS0627Q" localSheetId="34" hidden="1">#REF!</definedName>
    <definedName name="BExBCLMEPAN3XXX174TU8SS0627Q" hidden="1">#REF!</definedName>
    <definedName name="BExBCRBEYR2KZ8FAQFZ2NHY13WIY" localSheetId="13" hidden="1">#REF!</definedName>
    <definedName name="BExBCRBEYR2KZ8FAQFZ2NHY13WIY" localSheetId="15" hidden="1">#REF!</definedName>
    <definedName name="BExBCRBEYR2KZ8FAQFZ2NHY13WIY" localSheetId="0" hidden="1">#REF!</definedName>
    <definedName name="BExBCRBEYR2KZ8FAQFZ2NHY13WIY" localSheetId="38" hidden="1">#REF!</definedName>
    <definedName name="BExBCRBEYR2KZ8FAQFZ2NHY13WIY" localSheetId="20" hidden="1">#REF!</definedName>
    <definedName name="BExBCRBEYR2KZ8FAQFZ2NHY13WIY" localSheetId="34" hidden="1">#REF!</definedName>
    <definedName name="BExBCRBEYR2KZ8FAQFZ2NHY13WIY" hidden="1">#REF!</definedName>
    <definedName name="BExBD4I559NXSV6J07Q343TKYMVJ" localSheetId="13" hidden="1">#REF!</definedName>
    <definedName name="BExBD4I559NXSV6J07Q343TKYMVJ" localSheetId="15" hidden="1">#REF!</definedName>
    <definedName name="BExBD4I559NXSV6J07Q343TKYMVJ" localSheetId="0" hidden="1">#REF!</definedName>
    <definedName name="BExBD4I559NXSV6J07Q343TKYMVJ" localSheetId="38" hidden="1">#REF!</definedName>
    <definedName name="BExBD4I559NXSV6J07Q343TKYMVJ" localSheetId="20" hidden="1">#REF!</definedName>
    <definedName name="BExBD4I559NXSV6J07Q343TKYMVJ" localSheetId="34" hidden="1">#REF!</definedName>
    <definedName name="BExBD4I559NXSV6J07Q343TKYMVJ" hidden="1">#REF!</definedName>
    <definedName name="BExBD9W8C0W9N6L1AFL18JP4H94W" localSheetId="13" hidden="1">#REF!</definedName>
    <definedName name="BExBD9W8C0W9N6L1AFL18JP4H94W" localSheetId="15" hidden="1">#REF!</definedName>
    <definedName name="BExBD9W8C0W9N6L1AFL18JP4H94W" localSheetId="0" hidden="1">#REF!</definedName>
    <definedName name="BExBD9W8C0W9N6L1AFL18JP4H94W" localSheetId="38" hidden="1">#REF!</definedName>
    <definedName name="BExBD9W8C0W9N6L1AFL18JP4H94W" localSheetId="20" hidden="1">#REF!</definedName>
    <definedName name="BExBD9W8C0W9N6L1AFL18JP4H94W" localSheetId="34" hidden="1">#REF!</definedName>
    <definedName name="BExBD9W8C0W9N6L1AFL18JP4H94W" hidden="1">#REF!</definedName>
    <definedName name="BExBDBZQLTX3OGFYGULQFK5WEZU5" localSheetId="13" hidden="1">#REF!</definedName>
    <definedName name="BExBDBZQLTX3OGFYGULQFK5WEZU5" localSheetId="15" hidden="1">#REF!</definedName>
    <definedName name="BExBDBZQLTX3OGFYGULQFK5WEZU5" localSheetId="0" hidden="1">#REF!</definedName>
    <definedName name="BExBDBZQLTX3OGFYGULQFK5WEZU5" localSheetId="38" hidden="1">#REF!</definedName>
    <definedName name="BExBDBZQLTX3OGFYGULQFK5WEZU5" localSheetId="20" hidden="1">#REF!</definedName>
    <definedName name="BExBDBZQLTX3OGFYGULQFK5WEZU5" localSheetId="34" hidden="1">#REF!</definedName>
    <definedName name="BExBDBZQLTX3OGFYGULQFK5WEZU5" hidden="1">#REF!</definedName>
    <definedName name="BExBDJS9TUEU8Z84IV59E5V4T8K6" localSheetId="13" hidden="1">#REF!</definedName>
    <definedName name="BExBDJS9TUEU8Z84IV59E5V4T8K6" localSheetId="15" hidden="1">#REF!</definedName>
    <definedName name="BExBDJS9TUEU8Z84IV59E5V4T8K6" localSheetId="0" hidden="1">#REF!</definedName>
    <definedName name="BExBDJS9TUEU8Z84IV59E5V4T8K6" localSheetId="38" hidden="1">#REF!</definedName>
    <definedName name="BExBDJS9TUEU8Z84IV59E5V4T8K6" localSheetId="20" hidden="1">#REF!</definedName>
    <definedName name="BExBDJS9TUEU8Z84IV59E5V4T8K6" localSheetId="34" hidden="1">#REF!</definedName>
    <definedName name="BExBDJS9TUEU8Z84IV59E5V4T8K6" hidden="1">#REF!</definedName>
    <definedName name="BExBDKOMSVH4XMH52CFJ3F028I9R" localSheetId="13" hidden="1">#REF!</definedName>
    <definedName name="BExBDKOMSVH4XMH52CFJ3F028I9R" localSheetId="15" hidden="1">#REF!</definedName>
    <definedName name="BExBDKOMSVH4XMH52CFJ3F028I9R" localSheetId="0" hidden="1">#REF!</definedName>
    <definedName name="BExBDKOMSVH4XMH52CFJ3F028I9R" localSheetId="38" hidden="1">#REF!</definedName>
    <definedName name="BExBDKOMSVH4XMH52CFJ3F028I9R" localSheetId="20" hidden="1">#REF!</definedName>
    <definedName name="BExBDKOMSVH4XMH52CFJ3F028I9R" localSheetId="34" hidden="1">#REF!</definedName>
    <definedName name="BExBDKOMSVH4XMH52CFJ3F028I9R" hidden="1">#REF!</definedName>
    <definedName name="BExBDSRXVZQ0W5WXQMP5XD00GRRL" localSheetId="13" hidden="1">#REF!</definedName>
    <definedName name="BExBDSRXVZQ0W5WXQMP5XD00GRRL" localSheetId="15" hidden="1">#REF!</definedName>
    <definedName name="BExBDSRXVZQ0W5WXQMP5XD00GRRL" localSheetId="0" hidden="1">#REF!</definedName>
    <definedName name="BExBDSRXVZQ0W5WXQMP5XD00GRRL" localSheetId="38" hidden="1">#REF!</definedName>
    <definedName name="BExBDSRXVZQ0W5WXQMP5XD00GRRL" localSheetId="20" hidden="1">#REF!</definedName>
    <definedName name="BExBDSRXVZQ0W5WXQMP5XD00GRRL" localSheetId="34" hidden="1">#REF!</definedName>
    <definedName name="BExBDSRXVZQ0W5WXQMP5XD00GRRL" hidden="1">#REF!</definedName>
    <definedName name="BExBDTJ0J7XEHB9OATXFF5I8FZBJ" localSheetId="13" hidden="1">#REF!</definedName>
    <definedName name="BExBDTJ0J7XEHB9OATXFF5I8FZBJ" localSheetId="15" hidden="1">#REF!</definedName>
    <definedName name="BExBDTJ0J7XEHB9OATXFF5I8FZBJ" localSheetId="0" hidden="1">#REF!</definedName>
    <definedName name="BExBDTJ0J7XEHB9OATXFF5I8FZBJ" localSheetId="38" hidden="1">#REF!</definedName>
    <definedName name="BExBDTJ0J7XEHB9OATXFF5I8FZBJ" localSheetId="20" hidden="1">#REF!</definedName>
    <definedName name="BExBDTJ0J7XEHB9OATXFF5I8FZBJ" localSheetId="34" hidden="1">#REF!</definedName>
    <definedName name="BExBDTJ0J7XEHB9OATXFF5I8FZBJ" hidden="1">#REF!</definedName>
    <definedName name="BExBDUVGK3E1J4JY9ZYTS7V14BLY" localSheetId="13" hidden="1">#REF!</definedName>
    <definedName name="BExBDUVGK3E1J4JY9ZYTS7V14BLY" localSheetId="15" hidden="1">#REF!</definedName>
    <definedName name="BExBDUVGK3E1J4JY9ZYTS7V14BLY" localSheetId="0" hidden="1">#REF!</definedName>
    <definedName name="BExBDUVGK3E1J4JY9ZYTS7V14BLY" localSheetId="38" hidden="1">#REF!</definedName>
    <definedName name="BExBDUVGK3E1J4JY9ZYTS7V14BLY" localSheetId="20" hidden="1">#REF!</definedName>
    <definedName name="BExBDUVGK3E1J4JY9ZYTS7V14BLY" localSheetId="34" hidden="1">#REF!</definedName>
    <definedName name="BExBDUVGK3E1J4JY9ZYTS7V14BLY" hidden="1">#REF!</definedName>
    <definedName name="BExBE0KGY14GSWOGPU4HSJRLD2UD" localSheetId="13" hidden="1">#REF!</definedName>
    <definedName name="BExBE0KGY14GSWOGPU4HSJRLD2UD" localSheetId="15" hidden="1">#REF!</definedName>
    <definedName name="BExBE0KGY14GSWOGPU4HSJRLD2UD" localSheetId="0" hidden="1">#REF!</definedName>
    <definedName name="BExBE0KGY14GSWOGPU4HSJRLD2UD" localSheetId="38" hidden="1">#REF!</definedName>
    <definedName name="BExBE0KGY14GSWOGPU4HSJRLD2UD" localSheetId="20" hidden="1">#REF!</definedName>
    <definedName name="BExBE0KGY14GSWOGPU4HSJRLD2UD" localSheetId="34" hidden="1">#REF!</definedName>
    <definedName name="BExBE0KGY14GSWOGPU4HSJRLD2UD" hidden="1">#REF!</definedName>
    <definedName name="BExBE162OSBKD30I7T1DKKPT3I9I" localSheetId="13" hidden="1">#REF!</definedName>
    <definedName name="BExBE162OSBKD30I7T1DKKPT3I9I" localSheetId="15" hidden="1">#REF!</definedName>
    <definedName name="BExBE162OSBKD30I7T1DKKPT3I9I" localSheetId="0" hidden="1">#REF!</definedName>
    <definedName name="BExBE162OSBKD30I7T1DKKPT3I9I" localSheetId="38" hidden="1">#REF!</definedName>
    <definedName name="BExBE162OSBKD30I7T1DKKPT3I9I" localSheetId="20" hidden="1">#REF!</definedName>
    <definedName name="BExBE162OSBKD30I7T1DKKPT3I9I" localSheetId="34" hidden="1">#REF!</definedName>
    <definedName name="BExBE162OSBKD30I7T1DKKPT3I9I" hidden="1">#REF!</definedName>
    <definedName name="BExBEC9ATLQZF86W1M3APSM4HEOH" localSheetId="13" hidden="1">#REF!</definedName>
    <definedName name="BExBEC9ATLQZF86W1M3APSM4HEOH" localSheetId="15" hidden="1">#REF!</definedName>
    <definedName name="BExBEC9ATLQZF86W1M3APSM4HEOH" localSheetId="0" hidden="1">#REF!</definedName>
    <definedName name="BExBEC9ATLQZF86W1M3APSM4HEOH" localSheetId="38" hidden="1">#REF!</definedName>
    <definedName name="BExBEC9ATLQZF86W1M3APSM4HEOH" localSheetId="20" hidden="1">#REF!</definedName>
    <definedName name="BExBEC9ATLQZF86W1M3APSM4HEOH" localSheetId="34" hidden="1">#REF!</definedName>
    <definedName name="BExBEC9ATLQZF86W1M3APSM4HEOH" hidden="1">#REF!</definedName>
    <definedName name="BExBEXU4CFCM1P5CTZ4NE14PBGDA" localSheetId="13" hidden="1">#REF!</definedName>
    <definedName name="BExBEXU4CFCM1P5CTZ4NE14PBGDA" localSheetId="15" hidden="1">#REF!</definedName>
    <definedName name="BExBEXU4CFCM1P5CTZ4NE14PBGDA" localSheetId="0" hidden="1">#REF!</definedName>
    <definedName name="BExBEXU4CFCM1P5CTZ4NE14PBGDA" localSheetId="38" hidden="1">#REF!</definedName>
    <definedName name="BExBEXU4CFCM1P5CTZ4NE14PBGDA" localSheetId="20" hidden="1">#REF!</definedName>
    <definedName name="BExBEXU4CFCM1P5CTZ4NE14PBGDA" localSheetId="34" hidden="1">#REF!</definedName>
    <definedName name="BExBEXU4CFCM1P5CTZ4NE14PBGDA" hidden="1">#REF!</definedName>
    <definedName name="BExBEYFQJE9YK12A6JBMRFKEC7RN" localSheetId="13" hidden="1">#REF!</definedName>
    <definedName name="BExBEYFQJE9YK12A6JBMRFKEC7RN" localSheetId="15" hidden="1">#REF!</definedName>
    <definedName name="BExBEYFQJE9YK12A6JBMRFKEC7RN" localSheetId="0" hidden="1">#REF!</definedName>
    <definedName name="BExBEYFQJE9YK12A6JBMRFKEC7RN" localSheetId="38" hidden="1">#REF!</definedName>
    <definedName name="BExBEYFQJE9YK12A6JBMRFKEC7RN" localSheetId="20" hidden="1">#REF!</definedName>
    <definedName name="BExBEYFQJE9YK12A6JBMRFKEC7RN" localSheetId="34" hidden="1">#REF!</definedName>
    <definedName name="BExBEYFQJE9YK12A6JBMRFKEC7RN" hidden="1">#REF!</definedName>
    <definedName name="BExBG1ED81J2O4A2S5F5Y3BPHMCR" localSheetId="13" hidden="1">#REF!</definedName>
    <definedName name="BExBG1ED81J2O4A2S5F5Y3BPHMCR" localSheetId="15" hidden="1">#REF!</definedName>
    <definedName name="BExBG1ED81J2O4A2S5F5Y3BPHMCR" localSheetId="0" hidden="1">#REF!</definedName>
    <definedName name="BExBG1ED81J2O4A2S5F5Y3BPHMCR" localSheetId="38" hidden="1">#REF!</definedName>
    <definedName name="BExBG1ED81J2O4A2S5F5Y3BPHMCR" localSheetId="20" hidden="1">#REF!</definedName>
    <definedName name="BExBG1ED81J2O4A2S5F5Y3BPHMCR" localSheetId="34" hidden="1">#REF!</definedName>
    <definedName name="BExBG1ED81J2O4A2S5F5Y3BPHMCR" hidden="1">#REF!</definedName>
    <definedName name="BExCRK0K58VDM9V35DGI6VK8C92V" localSheetId="13" hidden="1">#REF!</definedName>
    <definedName name="BExCRK0K58VDM9V35DGI6VK8C92V" localSheetId="15" hidden="1">#REF!</definedName>
    <definedName name="BExCRK0K58VDM9V35DGI6VK8C92V" localSheetId="0" hidden="1">#REF!</definedName>
    <definedName name="BExCRK0K58VDM9V35DGI6VK8C92V" localSheetId="38" hidden="1">#REF!</definedName>
    <definedName name="BExCRK0K58VDM9V35DGI6VK8C92V" localSheetId="20" hidden="1">#REF!</definedName>
    <definedName name="BExCRK0K58VDM9V35DGI6VK8C92V" localSheetId="34" hidden="1">#REF!</definedName>
    <definedName name="BExCRK0K58VDM9V35DGI6VK8C92V" hidden="1">#REF!</definedName>
    <definedName name="BExCRLIHS7466WFJ3RPIUGGXYESZ" localSheetId="13" hidden="1">#REF!</definedName>
    <definedName name="BExCRLIHS7466WFJ3RPIUGGXYESZ" localSheetId="15" hidden="1">#REF!</definedName>
    <definedName name="BExCRLIHS7466WFJ3RPIUGGXYESZ" localSheetId="0" hidden="1">#REF!</definedName>
    <definedName name="BExCRLIHS7466WFJ3RPIUGGXYESZ" localSheetId="38" hidden="1">#REF!</definedName>
    <definedName name="BExCRLIHS7466WFJ3RPIUGGXYESZ" localSheetId="20" hidden="1">#REF!</definedName>
    <definedName name="BExCRLIHS7466WFJ3RPIUGGXYESZ" localSheetId="34" hidden="1">#REF!</definedName>
    <definedName name="BExCRLIHS7466WFJ3RPIUGGXYESZ" hidden="1">#REF!</definedName>
    <definedName name="BExCRXSXMF4LHAQZHN64FXJPMVZ7" localSheetId="13" hidden="1">#REF!</definedName>
    <definedName name="BExCRXSXMF4LHAQZHN64FXJPMVZ7" localSheetId="15" hidden="1">#REF!</definedName>
    <definedName name="BExCRXSXMF4LHAQZHN64FXJPMVZ7" localSheetId="0" hidden="1">#REF!</definedName>
    <definedName name="BExCRXSXMF4LHAQZHN64FXJPMVZ7" localSheetId="38" hidden="1">#REF!</definedName>
    <definedName name="BExCRXSXMF4LHAQZHN64FXJPMVZ7" localSheetId="20" hidden="1">#REF!</definedName>
    <definedName name="BExCRXSXMF4LHAQZHN64FXJPMVZ7" localSheetId="34" hidden="1">#REF!</definedName>
    <definedName name="BExCRXSXMF4LHAQZHN64FXJPMVZ7" hidden="1">#REF!</definedName>
    <definedName name="BExCS1EDDUEAEWHVYXHIP9I1WCJH" localSheetId="13" hidden="1">#REF!</definedName>
    <definedName name="BExCS1EDDUEAEWHVYXHIP9I1WCJH" localSheetId="15" hidden="1">#REF!</definedName>
    <definedName name="BExCS1EDDUEAEWHVYXHIP9I1WCJH" localSheetId="0" hidden="1">#REF!</definedName>
    <definedName name="BExCS1EDDUEAEWHVYXHIP9I1WCJH" localSheetId="38" hidden="1">#REF!</definedName>
    <definedName name="BExCS1EDDUEAEWHVYXHIP9I1WCJH" localSheetId="20" hidden="1">#REF!</definedName>
    <definedName name="BExCS1EDDUEAEWHVYXHIP9I1WCJH" localSheetId="34" hidden="1">#REF!</definedName>
    <definedName name="BExCS1EDDUEAEWHVYXHIP9I1WCJH" hidden="1">#REF!</definedName>
    <definedName name="BExCS1P5QG0X3OTHKX07RALOE5T5" localSheetId="13" hidden="1">#REF!</definedName>
    <definedName name="BExCS1P5QG0X3OTHKX07RALOE5T5" localSheetId="15" hidden="1">#REF!</definedName>
    <definedName name="BExCS1P5QG0X3OTHKX07RALOE5T5" localSheetId="0" hidden="1">#REF!</definedName>
    <definedName name="BExCS1P5QG0X3OTHKX07RALOE5T5" localSheetId="38" hidden="1">#REF!</definedName>
    <definedName name="BExCS1P5QG0X3OTHKX07RALOE5T5" localSheetId="20" hidden="1">#REF!</definedName>
    <definedName name="BExCS1P5QG0X3OTHKX07RALOE5T5" localSheetId="34" hidden="1">#REF!</definedName>
    <definedName name="BExCS1P5QG0X3OTHKX07RALOE5T5" hidden="1">#REF!</definedName>
    <definedName name="BExCS7ZPMHFJ4UJDAL8CQOLSZ13B" localSheetId="13" hidden="1">#REF!</definedName>
    <definedName name="BExCS7ZPMHFJ4UJDAL8CQOLSZ13B" localSheetId="15" hidden="1">#REF!</definedName>
    <definedName name="BExCS7ZPMHFJ4UJDAL8CQOLSZ13B" localSheetId="0" hidden="1">#REF!</definedName>
    <definedName name="BExCS7ZPMHFJ4UJDAL8CQOLSZ13B" localSheetId="38" hidden="1">#REF!</definedName>
    <definedName name="BExCS7ZPMHFJ4UJDAL8CQOLSZ13B" localSheetId="20" hidden="1">#REF!</definedName>
    <definedName name="BExCS7ZPMHFJ4UJDAL8CQOLSZ13B" localSheetId="34" hidden="1">#REF!</definedName>
    <definedName name="BExCS7ZPMHFJ4UJDAL8CQOLSZ13B" hidden="1">#REF!</definedName>
    <definedName name="BExCS8W4NJUZH9S1CYB6XSDLEPBW" localSheetId="13" hidden="1">#REF!</definedName>
    <definedName name="BExCS8W4NJUZH9S1CYB6XSDLEPBW" localSheetId="15" hidden="1">#REF!</definedName>
    <definedName name="BExCS8W4NJUZH9S1CYB6XSDLEPBW" localSheetId="0" hidden="1">#REF!</definedName>
    <definedName name="BExCS8W4NJUZH9S1CYB6XSDLEPBW" localSheetId="38" hidden="1">#REF!</definedName>
    <definedName name="BExCS8W4NJUZH9S1CYB6XSDLEPBW" localSheetId="20" hidden="1">#REF!</definedName>
    <definedName name="BExCS8W4NJUZH9S1CYB6XSDLEPBW" localSheetId="34" hidden="1">#REF!</definedName>
    <definedName name="BExCS8W4NJUZH9S1CYB6XSDLEPBW" hidden="1">#REF!</definedName>
    <definedName name="BExCSAE1M6G20R41J0Y24YNN0YC1" localSheetId="13" hidden="1">#REF!</definedName>
    <definedName name="BExCSAE1M6G20R41J0Y24YNN0YC1" localSheetId="15" hidden="1">#REF!</definedName>
    <definedName name="BExCSAE1M6G20R41J0Y24YNN0YC1" localSheetId="0" hidden="1">#REF!</definedName>
    <definedName name="BExCSAE1M6G20R41J0Y24YNN0YC1" localSheetId="38" hidden="1">#REF!</definedName>
    <definedName name="BExCSAE1M6G20R41J0Y24YNN0YC1" localSheetId="20" hidden="1">#REF!</definedName>
    <definedName name="BExCSAE1M6G20R41J0Y24YNN0YC1" localSheetId="34" hidden="1">#REF!</definedName>
    <definedName name="BExCSAE1M6G20R41J0Y24YNN0YC1" hidden="1">#REF!</definedName>
    <definedName name="BExCSAOUZOYKHN7HV511TO8VDJ02" localSheetId="13" hidden="1">#REF!</definedName>
    <definedName name="BExCSAOUZOYKHN7HV511TO8VDJ02" localSheetId="15" hidden="1">#REF!</definedName>
    <definedName name="BExCSAOUZOYKHN7HV511TO8VDJ02" localSheetId="0" hidden="1">#REF!</definedName>
    <definedName name="BExCSAOUZOYKHN7HV511TO8VDJ02" localSheetId="38" hidden="1">#REF!</definedName>
    <definedName name="BExCSAOUZOYKHN7HV511TO8VDJ02" localSheetId="20" hidden="1">#REF!</definedName>
    <definedName name="BExCSAOUZOYKHN7HV511TO8VDJ02" localSheetId="34" hidden="1">#REF!</definedName>
    <definedName name="BExCSAOUZOYKHN7HV511TO8VDJ02" hidden="1">#REF!</definedName>
    <definedName name="BExCSJ2XVKHN6ULCF7JML0TCRKEO" localSheetId="13" hidden="1">#REF!</definedName>
    <definedName name="BExCSJ2XVKHN6ULCF7JML0TCRKEO" localSheetId="15" hidden="1">#REF!</definedName>
    <definedName name="BExCSJ2XVKHN6ULCF7JML0TCRKEO" localSheetId="0" hidden="1">#REF!</definedName>
    <definedName name="BExCSJ2XVKHN6ULCF7JML0TCRKEO" localSheetId="38" hidden="1">#REF!</definedName>
    <definedName name="BExCSJ2XVKHN6ULCF7JML0TCRKEO" localSheetId="20" hidden="1">#REF!</definedName>
    <definedName name="BExCSJ2XVKHN6ULCF7JML0TCRKEO" localSheetId="34" hidden="1">#REF!</definedName>
    <definedName name="BExCSJ2XVKHN6ULCF7JML0TCRKEO" hidden="1">#REF!</definedName>
    <definedName name="BExCSMOFTXSUEC1T46LR1UPYRCX5" localSheetId="13" hidden="1">#REF!</definedName>
    <definedName name="BExCSMOFTXSUEC1T46LR1UPYRCX5" localSheetId="15" hidden="1">#REF!</definedName>
    <definedName name="BExCSMOFTXSUEC1T46LR1UPYRCX5" localSheetId="0" hidden="1">#REF!</definedName>
    <definedName name="BExCSMOFTXSUEC1T46LR1UPYRCX5" localSheetId="38" hidden="1">#REF!</definedName>
    <definedName name="BExCSMOFTXSUEC1T46LR1UPYRCX5" localSheetId="20" hidden="1">#REF!</definedName>
    <definedName name="BExCSMOFTXSUEC1T46LR1UPYRCX5" localSheetId="34" hidden="1">#REF!</definedName>
    <definedName name="BExCSMOFTXSUEC1T46LR1UPYRCX5" hidden="1">#REF!</definedName>
    <definedName name="BExCSSDG3TM6TPKS19E9QYJEELZ6" localSheetId="13" hidden="1">#REF!</definedName>
    <definedName name="BExCSSDG3TM6TPKS19E9QYJEELZ6" localSheetId="15" hidden="1">#REF!</definedName>
    <definedName name="BExCSSDG3TM6TPKS19E9QYJEELZ6" localSheetId="0" hidden="1">#REF!</definedName>
    <definedName name="BExCSSDG3TM6TPKS19E9QYJEELZ6" localSheetId="38" hidden="1">#REF!</definedName>
    <definedName name="BExCSSDG3TM6TPKS19E9QYJEELZ6" localSheetId="20" hidden="1">#REF!</definedName>
    <definedName name="BExCSSDG3TM6TPKS19E9QYJEELZ6" localSheetId="34" hidden="1">#REF!</definedName>
    <definedName name="BExCSSDG3TM6TPKS19E9QYJEELZ6" hidden="1">#REF!</definedName>
    <definedName name="BExCSZV7U67UWXL2HKJNM5W1E4OO" localSheetId="13" hidden="1">#REF!</definedName>
    <definedName name="BExCSZV7U67UWXL2HKJNM5W1E4OO" localSheetId="15" hidden="1">#REF!</definedName>
    <definedName name="BExCSZV7U67UWXL2HKJNM5W1E4OO" localSheetId="0" hidden="1">#REF!</definedName>
    <definedName name="BExCSZV7U67UWXL2HKJNM5W1E4OO" localSheetId="38" hidden="1">#REF!</definedName>
    <definedName name="BExCSZV7U67UWXL2HKJNM5W1E4OO" localSheetId="20" hidden="1">#REF!</definedName>
    <definedName name="BExCSZV7U67UWXL2HKJNM5W1E4OO" localSheetId="34" hidden="1">#REF!</definedName>
    <definedName name="BExCSZV7U67UWXL2HKJNM5W1E4OO" hidden="1">#REF!</definedName>
    <definedName name="BExCT4NSDT61OCH04Y2QIFIOP75H" localSheetId="13" hidden="1">#REF!</definedName>
    <definedName name="BExCT4NSDT61OCH04Y2QIFIOP75H" localSheetId="15" hidden="1">#REF!</definedName>
    <definedName name="BExCT4NSDT61OCH04Y2QIFIOP75H" localSheetId="0" hidden="1">#REF!</definedName>
    <definedName name="BExCT4NSDT61OCH04Y2QIFIOP75H" localSheetId="38" hidden="1">#REF!</definedName>
    <definedName name="BExCT4NSDT61OCH04Y2QIFIOP75H" localSheetId="20" hidden="1">#REF!</definedName>
    <definedName name="BExCT4NSDT61OCH04Y2QIFIOP75H" localSheetId="34" hidden="1">#REF!</definedName>
    <definedName name="BExCT4NSDT61OCH04Y2QIFIOP75H" hidden="1">#REF!</definedName>
    <definedName name="BExCTHZWIPJVLE56GATEFKPIKLK2" localSheetId="13" hidden="1">#REF!</definedName>
    <definedName name="BExCTHZWIPJVLE56GATEFKPIKLK2" localSheetId="15" hidden="1">#REF!</definedName>
    <definedName name="BExCTHZWIPJVLE56GATEFKPIKLK2" localSheetId="0" hidden="1">#REF!</definedName>
    <definedName name="BExCTHZWIPJVLE56GATEFKPIKLK2" localSheetId="38" hidden="1">#REF!</definedName>
    <definedName name="BExCTHZWIPJVLE56GATEFKPIKLK2" localSheetId="20" hidden="1">#REF!</definedName>
    <definedName name="BExCTHZWIPJVLE56GATEFKPIKLK2" localSheetId="34" hidden="1">#REF!</definedName>
    <definedName name="BExCTHZWIPJVLE56GATEFKPIKLK2" hidden="1">#REF!</definedName>
    <definedName name="BExCTW8G3VCZ55S09HTUGXKB1P2M" localSheetId="13" hidden="1">#REF!</definedName>
    <definedName name="BExCTW8G3VCZ55S09HTUGXKB1P2M" localSheetId="15" hidden="1">#REF!</definedName>
    <definedName name="BExCTW8G3VCZ55S09HTUGXKB1P2M" localSheetId="0" hidden="1">#REF!</definedName>
    <definedName name="BExCTW8G3VCZ55S09HTUGXKB1P2M" localSheetId="38" hidden="1">#REF!</definedName>
    <definedName name="BExCTW8G3VCZ55S09HTUGXKB1P2M" localSheetId="20" hidden="1">#REF!</definedName>
    <definedName name="BExCTW8G3VCZ55S09HTUGXKB1P2M" localSheetId="34" hidden="1">#REF!</definedName>
    <definedName name="BExCTW8G3VCZ55S09HTUGXKB1P2M" hidden="1">#REF!</definedName>
    <definedName name="BExCTYS2KX0QANOLT8LGZ9WV3S3T" localSheetId="13" hidden="1">#REF!</definedName>
    <definedName name="BExCTYS2KX0QANOLT8LGZ9WV3S3T" localSheetId="15" hidden="1">#REF!</definedName>
    <definedName name="BExCTYS2KX0QANOLT8LGZ9WV3S3T" localSheetId="0" hidden="1">#REF!</definedName>
    <definedName name="BExCTYS2KX0QANOLT8LGZ9WV3S3T" localSheetId="38" hidden="1">#REF!</definedName>
    <definedName name="BExCTYS2KX0QANOLT8LGZ9WV3S3T" localSheetId="20" hidden="1">#REF!</definedName>
    <definedName name="BExCTYS2KX0QANOLT8LGZ9WV3S3T" localSheetId="34" hidden="1">#REF!</definedName>
    <definedName name="BExCTYS2KX0QANOLT8LGZ9WV3S3T" hidden="1">#REF!</definedName>
    <definedName name="BExCTZ2V6H9TT6LFGK3SADZ2TIGQ" localSheetId="13" hidden="1">#REF!</definedName>
    <definedName name="BExCTZ2V6H9TT6LFGK3SADZ2TIGQ" localSheetId="15" hidden="1">#REF!</definedName>
    <definedName name="BExCTZ2V6H9TT6LFGK3SADZ2TIGQ" localSheetId="0" hidden="1">#REF!</definedName>
    <definedName name="BExCTZ2V6H9TT6LFGK3SADZ2TIGQ" localSheetId="38" hidden="1">#REF!</definedName>
    <definedName name="BExCTZ2V6H9TT6LFGK3SADZ2TIGQ" localSheetId="20" hidden="1">#REF!</definedName>
    <definedName name="BExCTZ2V6H9TT6LFGK3SADZ2TIGQ" localSheetId="34" hidden="1">#REF!</definedName>
    <definedName name="BExCTZ2V6H9TT6LFGK3SADZ2TIGQ" hidden="1">#REF!</definedName>
    <definedName name="BExCTZZ9JNES4EDHW97NP0EGQALX" localSheetId="13" hidden="1">#REF!</definedName>
    <definedName name="BExCTZZ9JNES4EDHW97NP0EGQALX" localSheetId="15" hidden="1">#REF!</definedName>
    <definedName name="BExCTZZ9JNES4EDHW97NP0EGQALX" localSheetId="0" hidden="1">#REF!</definedName>
    <definedName name="BExCTZZ9JNES4EDHW97NP0EGQALX" localSheetId="38" hidden="1">#REF!</definedName>
    <definedName name="BExCTZZ9JNES4EDHW97NP0EGQALX" localSheetId="20" hidden="1">#REF!</definedName>
    <definedName name="BExCTZZ9JNES4EDHW97NP0EGQALX" localSheetId="34" hidden="1">#REF!</definedName>
    <definedName name="BExCTZZ9JNES4EDHW97NP0EGQALX" hidden="1">#REF!</definedName>
    <definedName name="BExCU0A1V6NMZQ9ASYJ8QIVQ5UR2" localSheetId="13" hidden="1">#REF!</definedName>
    <definedName name="BExCU0A1V6NMZQ9ASYJ8QIVQ5UR2" localSheetId="15" hidden="1">#REF!</definedName>
    <definedName name="BExCU0A1V6NMZQ9ASYJ8QIVQ5UR2" localSheetId="0" hidden="1">#REF!</definedName>
    <definedName name="BExCU0A1V6NMZQ9ASYJ8QIVQ5UR2" localSheetId="38" hidden="1">#REF!</definedName>
    <definedName name="BExCU0A1V6NMZQ9ASYJ8QIVQ5UR2" localSheetId="20" hidden="1">#REF!</definedName>
    <definedName name="BExCU0A1V6NMZQ9ASYJ8QIVQ5UR2" localSheetId="34" hidden="1">#REF!</definedName>
    <definedName name="BExCU0A1V6NMZQ9ASYJ8QIVQ5UR2" hidden="1">#REF!</definedName>
    <definedName name="BExCU2834920JBHSPCRC4UF80OLL" localSheetId="13" hidden="1">#REF!</definedName>
    <definedName name="BExCU2834920JBHSPCRC4UF80OLL" localSheetId="15" hidden="1">#REF!</definedName>
    <definedName name="BExCU2834920JBHSPCRC4UF80OLL" localSheetId="0" hidden="1">#REF!</definedName>
    <definedName name="BExCU2834920JBHSPCRC4UF80OLL" localSheetId="38" hidden="1">#REF!</definedName>
    <definedName name="BExCU2834920JBHSPCRC4UF80OLL" localSheetId="20" hidden="1">#REF!</definedName>
    <definedName name="BExCU2834920JBHSPCRC4UF80OLL" localSheetId="34" hidden="1">#REF!</definedName>
    <definedName name="BExCU2834920JBHSPCRC4UF80OLL" hidden="1">#REF!</definedName>
    <definedName name="BExCU8O54I3P3WRYWY1CRP3S78QY" localSheetId="13" hidden="1">#REF!</definedName>
    <definedName name="BExCU8O54I3P3WRYWY1CRP3S78QY" localSheetId="15" hidden="1">#REF!</definedName>
    <definedName name="BExCU8O54I3P3WRYWY1CRP3S78QY" localSheetId="0" hidden="1">#REF!</definedName>
    <definedName name="BExCU8O54I3P3WRYWY1CRP3S78QY" localSheetId="38" hidden="1">#REF!</definedName>
    <definedName name="BExCU8O54I3P3WRYWY1CRP3S78QY" localSheetId="20" hidden="1">#REF!</definedName>
    <definedName name="BExCU8O54I3P3WRYWY1CRP3S78QY" localSheetId="34" hidden="1">#REF!</definedName>
    <definedName name="BExCU8O54I3P3WRYWY1CRP3S78QY" hidden="1">#REF!</definedName>
    <definedName name="BExCUDRJO23YOKT8GPWOVQ4XEHF5" localSheetId="13" hidden="1">#REF!</definedName>
    <definedName name="BExCUDRJO23YOKT8GPWOVQ4XEHF5" localSheetId="15" hidden="1">#REF!</definedName>
    <definedName name="BExCUDRJO23YOKT8GPWOVQ4XEHF5" localSheetId="0" hidden="1">#REF!</definedName>
    <definedName name="BExCUDRJO23YOKT8GPWOVQ4XEHF5" localSheetId="38" hidden="1">#REF!</definedName>
    <definedName name="BExCUDRJO23YOKT8GPWOVQ4XEHF5" localSheetId="20" hidden="1">#REF!</definedName>
    <definedName name="BExCUDRJO23YOKT8GPWOVQ4XEHF5" localSheetId="34" hidden="1">#REF!</definedName>
    <definedName name="BExCUDRJO23YOKT8GPWOVQ4XEHF5" hidden="1">#REF!</definedName>
    <definedName name="BExCULEOALM7SEHVMQC4B4N25MRM" localSheetId="13" hidden="1">#REF!</definedName>
    <definedName name="BExCULEOALM7SEHVMQC4B4N25MRM" localSheetId="15" hidden="1">#REF!</definedName>
    <definedName name="BExCULEOALM7SEHVMQC4B4N25MRM" localSheetId="0" hidden="1">#REF!</definedName>
    <definedName name="BExCULEOALM7SEHVMQC4B4N25MRM" localSheetId="38" hidden="1">#REF!</definedName>
    <definedName name="BExCULEOALM7SEHVMQC4B4N25MRM" localSheetId="20" hidden="1">#REF!</definedName>
    <definedName name="BExCULEOALM7SEHVMQC4B4N25MRM" localSheetId="34" hidden="1">#REF!</definedName>
    <definedName name="BExCULEOALM7SEHVMQC4B4N25MRM" hidden="1">#REF!</definedName>
    <definedName name="BExCUPAXFR16YMWL30ME3F3BSRDZ" localSheetId="13" hidden="1">#REF!</definedName>
    <definedName name="BExCUPAXFR16YMWL30ME3F3BSRDZ" localSheetId="15" hidden="1">#REF!</definedName>
    <definedName name="BExCUPAXFR16YMWL30ME3F3BSRDZ" localSheetId="0" hidden="1">#REF!</definedName>
    <definedName name="BExCUPAXFR16YMWL30ME3F3BSRDZ" localSheetId="38" hidden="1">#REF!</definedName>
    <definedName name="BExCUPAXFR16YMWL30ME3F3BSRDZ" localSheetId="20" hidden="1">#REF!</definedName>
    <definedName name="BExCUPAXFR16YMWL30ME3F3BSRDZ" localSheetId="34" hidden="1">#REF!</definedName>
    <definedName name="BExCUPAXFR16YMWL30ME3F3BSRDZ" hidden="1">#REF!</definedName>
    <definedName name="BExCUR94DHCE47PUUWEMT5QZOYR2" localSheetId="13" hidden="1">#REF!</definedName>
    <definedName name="BExCUR94DHCE47PUUWEMT5QZOYR2" localSheetId="15" hidden="1">#REF!</definedName>
    <definedName name="BExCUR94DHCE47PUUWEMT5QZOYR2" localSheetId="0" hidden="1">#REF!</definedName>
    <definedName name="BExCUR94DHCE47PUUWEMT5QZOYR2" localSheetId="38" hidden="1">#REF!</definedName>
    <definedName name="BExCUR94DHCE47PUUWEMT5QZOYR2" localSheetId="20" hidden="1">#REF!</definedName>
    <definedName name="BExCUR94DHCE47PUUWEMT5QZOYR2" localSheetId="34" hidden="1">#REF!</definedName>
    <definedName name="BExCUR94DHCE47PUUWEMT5QZOYR2" hidden="1">#REF!</definedName>
    <definedName name="BExCV5HJSTBNPQZVGYJY9AZ4IJ26" localSheetId="13" hidden="1">#REF!</definedName>
    <definedName name="BExCV5HJSTBNPQZVGYJY9AZ4IJ26" localSheetId="15" hidden="1">#REF!</definedName>
    <definedName name="BExCV5HJSTBNPQZVGYJY9AZ4IJ26" localSheetId="0" hidden="1">#REF!</definedName>
    <definedName name="BExCV5HJSTBNPQZVGYJY9AZ4IJ26" localSheetId="38" hidden="1">#REF!</definedName>
    <definedName name="BExCV5HJSTBNPQZVGYJY9AZ4IJ26" localSheetId="20" hidden="1">#REF!</definedName>
    <definedName name="BExCV5HJSTBNPQZVGYJY9AZ4IJ26" localSheetId="34" hidden="1">#REF!</definedName>
    <definedName name="BExCV5HJSTBNPQZVGYJY9AZ4IJ26" hidden="1">#REF!</definedName>
    <definedName name="BExCV634L7SVHGB0UDDTRRQ2Q72H" localSheetId="13" hidden="1">#REF!</definedName>
    <definedName name="BExCV634L7SVHGB0UDDTRRQ2Q72H" localSheetId="15" hidden="1">#REF!</definedName>
    <definedName name="BExCV634L7SVHGB0UDDTRRQ2Q72H" localSheetId="0" hidden="1">#REF!</definedName>
    <definedName name="BExCV634L7SVHGB0UDDTRRQ2Q72H" localSheetId="38" hidden="1">#REF!</definedName>
    <definedName name="BExCV634L7SVHGB0UDDTRRQ2Q72H" localSheetId="20" hidden="1">#REF!</definedName>
    <definedName name="BExCV634L7SVHGB0UDDTRRQ2Q72H" localSheetId="34" hidden="1">#REF!</definedName>
    <definedName name="BExCV634L7SVHGB0UDDTRRQ2Q72H" hidden="1">#REF!</definedName>
    <definedName name="BExCVBXGSXT9FWJRG62PX9S1RK83" localSheetId="13" hidden="1">#REF!</definedName>
    <definedName name="BExCVBXGSXT9FWJRG62PX9S1RK83" localSheetId="15" hidden="1">#REF!</definedName>
    <definedName name="BExCVBXGSXT9FWJRG62PX9S1RK83" localSheetId="0" hidden="1">#REF!</definedName>
    <definedName name="BExCVBXGSXT9FWJRG62PX9S1RK83" localSheetId="38" hidden="1">#REF!</definedName>
    <definedName name="BExCVBXGSXT9FWJRG62PX9S1RK83" localSheetId="20" hidden="1">#REF!</definedName>
    <definedName name="BExCVBXGSXT9FWJRG62PX9S1RK83" localSheetId="34" hidden="1">#REF!</definedName>
    <definedName name="BExCVBXGSXT9FWJRG62PX9S1RK83" hidden="1">#REF!</definedName>
    <definedName name="BExCVHBNLOHNFS0JAV3I1XGPNH9W" localSheetId="13" hidden="1">#REF!</definedName>
    <definedName name="BExCVHBNLOHNFS0JAV3I1XGPNH9W" localSheetId="15" hidden="1">#REF!</definedName>
    <definedName name="BExCVHBNLOHNFS0JAV3I1XGPNH9W" localSheetId="0" hidden="1">#REF!</definedName>
    <definedName name="BExCVHBNLOHNFS0JAV3I1XGPNH9W" localSheetId="38" hidden="1">#REF!</definedName>
    <definedName name="BExCVHBNLOHNFS0JAV3I1XGPNH9W" localSheetId="20" hidden="1">#REF!</definedName>
    <definedName name="BExCVHBNLOHNFS0JAV3I1XGPNH9W" localSheetId="34" hidden="1">#REF!</definedName>
    <definedName name="BExCVHBNLOHNFS0JAV3I1XGPNH9W" hidden="1">#REF!</definedName>
    <definedName name="BExCVI86R31A2IOZIEBY1FJLVILD" localSheetId="13" hidden="1">#REF!</definedName>
    <definedName name="BExCVI86R31A2IOZIEBY1FJLVILD" localSheetId="15" hidden="1">#REF!</definedName>
    <definedName name="BExCVI86R31A2IOZIEBY1FJLVILD" localSheetId="0" hidden="1">#REF!</definedName>
    <definedName name="BExCVI86R31A2IOZIEBY1FJLVILD" localSheetId="38" hidden="1">#REF!</definedName>
    <definedName name="BExCVI86R31A2IOZIEBY1FJLVILD" localSheetId="20" hidden="1">#REF!</definedName>
    <definedName name="BExCVI86R31A2IOZIEBY1FJLVILD" localSheetId="34" hidden="1">#REF!</definedName>
    <definedName name="BExCVI86R31A2IOZIEBY1FJLVILD" hidden="1">#REF!</definedName>
    <definedName name="BExCVKGZXE0I9EIXKBZVSGSEY2RR" localSheetId="13" hidden="1">#REF!</definedName>
    <definedName name="BExCVKGZXE0I9EIXKBZVSGSEY2RR" localSheetId="15" hidden="1">#REF!</definedName>
    <definedName name="BExCVKGZXE0I9EIXKBZVSGSEY2RR" localSheetId="0" hidden="1">#REF!</definedName>
    <definedName name="BExCVKGZXE0I9EIXKBZVSGSEY2RR" localSheetId="38" hidden="1">#REF!</definedName>
    <definedName name="BExCVKGZXE0I9EIXKBZVSGSEY2RR" localSheetId="20" hidden="1">#REF!</definedName>
    <definedName name="BExCVKGZXE0I9EIXKBZVSGSEY2RR" localSheetId="34" hidden="1">#REF!</definedName>
    <definedName name="BExCVKGZXE0I9EIXKBZVSGSEY2RR" hidden="1">#REF!</definedName>
    <definedName name="BExCVNROVORCSNX9HKHKPHY0URS3" localSheetId="13" hidden="1">#REF!</definedName>
    <definedName name="BExCVNROVORCSNX9HKHKPHY0URS3" localSheetId="15" hidden="1">#REF!</definedName>
    <definedName name="BExCVNROVORCSNX9HKHKPHY0URS3" localSheetId="0" hidden="1">#REF!</definedName>
    <definedName name="BExCVNROVORCSNX9HKHKPHY0URS3" localSheetId="38" hidden="1">#REF!</definedName>
    <definedName name="BExCVNROVORCSNX9HKHKPHY0URS3" localSheetId="20" hidden="1">#REF!</definedName>
    <definedName name="BExCVNROVORCSNX9HKHKPHY0URS3" localSheetId="34" hidden="1">#REF!</definedName>
    <definedName name="BExCVNROVORCSNX9HKHKPHY0URS3" hidden="1">#REF!</definedName>
    <definedName name="BExCVPEZON7VV6NOWII8VZMONPCJ" localSheetId="13" hidden="1">#REF!</definedName>
    <definedName name="BExCVPEZON7VV6NOWII8VZMONPCJ" localSheetId="15" hidden="1">#REF!</definedName>
    <definedName name="BExCVPEZON7VV6NOWII8VZMONPCJ" localSheetId="0" hidden="1">#REF!</definedName>
    <definedName name="BExCVPEZON7VV6NOWII8VZMONPCJ" localSheetId="38" hidden="1">#REF!</definedName>
    <definedName name="BExCVPEZON7VV6NOWII8VZMONPCJ" localSheetId="20" hidden="1">#REF!</definedName>
    <definedName name="BExCVPEZON7VV6NOWII8VZMONPCJ" localSheetId="34" hidden="1">#REF!</definedName>
    <definedName name="BExCVPEZON7VV6NOWII8VZMONPCJ" hidden="1">#REF!</definedName>
    <definedName name="BExCVV44WY5807WGMTGKPW0GT256" localSheetId="13" hidden="1">#REF!</definedName>
    <definedName name="BExCVV44WY5807WGMTGKPW0GT256" localSheetId="15" hidden="1">#REF!</definedName>
    <definedName name="BExCVV44WY5807WGMTGKPW0GT256" localSheetId="0" hidden="1">#REF!</definedName>
    <definedName name="BExCVV44WY5807WGMTGKPW0GT256" localSheetId="38" hidden="1">#REF!</definedName>
    <definedName name="BExCVV44WY5807WGMTGKPW0GT256" localSheetId="20" hidden="1">#REF!</definedName>
    <definedName name="BExCVV44WY5807WGMTGKPW0GT256" localSheetId="34" hidden="1">#REF!</definedName>
    <definedName name="BExCVV44WY5807WGMTGKPW0GT256" hidden="1">#REF!</definedName>
    <definedName name="BExCVZ5PN4V6MRBZ04PZJW3GEF8S" localSheetId="13" hidden="1">#REF!</definedName>
    <definedName name="BExCVZ5PN4V6MRBZ04PZJW3GEF8S" localSheetId="15" hidden="1">#REF!</definedName>
    <definedName name="BExCVZ5PN4V6MRBZ04PZJW3GEF8S" localSheetId="0" hidden="1">#REF!</definedName>
    <definedName name="BExCVZ5PN4V6MRBZ04PZJW3GEF8S" localSheetId="38" hidden="1">#REF!</definedName>
    <definedName name="BExCVZ5PN4V6MRBZ04PZJW3GEF8S" localSheetId="20" hidden="1">#REF!</definedName>
    <definedName name="BExCVZ5PN4V6MRBZ04PZJW3GEF8S" localSheetId="34" hidden="1">#REF!</definedName>
    <definedName name="BExCVZ5PN4V6MRBZ04PZJW3GEF8S" hidden="1">#REF!</definedName>
    <definedName name="BExCW13R0GWJYGXZBNCPAHQN4NR2" localSheetId="13" hidden="1">#REF!</definedName>
    <definedName name="BExCW13R0GWJYGXZBNCPAHQN4NR2" localSheetId="15" hidden="1">#REF!</definedName>
    <definedName name="BExCW13R0GWJYGXZBNCPAHQN4NR2" localSheetId="0" hidden="1">#REF!</definedName>
    <definedName name="BExCW13R0GWJYGXZBNCPAHQN4NR2" localSheetId="38" hidden="1">#REF!</definedName>
    <definedName name="BExCW13R0GWJYGXZBNCPAHQN4NR2" localSheetId="20" hidden="1">#REF!</definedName>
    <definedName name="BExCW13R0GWJYGXZBNCPAHQN4NR2" localSheetId="34" hidden="1">#REF!</definedName>
    <definedName name="BExCW13R0GWJYGXZBNCPAHQN4NR2" hidden="1">#REF!</definedName>
    <definedName name="BExCW9Y5HWU4RJTNX74O6L24VGCK" localSheetId="13" hidden="1">#REF!</definedName>
    <definedName name="BExCW9Y5HWU4RJTNX74O6L24VGCK" localSheetId="15" hidden="1">#REF!</definedName>
    <definedName name="BExCW9Y5HWU4RJTNX74O6L24VGCK" localSheetId="0" hidden="1">#REF!</definedName>
    <definedName name="BExCW9Y5HWU4RJTNX74O6L24VGCK" localSheetId="38" hidden="1">#REF!</definedName>
    <definedName name="BExCW9Y5HWU4RJTNX74O6L24VGCK" localSheetId="20" hidden="1">#REF!</definedName>
    <definedName name="BExCW9Y5HWU4RJTNX74O6L24VGCK" localSheetId="34" hidden="1">#REF!</definedName>
    <definedName name="BExCW9Y5HWU4RJTNX74O6L24VGCK" hidden="1">#REF!</definedName>
    <definedName name="BExCWHADQJRXWFDGV2KMANWIY1YN" localSheetId="13" hidden="1">#REF!</definedName>
    <definedName name="BExCWHADQJRXWFDGV2KMANWIY1YN" localSheetId="15" hidden="1">#REF!</definedName>
    <definedName name="BExCWHADQJRXWFDGV2KMANWIY1YN" localSheetId="0" hidden="1">#REF!</definedName>
    <definedName name="BExCWHADQJRXWFDGV2KMANWIY1YN" localSheetId="38" hidden="1">#REF!</definedName>
    <definedName name="BExCWHADQJRXWFDGV2KMANWIY1YN" localSheetId="20" hidden="1">#REF!</definedName>
    <definedName name="BExCWHADQJRXWFDGV2KMANWIY1YN" localSheetId="34" hidden="1">#REF!</definedName>
    <definedName name="BExCWHADQJRXWFDGV2KMANWIY1YN" hidden="1">#REF!</definedName>
    <definedName name="BExCWPDPESGZS07QGBLSBWDNVJLZ" localSheetId="13" hidden="1">#REF!</definedName>
    <definedName name="BExCWPDPESGZS07QGBLSBWDNVJLZ" localSheetId="15" hidden="1">#REF!</definedName>
    <definedName name="BExCWPDPESGZS07QGBLSBWDNVJLZ" localSheetId="0" hidden="1">#REF!</definedName>
    <definedName name="BExCWPDPESGZS07QGBLSBWDNVJLZ" localSheetId="38" hidden="1">#REF!</definedName>
    <definedName name="BExCWPDPESGZS07QGBLSBWDNVJLZ" localSheetId="20" hidden="1">#REF!</definedName>
    <definedName name="BExCWPDPESGZS07QGBLSBWDNVJLZ" localSheetId="34" hidden="1">#REF!</definedName>
    <definedName name="BExCWPDPESGZS07QGBLSBWDNVJLZ" hidden="1">#REF!</definedName>
    <definedName name="BExCWTVKHIVCRHF8GC39KI58YM5K" localSheetId="13" hidden="1">#REF!</definedName>
    <definedName name="BExCWTVKHIVCRHF8GC39KI58YM5K" localSheetId="15" hidden="1">#REF!</definedName>
    <definedName name="BExCWTVKHIVCRHF8GC39KI58YM5K" localSheetId="0" hidden="1">#REF!</definedName>
    <definedName name="BExCWTVKHIVCRHF8GC39KI58YM5K" localSheetId="38" hidden="1">#REF!</definedName>
    <definedName name="BExCWTVKHIVCRHF8GC39KI58YM5K" localSheetId="20" hidden="1">#REF!</definedName>
    <definedName name="BExCWTVKHIVCRHF8GC39KI58YM5K" localSheetId="34" hidden="1">#REF!</definedName>
    <definedName name="BExCWTVKHIVCRHF8GC39KI58YM5K" hidden="1">#REF!</definedName>
    <definedName name="BExCX2KGRZBRVLZNM8SUSIE6A0RL" localSheetId="13" hidden="1">#REF!</definedName>
    <definedName name="BExCX2KGRZBRVLZNM8SUSIE6A0RL" localSheetId="15" hidden="1">#REF!</definedName>
    <definedName name="BExCX2KGRZBRVLZNM8SUSIE6A0RL" localSheetId="0" hidden="1">#REF!</definedName>
    <definedName name="BExCX2KGRZBRVLZNM8SUSIE6A0RL" localSheetId="38" hidden="1">#REF!</definedName>
    <definedName name="BExCX2KGRZBRVLZNM8SUSIE6A0RL" localSheetId="20" hidden="1">#REF!</definedName>
    <definedName name="BExCX2KGRZBRVLZNM8SUSIE6A0RL" localSheetId="34" hidden="1">#REF!</definedName>
    <definedName name="BExCX2KGRZBRVLZNM8SUSIE6A0RL" hidden="1">#REF!</definedName>
    <definedName name="BExCX3X451T70LZ1VF95L7W4Y4TM" localSheetId="13" hidden="1">#REF!</definedName>
    <definedName name="BExCX3X451T70LZ1VF95L7W4Y4TM" localSheetId="15" hidden="1">#REF!</definedName>
    <definedName name="BExCX3X451T70LZ1VF95L7W4Y4TM" localSheetId="0" hidden="1">#REF!</definedName>
    <definedName name="BExCX3X451T70LZ1VF95L7W4Y4TM" localSheetId="38" hidden="1">#REF!</definedName>
    <definedName name="BExCX3X451T70LZ1VF95L7W4Y4TM" localSheetId="20" hidden="1">#REF!</definedName>
    <definedName name="BExCX3X451T70LZ1VF95L7W4Y4TM" localSheetId="34" hidden="1">#REF!</definedName>
    <definedName name="BExCX3X451T70LZ1VF95L7W4Y4TM" hidden="1">#REF!</definedName>
    <definedName name="BExCX4NZ2N1OUGXM7EV0U7VULJMM" localSheetId="13" hidden="1">#REF!</definedName>
    <definedName name="BExCX4NZ2N1OUGXM7EV0U7VULJMM" localSheetId="15" hidden="1">#REF!</definedName>
    <definedName name="BExCX4NZ2N1OUGXM7EV0U7VULJMM" localSheetId="0" hidden="1">#REF!</definedName>
    <definedName name="BExCX4NZ2N1OUGXM7EV0U7VULJMM" localSheetId="38" hidden="1">#REF!</definedName>
    <definedName name="BExCX4NZ2N1OUGXM7EV0U7VULJMM" localSheetId="20" hidden="1">#REF!</definedName>
    <definedName name="BExCX4NZ2N1OUGXM7EV0U7VULJMM" localSheetId="34" hidden="1">#REF!</definedName>
    <definedName name="BExCX4NZ2N1OUGXM7EV0U7VULJMM" hidden="1">#REF!</definedName>
    <definedName name="BExCXILMURGYMAH6N5LF5DV6K3GM" localSheetId="13" hidden="1">#REF!</definedName>
    <definedName name="BExCXILMURGYMAH6N5LF5DV6K3GM" localSheetId="15" hidden="1">#REF!</definedName>
    <definedName name="BExCXILMURGYMAH6N5LF5DV6K3GM" localSheetId="0" hidden="1">#REF!</definedName>
    <definedName name="BExCXILMURGYMAH6N5LF5DV6K3GM" localSheetId="38" hidden="1">#REF!</definedName>
    <definedName name="BExCXILMURGYMAH6N5LF5DV6K3GM" localSheetId="20" hidden="1">#REF!</definedName>
    <definedName name="BExCXILMURGYMAH6N5LF5DV6K3GM" localSheetId="34" hidden="1">#REF!</definedName>
    <definedName name="BExCXILMURGYMAH6N5LF5DV6K3GM" hidden="1">#REF!</definedName>
    <definedName name="BExCXQUFBMXQ1650735H48B1AZT3" localSheetId="13" hidden="1">#REF!</definedName>
    <definedName name="BExCXQUFBMXQ1650735H48B1AZT3" localSheetId="15" hidden="1">#REF!</definedName>
    <definedName name="BExCXQUFBMXQ1650735H48B1AZT3" localSheetId="0" hidden="1">#REF!</definedName>
    <definedName name="BExCXQUFBMXQ1650735H48B1AZT3" localSheetId="38" hidden="1">#REF!</definedName>
    <definedName name="BExCXQUFBMXQ1650735H48B1AZT3" localSheetId="20" hidden="1">#REF!</definedName>
    <definedName name="BExCXQUFBMXQ1650735H48B1AZT3" localSheetId="34" hidden="1">#REF!</definedName>
    <definedName name="BExCXQUFBMXQ1650735H48B1AZT3" hidden="1">#REF!</definedName>
    <definedName name="BExCXYSBKJ9SZQD7XS2WUS6SVBJO" localSheetId="13" hidden="1">#REF!</definedName>
    <definedName name="BExCXYSBKJ9SZQD7XS2WUS6SVBJO" localSheetId="15" hidden="1">#REF!</definedName>
    <definedName name="BExCXYSBKJ9SZQD7XS2WUS6SVBJO" localSheetId="0" hidden="1">#REF!</definedName>
    <definedName name="BExCXYSBKJ9SZQD7XS2WUS6SVBJO" localSheetId="38" hidden="1">#REF!</definedName>
    <definedName name="BExCXYSBKJ9SZQD7XS2WUS6SVBJO" localSheetId="20" hidden="1">#REF!</definedName>
    <definedName name="BExCXYSBKJ9SZQD7XS2WUS6SVBJO" localSheetId="34" hidden="1">#REF!</definedName>
    <definedName name="BExCXYSBKJ9SZQD7XS2WUS6SVBJO" hidden="1">#REF!</definedName>
    <definedName name="BExCXZ8DGK5ZE8467LFEHX6JNQHJ" localSheetId="13" hidden="1">#REF!</definedName>
    <definedName name="BExCXZ8DGK5ZE8467LFEHX6JNQHJ" localSheetId="15" hidden="1">#REF!</definedName>
    <definedName name="BExCXZ8DGK5ZE8467LFEHX6JNQHJ" localSheetId="0" hidden="1">#REF!</definedName>
    <definedName name="BExCXZ8DGK5ZE8467LFEHX6JNQHJ" localSheetId="38" hidden="1">#REF!</definedName>
    <definedName name="BExCXZ8DGK5ZE8467LFEHX6JNQHJ" localSheetId="20" hidden="1">#REF!</definedName>
    <definedName name="BExCXZ8DGK5ZE8467LFEHX6JNQHJ" localSheetId="34" hidden="1">#REF!</definedName>
    <definedName name="BExCXZ8DGK5ZE8467LFEHX6JNQHJ" hidden="1">#REF!</definedName>
    <definedName name="BExCY2DQO9VLA77Q7EG3T0XNXX4F" localSheetId="13" hidden="1">#REF!</definedName>
    <definedName name="BExCY2DQO9VLA77Q7EG3T0XNXX4F" localSheetId="15" hidden="1">#REF!</definedName>
    <definedName name="BExCY2DQO9VLA77Q7EG3T0XNXX4F" localSheetId="0" hidden="1">#REF!</definedName>
    <definedName name="BExCY2DQO9VLA77Q7EG3T0XNXX4F" localSheetId="38" hidden="1">#REF!</definedName>
    <definedName name="BExCY2DQO9VLA77Q7EG3T0XNXX4F" localSheetId="20" hidden="1">#REF!</definedName>
    <definedName name="BExCY2DQO9VLA77Q7EG3T0XNXX4F" localSheetId="34" hidden="1">#REF!</definedName>
    <definedName name="BExCY2DQO9VLA77Q7EG3T0XNXX4F" hidden="1">#REF!</definedName>
    <definedName name="BExCY5Z7X93Z8XUOEASK50W08S36" localSheetId="13" hidden="1">#REF!</definedName>
    <definedName name="BExCY5Z7X93Z8XUOEASK50W08S36" localSheetId="15" hidden="1">#REF!</definedName>
    <definedName name="BExCY5Z7X93Z8XUOEASK50W08S36" localSheetId="0" hidden="1">#REF!</definedName>
    <definedName name="BExCY5Z7X93Z8XUOEASK50W08S36" localSheetId="38" hidden="1">#REF!</definedName>
    <definedName name="BExCY5Z7X93Z8XUOEASK50W08S36" localSheetId="20" hidden="1">#REF!</definedName>
    <definedName name="BExCY5Z7X93Z8XUOEASK50W08S36" localSheetId="34" hidden="1">#REF!</definedName>
    <definedName name="BExCY5Z7X93Z8XUOEASK50W08S36" hidden="1">#REF!</definedName>
    <definedName name="BExCY6VMJ68MX3C981R5Q0BX5791" localSheetId="13" hidden="1">#REF!</definedName>
    <definedName name="BExCY6VMJ68MX3C981R5Q0BX5791" localSheetId="15" hidden="1">#REF!</definedName>
    <definedName name="BExCY6VMJ68MX3C981R5Q0BX5791" localSheetId="0" hidden="1">#REF!</definedName>
    <definedName name="BExCY6VMJ68MX3C981R5Q0BX5791" localSheetId="38" hidden="1">#REF!</definedName>
    <definedName name="BExCY6VMJ68MX3C981R5Q0BX5791" localSheetId="20" hidden="1">#REF!</definedName>
    <definedName name="BExCY6VMJ68MX3C981R5Q0BX5791" localSheetId="34" hidden="1">#REF!</definedName>
    <definedName name="BExCY6VMJ68MX3C981R5Q0BX5791" hidden="1">#REF!</definedName>
    <definedName name="BExCYAH2SAZCPW6XCB7V7PMMCAWO" localSheetId="13" hidden="1">#REF!</definedName>
    <definedName name="BExCYAH2SAZCPW6XCB7V7PMMCAWO" localSheetId="15" hidden="1">#REF!</definedName>
    <definedName name="BExCYAH2SAZCPW6XCB7V7PMMCAWO" localSheetId="0" hidden="1">#REF!</definedName>
    <definedName name="BExCYAH2SAZCPW6XCB7V7PMMCAWO" localSheetId="38" hidden="1">#REF!</definedName>
    <definedName name="BExCYAH2SAZCPW6XCB7V7PMMCAWO" localSheetId="20" hidden="1">#REF!</definedName>
    <definedName name="BExCYAH2SAZCPW6XCB7V7PMMCAWO" localSheetId="34" hidden="1">#REF!</definedName>
    <definedName name="BExCYAH2SAZCPW6XCB7V7PMMCAWO" hidden="1">#REF!</definedName>
    <definedName name="BExCYDGYM1UGUNTB331L2E4L5F34" localSheetId="13" hidden="1">#REF!</definedName>
    <definedName name="BExCYDGYM1UGUNTB331L2E4L5F34" localSheetId="15" hidden="1">#REF!</definedName>
    <definedName name="BExCYDGYM1UGUNTB331L2E4L5F34" localSheetId="0" hidden="1">#REF!</definedName>
    <definedName name="BExCYDGYM1UGUNTB331L2E4L5F34" localSheetId="38" hidden="1">#REF!</definedName>
    <definedName name="BExCYDGYM1UGUNTB331L2E4L5F34" localSheetId="20" hidden="1">#REF!</definedName>
    <definedName name="BExCYDGYM1UGUNTB331L2E4L5F34" localSheetId="34" hidden="1">#REF!</definedName>
    <definedName name="BExCYDGYM1UGUNTB331L2E4L5F34" hidden="1">#REF!</definedName>
    <definedName name="BExCYN7KCKU1F6EXMNPQPTKNOT6A" localSheetId="13" hidden="1">#REF!</definedName>
    <definedName name="BExCYN7KCKU1F6EXMNPQPTKNOT6A" localSheetId="15" hidden="1">#REF!</definedName>
    <definedName name="BExCYN7KCKU1F6EXMNPQPTKNOT6A" localSheetId="0" hidden="1">#REF!</definedName>
    <definedName name="BExCYN7KCKU1F6EXMNPQPTKNOT6A" localSheetId="38" hidden="1">#REF!</definedName>
    <definedName name="BExCYN7KCKU1F6EXMNPQPTKNOT6A" localSheetId="20" hidden="1">#REF!</definedName>
    <definedName name="BExCYN7KCKU1F6EXMNPQPTKNOT6A" localSheetId="34" hidden="1">#REF!</definedName>
    <definedName name="BExCYN7KCKU1F6EXMNPQPTKNOT6A" hidden="1">#REF!</definedName>
    <definedName name="BExCYPRC5HJE6N2XQTHCT6NXGP8N" localSheetId="13" hidden="1">#REF!</definedName>
    <definedName name="BExCYPRC5HJE6N2XQTHCT6NXGP8N" localSheetId="15" hidden="1">#REF!</definedName>
    <definedName name="BExCYPRC5HJE6N2XQTHCT6NXGP8N" localSheetId="0" hidden="1">#REF!</definedName>
    <definedName name="BExCYPRC5HJE6N2XQTHCT6NXGP8N" localSheetId="38" hidden="1">#REF!</definedName>
    <definedName name="BExCYPRC5HJE6N2XQTHCT6NXGP8N" localSheetId="20" hidden="1">#REF!</definedName>
    <definedName name="BExCYPRC5HJE6N2XQTHCT6NXGP8N" localSheetId="34" hidden="1">#REF!</definedName>
    <definedName name="BExCYPRC5HJE6N2XQTHCT6NXGP8N" hidden="1">#REF!</definedName>
    <definedName name="BExCYQCX9ES8ZWW2L35B12WDNT73" localSheetId="13" hidden="1">#REF!</definedName>
    <definedName name="BExCYQCX9ES8ZWW2L35B12WDNT73" localSheetId="15" hidden="1">#REF!</definedName>
    <definedName name="BExCYQCX9ES8ZWW2L35B12WDNT73" localSheetId="0" hidden="1">#REF!</definedName>
    <definedName name="BExCYQCX9ES8ZWW2L35B12WDNT73" localSheetId="38" hidden="1">#REF!</definedName>
    <definedName name="BExCYQCX9ES8ZWW2L35B12WDNT73" localSheetId="20" hidden="1">#REF!</definedName>
    <definedName name="BExCYQCX9ES8ZWW2L35B12WDNT73" localSheetId="34" hidden="1">#REF!</definedName>
    <definedName name="BExCYQCX9ES8ZWW2L35B12WDNT73" hidden="1">#REF!</definedName>
    <definedName name="BExCYSLQY2CYU7DQ3QI07UGGS6OW" localSheetId="13" hidden="1">#REF!</definedName>
    <definedName name="BExCYSLQY2CYU7DQ3QI07UGGS6OW" localSheetId="15" hidden="1">#REF!</definedName>
    <definedName name="BExCYSLQY2CYU7DQ3QI07UGGS6OW" localSheetId="0" hidden="1">#REF!</definedName>
    <definedName name="BExCYSLQY2CYU7DQ3QI07UGGS6OW" localSheetId="38" hidden="1">#REF!</definedName>
    <definedName name="BExCYSLQY2CYU7DQ3QI07UGGS6OW" localSheetId="20" hidden="1">#REF!</definedName>
    <definedName name="BExCYSLQY2CYU7DQ3QI07UGGS6OW" localSheetId="34" hidden="1">#REF!</definedName>
    <definedName name="BExCYSLQY2CYU7DQ3QI07UGGS6OW" hidden="1">#REF!</definedName>
    <definedName name="BExCYUK0I3UEXZNFDW71G6Z6D8XR" localSheetId="13" hidden="1">#REF!</definedName>
    <definedName name="BExCYUK0I3UEXZNFDW71G6Z6D8XR" localSheetId="15" hidden="1">#REF!</definedName>
    <definedName name="BExCYUK0I3UEXZNFDW71G6Z6D8XR" localSheetId="0" hidden="1">#REF!</definedName>
    <definedName name="BExCYUK0I3UEXZNFDW71G6Z6D8XR" localSheetId="38" hidden="1">#REF!</definedName>
    <definedName name="BExCYUK0I3UEXZNFDW71G6Z6D8XR" localSheetId="20" hidden="1">#REF!</definedName>
    <definedName name="BExCYUK0I3UEXZNFDW71G6Z6D8XR" localSheetId="34" hidden="1">#REF!</definedName>
    <definedName name="BExCYUK0I3UEXZNFDW71G6Z6D8XR" hidden="1">#REF!</definedName>
    <definedName name="BExCZFZCXMLY5DWESYJ9NGTJYQ8M" localSheetId="13" hidden="1">#REF!</definedName>
    <definedName name="BExCZFZCXMLY5DWESYJ9NGTJYQ8M" localSheetId="15" hidden="1">#REF!</definedName>
    <definedName name="BExCZFZCXMLY5DWESYJ9NGTJYQ8M" localSheetId="0" hidden="1">#REF!</definedName>
    <definedName name="BExCZFZCXMLY5DWESYJ9NGTJYQ8M" localSheetId="38" hidden="1">#REF!</definedName>
    <definedName name="BExCZFZCXMLY5DWESYJ9NGTJYQ8M" localSheetId="20" hidden="1">#REF!</definedName>
    <definedName name="BExCZFZCXMLY5DWESYJ9NGTJYQ8M" localSheetId="34" hidden="1">#REF!</definedName>
    <definedName name="BExCZFZCXMLY5DWESYJ9NGTJYQ8M" hidden="1">#REF!</definedName>
    <definedName name="BExCZJ4P8WS0BDT31WDXI0ROE7D6" localSheetId="13" hidden="1">#REF!</definedName>
    <definedName name="BExCZJ4P8WS0BDT31WDXI0ROE7D6" localSheetId="15" hidden="1">#REF!</definedName>
    <definedName name="BExCZJ4P8WS0BDT31WDXI0ROE7D6" localSheetId="0" hidden="1">#REF!</definedName>
    <definedName name="BExCZJ4P8WS0BDT31WDXI0ROE7D6" localSheetId="38" hidden="1">#REF!</definedName>
    <definedName name="BExCZJ4P8WS0BDT31WDXI0ROE7D6" localSheetId="20" hidden="1">#REF!</definedName>
    <definedName name="BExCZJ4P8WS0BDT31WDXI0ROE7D6" localSheetId="34" hidden="1">#REF!</definedName>
    <definedName name="BExCZJ4P8WS0BDT31WDXI0ROE7D6" hidden="1">#REF!</definedName>
    <definedName name="BExCZKH6NI0EE02L995IFVBD1J59" localSheetId="13" hidden="1">#REF!</definedName>
    <definedName name="BExCZKH6NI0EE02L995IFVBD1J59" localSheetId="15" hidden="1">#REF!</definedName>
    <definedName name="BExCZKH6NI0EE02L995IFVBD1J59" localSheetId="0" hidden="1">#REF!</definedName>
    <definedName name="BExCZKH6NI0EE02L995IFVBD1J59" localSheetId="38" hidden="1">#REF!</definedName>
    <definedName name="BExCZKH6NI0EE02L995IFVBD1J59" localSheetId="20" hidden="1">#REF!</definedName>
    <definedName name="BExCZKH6NI0EE02L995IFVBD1J59" localSheetId="34" hidden="1">#REF!</definedName>
    <definedName name="BExCZKH6NI0EE02L995IFVBD1J59" hidden="1">#REF!</definedName>
    <definedName name="BExCZNRWARGGHWLSC1PEDZFLF3JV" localSheetId="13" hidden="1">#REF!</definedName>
    <definedName name="BExCZNRWARGGHWLSC1PEDZFLF3JV" localSheetId="15" hidden="1">#REF!</definedName>
    <definedName name="BExCZNRWARGGHWLSC1PEDZFLF3JV" localSheetId="0" hidden="1">#REF!</definedName>
    <definedName name="BExCZNRWARGGHWLSC1PEDZFLF3JV" localSheetId="38" hidden="1">#REF!</definedName>
    <definedName name="BExCZNRWARGGHWLSC1PEDZFLF3JV" localSheetId="20" hidden="1">#REF!</definedName>
    <definedName name="BExCZNRWARGGHWLSC1PEDZFLF3JV" localSheetId="34" hidden="1">#REF!</definedName>
    <definedName name="BExCZNRWARGGHWLSC1PEDZFLF3JV" hidden="1">#REF!</definedName>
    <definedName name="BExCZP9TBB61HISZ2U5QMQSO2LBE" localSheetId="13" hidden="1">#REF!</definedName>
    <definedName name="BExCZP9TBB61HISZ2U5QMQSO2LBE" localSheetId="15" hidden="1">#REF!</definedName>
    <definedName name="BExCZP9TBB61HISZ2U5QMQSO2LBE" localSheetId="0" hidden="1">#REF!</definedName>
    <definedName name="BExCZP9TBB61HISZ2U5QMQSO2LBE" localSheetId="38" hidden="1">#REF!</definedName>
    <definedName name="BExCZP9TBB61HISZ2U5QMQSO2LBE" localSheetId="20" hidden="1">#REF!</definedName>
    <definedName name="BExCZP9TBB61HISZ2U5QMQSO2LBE" localSheetId="34" hidden="1">#REF!</definedName>
    <definedName name="BExCZP9TBB61HISZ2U5QMQSO2LBE" hidden="1">#REF!</definedName>
    <definedName name="BExCZUD9FEOJBKDJ51Z3JON9LKJ8" localSheetId="13" hidden="1">#REF!</definedName>
    <definedName name="BExCZUD9FEOJBKDJ51Z3JON9LKJ8" localSheetId="15" hidden="1">#REF!</definedName>
    <definedName name="BExCZUD9FEOJBKDJ51Z3JON9LKJ8" localSheetId="0" hidden="1">#REF!</definedName>
    <definedName name="BExCZUD9FEOJBKDJ51Z3JON9LKJ8" localSheetId="38" hidden="1">#REF!</definedName>
    <definedName name="BExCZUD9FEOJBKDJ51Z3JON9LKJ8" localSheetId="20" hidden="1">#REF!</definedName>
    <definedName name="BExCZUD9FEOJBKDJ51Z3JON9LKJ8" localSheetId="34" hidden="1">#REF!</definedName>
    <definedName name="BExCZUD9FEOJBKDJ51Z3JON9LKJ8" hidden="1">#REF!</definedName>
    <definedName name="BExD0AUOVQT3UL53T2KUVJNGD0QF" localSheetId="13" hidden="1">#REF!</definedName>
    <definedName name="BExD0AUOVQT3UL53T2KUVJNGD0QF" localSheetId="15" hidden="1">#REF!</definedName>
    <definedName name="BExD0AUOVQT3UL53T2KUVJNGD0QF" localSheetId="0" hidden="1">#REF!</definedName>
    <definedName name="BExD0AUOVQT3UL53T2KUVJNGD0QF" localSheetId="38" hidden="1">#REF!</definedName>
    <definedName name="BExD0AUOVQT3UL53T2KUVJNGD0QF" localSheetId="20" hidden="1">#REF!</definedName>
    <definedName name="BExD0AUOVQT3UL53T2KUVJNGD0QF" localSheetId="34" hidden="1">#REF!</definedName>
    <definedName name="BExD0AUOVQT3UL53T2KUVJNGD0QF" hidden="1">#REF!</definedName>
    <definedName name="BExD0HALIN0JR4JTPGDEVAEE5EX5" localSheetId="13" hidden="1">#REF!</definedName>
    <definedName name="BExD0HALIN0JR4JTPGDEVAEE5EX5" localSheetId="15" hidden="1">#REF!</definedName>
    <definedName name="BExD0HALIN0JR4JTPGDEVAEE5EX5" localSheetId="0" hidden="1">#REF!</definedName>
    <definedName name="BExD0HALIN0JR4JTPGDEVAEE5EX5" localSheetId="38" hidden="1">#REF!</definedName>
    <definedName name="BExD0HALIN0JR4JTPGDEVAEE5EX5" localSheetId="20" hidden="1">#REF!</definedName>
    <definedName name="BExD0HALIN0JR4JTPGDEVAEE5EX5" localSheetId="34" hidden="1">#REF!</definedName>
    <definedName name="BExD0HALIN0JR4JTPGDEVAEE5EX5" hidden="1">#REF!</definedName>
    <definedName name="BExD0LCCDPG16YLY5WQSZF1XI5DA" localSheetId="13" hidden="1">#REF!</definedName>
    <definedName name="BExD0LCCDPG16YLY5WQSZF1XI5DA" localSheetId="15" hidden="1">#REF!</definedName>
    <definedName name="BExD0LCCDPG16YLY5WQSZF1XI5DA" localSheetId="0" hidden="1">#REF!</definedName>
    <definedName name="BExD0LCCDPG16YLY5WQSZF1XI5DA" localSheetId="38" hidden="1">#REF!</definedName>
    <definedName name="BExD0LCCDPG16YLY5WQSZF1XI5DA" localSheetId="20" hidden="1">#REF!</definedName>
    <definedName name="BExD0LCCDPG16YLY5WQSZF1XI5DA" localSheetId="34" hidden="1">#REF!</definedName>
    <definedName name="BExD0LCCDPG16YLY5WQSZF1XI5DA" hidden="1">#REF!</definedName>
    <definedName name="BExD0RMWSB4TRECEHTH6NN4K9DFZ" localSheetId="13" hidden="1">#REF!</definedName>
    <definedName name="BExD0RMWSB4TRECEHTH6NN4K9DFZ" localSheetId="15" hidden="1">#REF!</definedName>
    <definedName name="BExD0RMWSB4TRECEHTH6NN4K9DFZ" localSheetId="0" hidden="1">#REF!</definedName>
    <definedName name="BExD0RMWSB4TRECEHTH6NN4K9DFZ" localSheetId="38" hidden="1">#REF!</definedName>
    <definedName name="BExD0RMWSB4TRECEHTH6NN4K9DFZ" localSheetId="20" hidden="1">#REF!</definedName>
    <definedName name="BExD0RMWSB4TRECEHTH6NN4K9DFZ" localSheetId="34" hidden="1">#REF!</definedName>
    <definedName name="BExD0RMWSB4TRECEHTH6NN4K9DFZ" hidden="1">#REF!</definedName>
    <definedName name="BExD0U6KG10QGVDI1XSHK0J10A2V" localSheetId="13" hidden="1">#REF!</definedName>
    <definedName name="BExD0U6KG10QGVDI1XSHK0J10A2V" localSheetId="15" hidden="1">#REF!</definedName>
    <definedName name="BExD0U6KG10QGVDI1XSHK0J10A2V" localSheetId="0" hidden="1">#REF!</definedName>
    <definedName name="BExD0U6KG10QGVDI1XSHK0J10A2V" localSheetId="38" hidden="1">#REF!</definedName>
    <definedName name="BExD0U6KG10QGVDI1XSHK0J10A2V" localSheetId="20" hidden="1">#REF!</definedName>
    <definedName name="BExD0U6KG10QGVDI1XSHK0J10A2V" localSheetId="34" hidden="1">#REF!</definedName>
    <definedName name="BExD0U6KG10QGVDI1XSHK0J10A2V" hidden="1">#REF!</definedName>
    <definedName name="BExD0WQ6EQ2G82IAJI3FDQKGZH18" localSheetId="13" hidden="1">#REF!</definedName>
    <definedName name="BExD0WQ6EQ2G82IAJI3FDQKGZH18" localSheetId="15" hidden="1">#REF!</definedName>
    <definedName name="BExD0WQ6EQ2G82IAJI3FDQKGZH18" localSheetId="0" hidden="1">#REF!</definedName>
    <definedName name="BExD0WQ6EQ2G82IAJI3FDQKGZH18" localSheetId="38" hidden="1">#REF!</definedName>
    <definedName name="BExD0WQ6EQ2G82IAJI3FDQKGZH18" localSheetId="20" hidden="1">#REF!</definedName>
    <definedName name="BExD0WQ6EQ2G82IAJI3FDQKGZH18" localSheetId="34" hidden="1">#REF!</definedName>
    <definedName name="BExD0WQ6EQ2G82IAJI3FDQKGZH18" hidden="1">#REF!</definedName>
    <definedName name="BExD13RUIBGRXDL4QDZ305UKUR12" localSheetId="13" hidden="1">#REF!</definedName>
    <definedName name="BExD13RUIBGRXDL4QDZ305UKUR12" localSheetId="15" hidden="1">#REF!</definedName>
    <definedName name="BExD13RUIBGRXDL4QDZ305UKUR12" localSheetId="0" hidden="1">#REF!</definedName>
    <definedName name="BExD13RUIBGRXDL4QDZ305UKUR12" localSheetId="38" hidden="1">#REF!</definedName>
    <definedName name="BExD13RUIBGRXDL4QDZ305UKUR12" localSheetId="20" hidden="1">#REF!</definedName>
    <definedName name="BExD13RUIBGRXDL4QDZ305UKUR12" localSheetId="34" hidden="1">#REF!</definedName>
    <definedName name="BExD13RUIBGRXDL4QDZ305UKUR12" hidden="1">#REF!</definedName>
    <definedName name="BExD14DETV5R4OOTMAXD5NAKWRO3" localSheetId="13" hidden="1">#REF!</definedName>
    <definedName name="BExD14DETV5R4OOTMAXD5NAKWRO3" localSheetId="15" hidden="1">#REF!</definedName>
    <definedName name="BExD14DETV5R4OOTMAXD5NAKWRO3" localSheetId="0" hidden="1">#REF!</definedName>
    <definedName name="BExD14DETV5R4OOTMAXD5NAKWRO3" localSheetId="38" hidden="1">#REF!</definedName>
    <definedName name="BExD14DETV5R4OOTMAXD5NAKWRO3" localSheetId="20" hidden="1">#REF!</definedName>
    <definedName name="BExD14DETV5R4OOTMAXD5NAKWRO3" localSheetId="34" hidden="1">#REF!</definedName>
    <definedName name="BExD14DETV5R4OOTMAXD5NAKWRO3" hidden="1">#REF!</definedName>
    <definedName name="BExD1MI40YRCBI7KT4S9YHQJUO06" localSheetId="13" hidden="1">#REF!</definedName>
    <definedName name="BExD1MI40YRCBI7KT4S9YHQJUO06" localSheetId="15" hidden="1">#REF!</definedName>
    <definedName name="BExD1MI40YRCBI7KT4S9YHQJUO06" localSheetId="0" hidden="1">#REF!</definedName>
    <definedName name="BExD1MI40YRCBI7KT4S9YHQJUO06" localSheetId="38" hidden="1">#REF!</definedName>
    <definedName name="BExD1MI40YRCBI7KT4S9YHQJUO06" localSheetId="20" hidden="1">#REF!</definedName>
    <definedName name="BExD1MI40YRCBI7KT4S9YHQJUO06" localSheetId="34" hidden="1">#REF!</definedName>
    <definedName name="BExD1MI40YRCBI7KT4S9YHQJUO06" hidden="1">#REF!</definedName>
    <definedName name="BExD1OAU9OXQAZA4D70HP72CU6GB" localSheetId="13" hidden="1">#REF!</definedName>
    <definedName name="BExD1OAU9OXQAZA4D70HP72CU6GB" localSheetId="15" hidden="1">#REF!</definedName>
    <definedName name="BExD1OAU9OXQAZA4D70HP72CU6GB" localSheetId="0" hidden="1">#REF!</definedName>
    <definedName name="BExD1OAU9OXQAZA4D70HP72CU6GB" localSheetId="38" hidden="1">#REF!</definedName>
    <definedName name="BExD1OAU9OXQAZA4D70HP72CU6GB" localSheetId="20" hidden="1">#REF!</definedName>
    <definedName name="BExD1OAU9OXQAZA4D70HP72CU6GB" localSheetId="34" hidden="1">#REF!</definedName>
    <definedName name="BExD1OAU9OXQAZA4D70HP72CU6GB" hidden="1">#REF!</definedName>
    <definedName name="BExD1T8WPV0G6YOX7WMAIZD8XNBK" localSheetId="13" hidden="1">#REF!</definedName>
    <definedName name="BExD1T8WPV0G6YOX7WMAIZD8XNBK" localSheetId="15" hidden="1">#REF!</definedName>
    <definedName name="BExD1T8WPV0G6YOX7WMAIZD8XNBK" localSheetId="0" hidden="1">#REF!</definedName>
    <definedName name="BExD1T8WPV0G6YOX7WMAIZD8XNBK" localSheetId="38" hidden="1">#REF!</definedName>
    <definedName name="BExD1T8WPV0G6YOX7WMAIZD8XNBK" localSheetId="20" hidden="1">#REF!</definedName>
    <definedName name="BExD1T8WPV0G6YOX7WMAIZD8XNBK" localSheetId="34" hidden="1">#REF!</definedName>
    <definedName name="BExD1T8WPV0G6YOX7WMAIZD8XNBK" hidden="1">#REF!</definedName>
    <definedName name="BExD1Y1JV61416YA1XRQHKWPZIE7" localSheetId="13" hidden="1">#REF!</definedName>
    <definedName name="BExD1Y1JV61416YA1XRQHKWPZIE7" localSheetId="15" hidden="1">#REF!</definedName>
    <definedName name="BExD1Y1JV61416YA1XRQHKWPZIE7" localSheetId="0" hidden="1">#REF!</definedName>
    <definedName name="BExD1Y1JV61416YA1XRQHKWPZIE7" localSheetId="38" hidden="1">#REF!</definedName>
    <definedName name="BExD1Y1JV61416YA1XRQHKWPZIE7" localSheetId="20" hidden="1">#REF!</definedName>
    <definedName name="BExD1Y1JV61416YA1XRQHKWPZIE7" localSheetId="34" hidden="1">#REF!</definedName>
    <definedName name="BExD1Y1JV61416YA1XRQHKWPZIE7" hidden="1">#REF!</definedName>
    <definedName name="BExD2CFHIRMBKN5KXE5QP4XXEWFS" localSheetId="13" hidden="1">#REF!</definedName>
    <definedName name="BExD2CFHIRMBKN5KXE5QP4XXEWFS" localSheetId="15" hidden="1">#REF!</definedName>
    <definedName name="BExD2CFHIRMBKN5KXE5QP4XXEWFS" localSheetId="0" hidden="1">#REF!</definedName>
    <definedName name="BExD2CFHIRMBKN5KXE5QP4XXEWFS" localSheetId="38" hidden="1">#REF!</definedName>
    <definedName name="BExD2CFHIRMBKN5KXE5QP4XXEWFS" localSheetId="20" hidden="1">#REF!</definedName>
    <definedName name="BExD2CFHIRMBKN5KXE5QP4XXEWFS" localSheetId="34" hidden="1">#REF!</definedName>
    <definedName name="BExD2CFHIRMBKN5KXE5QP4XXEWFS" hidden="1">#REF!</definedName>
    <definedName name="BExD2DMHH1HWXQ9W0YYMDP8AAX8Q" localSheetId="13" hidden="1">#REF!</definedName>
    <definedName name="BExD2DMHH1HWXQ9W0YYMDP8AAX8Q" localSheetId="15" hidden="1">#REF!</definedName>
    <definedName name="BExD2DMHH1HWXQ9W0YYMDP8AAX8Q" localSheetId="0" hidden="1">#REF!</definedName>
    <definedName name="BExD2DMHH1HWXQ9W0YYMDP8AAX8Q" localSheetId="38" hidden="1">#REF!</definedName>
    <definedName name="BExD2DMHH1HWXQ9W0YYMDP8AAX8Q" localSheetId="20" hidden="1">#REF!</definedName>
    <definedName name="BExD2DMHH1HWXQ9W0YYMDP8AAX8Q" localSheetId="34" hidden="1">#REF!</definedName>
    <definedName name="BExD2DMHH1HWXQ9W0YYMDP8AAX8Q" hidden="1">#REF!</definedName>
    <definedName name="BExD2HTPC7IWBAU6OSQ67MQA8BYZ" localSheetId="13" hidden="1">#REF!</definedName>
    <definedName name="BExD2HTPC7IWBAU6OSQ67MQA8BYZ" localSheetId="15" hidden="1">#REF!</definedName>
    <definedName name="BExD2HTPC7IWBAU6OSQ67MQA8BYZ" localSheetId="0" hidden="1">#REF!</definedName>
    <definedName name="BExD2HTPC7IWBAU6OSQ67MQA8BYZ" localSheetId="38" hidden="1">#REF!</definedName>
    <definedName name="BExD2HTPC7IWBAU6OSQ67MQA8BYZ" localSheetId="20" hidden="1">#REF!</definedName>
    <definedName name="BExD2HTPC7IWBAU6OSQ67MQA8BYZ" localSheetId="34" hidden="1">#REF!</definedName>
    <definedName name="BExD2HTPC7IWBAU6OSQ67MQA8BYZ" hidden="1">#REF!</definedName>
    <definedName name="BExD2PWTVQ2CXNG6B7UDL8FIMXBH" localSheetId="13" hidden="1">#REF!</definedName>
    <definedName name="BExD2PWTVQ2CXNG6B7UDL8FIMXBH" localSheetId="15" hidden="1">#REF!</definedName>
    <definedName name="BExD2PWTVQ2CXNG6B7UDL8FIMXBH" localSheetId="0" hidden="1">#REF!</definedName>
    <definedName name="BExD2PWTVQ2CXNG6B7UDL8FIMXBH" localSheetId="38" hidden="1">#REF!</definedName>
    <definedName name="BExD2PWTVQ2CXNG6B7UDL8FIMXBH" localSheetId="20" hidden="1">#REF!</definedName>
    <definedName name="BExD2PWTVQ2CXNG6B7UDL8FIMXBH" localSheetId="34" hidden="1">#REF!</definedName>
    <definedName name="BExD2PWTVQ2CXNG6B7UDL8FIMXBH" hidden="1">#REF!</definedName>
    <definedName name="BExD2X9AQ03EX1AVVX44CXLXRPTI" localSheetId="13" hidden="1">#REF!</definedName>
    <definedName name="BExD2X9AQ03EX1AVVX44CXLXRPTI" localSheetId="15" hidden="1">#REF!</definedName>
    <definedName name="BExD2X9AQ03EX1AVVX44CXLXRPTI" localSheetId="0" hidden="1">#REF!</definedName>
    <definedName name="BExD2X9AQ03EX1AVVX44CXLXRPTI" localSheetId="38" hidden="1">#REF!</definedName>
    <definedName name="BExD2X9AQ03EX1AVVX44CXLXRPTI" localSheetId="20" hidden="1">#REF!</definedName>
    <definedName name="BExD2X9AQ03EX1AVVX44CXLXRPTI" localSheetId="34" hidden="1">#REF!</definedName>
    <definedName name="BExD2X9AQ03EX1AVVX44CXLXRPTI" hidden="1">#REF!</definedName>
    <definedName name="BExD2ZNL9MWJOEL2575KJZBDP2A6" localSheetId="13" hidden="1">#REF!</definedName>
    <definedName name="BExD2ZNL9MWJOEL2575KJZBDP2A6" localSheetId="15" hidden="1">#REF!</definedName>
    <definedName name="BExD2ZNL9MWJOEL2575KJZBDP2A6" localSheetId="0" hidden="1">#REF!</definedName>
    <definedName name="BExD2ZNL9MWJOEL2575KJZBDP2A6" localSheetId="38" hidden="1">#REF!</definedName>
    <definedName name="BExD2ZNL9MWJOEL2575KJZBDP2A6" localSheetId="20" hidden="1">#REF!</definedName>
    <definedName name="BExD2ZNL9MWJOEL2575KJZBDP2A6" localSheetId="34" hidden="1">#REF!</definedName>
    <definedName name="BExD2ZNL9MWJOEL2575KJZBDP2A6" hidden="1">#REF!</definedName>
    <definedName name="BExD34G79JRMB8BZRVN81P1H9MSB" localSheetId="13" hidden="1">#REF!</definedName>
    <definedName name="BExD34G79JRMB8BZRVN81P1H9MSB" localSheetId="15" hidden="1">#REF!</definedName>
    <definedName name="BExD34G79JRMB8BZRVN81P1H9MSB" localSheetId="0" hidden="1">#REF!</definedName>
    <definedName name="BExD34G79JRMB8BZRVN81P1H9MSB" localSheetId="38" hidden="1">#REF!</definedName>
    <definedName name="BExD34G79JRMB8BZRVN81P1H9MSB" localSheetId="20" hidden="1">#REF!</definedName>
    <definedName name="BExD34G79JRMB8BZRVN81P1H9MSB" localSheetId="34" hidden="1">#REF!</definedName>
    <definedName name="BExD34G79JRMB8BZRVN81P1H9MSB" hidden="1">#REF!</definedName>
    <definedName name="BExD35CL2NULPPEHAM954ETQIJA2" localSheetId="13" hidden="1">#REF!</definedName>
    <definedName name="BExD35CL2NULPPEHAM954ETQIJA2" localSheetId="15" hidden="1">#REF!</definedName>
    <definedName name="BExD35CL2NULPPEHAM954ETQIJA2" localSheetId="0" hidden="1">#REF!</definedName>
    <definedName name="BExD35CL2NULPPEHAM954ETQIJA2" localSheetId="38" hidden="1">#REF!</definedName>
    <definedName name="BExD35CL2NULPPEHAM954ETQIJA2" localSheetId="20" hidden="1">#REF!</definedName>
    <definedName name="BExD35CL2NULPPEHAM954ETQIJA2" localSheetId="34" hidden="1">#REF!</definedName>
    <definedName name="BExD35CL2NULPPEHAM954ETQIJA2" hidden="1">#REF!</definedName>
    <definedName name="BExD363H2VGFIQUCE6LS4AC5J0ZT" localSheetId="13" hidden="1">#REF!</definedName>
    <definedName name="BExD363H2VGFIQUCE6LS4AC5J0ZT" localSheetId="15" hidden="1">#REF!</definedName>
    <definedName name="BExD363H2VGFIQUCE6LS4AC5J0ZT" localSheetId="0" hidden="1">#REF!</definedName>
    <definedName name="BExD363H2VGFIQUCE6LS4AC5J0ZT" localSheetId="38" hidden="1">#REF!</definedName>
    <definedName name="BExD363H2VGFIQUCE6LS4AC5J0ZT" localSheetId="20" hidden="1">#REF!</definedName>
    <definedName name="BExD363H2VGFIQUCE6LS4AC5J0ZT" localSheetId="34" hidden="1">#REF!</definedName>
    <definedName name="BExD363H2VGFIQUCE6LS4AC5J0ZT" hidden="1">#REF!</definedName>
    <definedName name="BExD3A588E939V61P1XEW0FI5Q0S" localSheetId="13" hidden="1">#REF!</definedName>
    <definedName name="BExD3A588E939V61P1XEW0FI5Q0S" localSheetId="15" hidden="1">#REF!</definedName>
    <definedName name="BExD3A588E939V61P1XEW0FI5Q0S" localSheetId="0" hidden="1">#REF!</definedName>
    <definedName name="BExD3A588E939V61P1XEW0FI5Q0S" localSheetId="38" hidden="1">#REF!</definedName>
    <definedName name="BExD3A588E939V61P1XEW0FI5Q0S" localSheetId="20" hidden="1">#REF!</definedName>
    <definedName name="BExD3A588E939V61P1XEW0FI5Q0S" localSheetId="34" hidden="1">#REF!</definedName>
    <definedName name="BExD3A588E939V61P1XEW0FI5Q0S" hidden="1">#REF!</definedName>
    <definedName name="BExD3CJJDKVR9M18XI3WDZH80WL6" localSheetId="13" hidden="1">#REF!</definedName>
    <definedName name="BExD3CJJDKVR9M18XI3WDZH80WL6" localSheetId="15" hidden="1">#REF!</definedName>
    <definedName name="BExD3CJJDKVR9M18XI3WDZH80WL6" localSheetId="0" hidden="1">#REF!</definedName>
    <definedName name="BExD3CJJDKVR9M18XI3WDZH80WL6" localSheetId="38" hidden="1">#REF!</definedName>
    <definedName name="BExD3CJJDKVR9M18XI3WDZH80WL6" localSheetId="20" hidden="1">#REF!</definedName>
    <definedName name="BExD3CJJDKVR9M18XI3WDZH80WL6" localSheetId="34" hidden="1">#REF!</definedName>
    <definedName name="BExD3CJJDKVR9M18XI3WDZH80WL6" hidden="1">#REF!</definedName>
    <definedName name="BExD3ESD9WYJIB3TRDPJ1CKXRAVL" localSheetId="13" hidden="1">#REF!</definedName>
    <definedName name="BExD3ESD9WYJIB3TRDPJ1CKXRAVL" localSheetId="15" hidden="1">#REF!</definedName>
    <definedName name="BExD3ESD9WYJIB3TRDPJ1CKXRAVL" localSheetId="0" hidden="1">#REF!</definedName>
    <definedName name="BExD3ESD9WYJIB3TRDPJ1CKXRAVL" localSheetId="38" hidden="1">#REF!</definedName>
    <definedName name="BExD3ESD9WYJIB3TRDPJ1CKXRAVL" localSheetId="20" hidden="1">#REF!</definedName>
    <definedName name="BExD3ESD9WYJIB3TRDPJ1CKXRAVL" localSheetId="34" hidden="1">#REF!</definedName>
    <definedName name="BExD3ESD9WYJIB3TRDPJ1CKXRAVL" hidden="1">#REF!</definedName>
    <definedName name="BExD3F368X5S25MWSUNIV57RDB57" localSheetId="13" hidden="1">#REF!</definedName>
    <definedName name="BExD3F368X5S25MWSUNIV57RDB57" localSheetId="15" hidden="1">#REF!</definedName>
    <definedName name="BExD3F368X5S25MWSUNIV57RDB57" localSheetId="0" hidden="1">#REF!</definedName>
    <definedName name="BExD3F368X5S25MWSUNIV57RDB57" localSheetId="38" hidden="1">#REF!</definedName>
    <definedName name="BExD3F368X5S25MWSUNIV57RDB57" localSheetId="20" hidden="1">#REF!</definedName>
    <definedName name="BExD3F368X5S25MWSUNIV57RDB57" localSheetId="34" hidden="1">#REF!</definedName>
    <definedName name="BExD3F368X5S25MWSUNIV57RDB57" hidden="1">#REF!</definedName>
    <definedName name="BExD3I8JTNF4LTMFY6GRVDJ6VLGG" localSheetId="13" hidden="1">#REF!</definedName>
    <definedName name="BExD3I8JTNF4LTMFY6GRVDJ6VLGG" localSheetId="15" hidden="1">#REF!</definedName>
    <definedName name="BExD3I8JTNF4LTMFY6GRVDJ6VLGG" localSheetId="0" hidden="1">#REF!</definedName>
    <definedName name="BExD3I8JTNF4LTMFY6GRVDJ6VLGG" localSheetId="38" hidden="1">#REF!</definedName>
    <definedName name="BExD3I8JTNF4LTMFY6GRVDJ6VLGG" localSheetId="20" hidden="1">#REF!</definedName>
    <definedName name="BExD3I8JTNF4LTMFY6GRVDJ6VLGG" localSheetId="34" hidden="1">#REF!</definedName>
    <definedName name="BExD3I8JTNF4LTMFY6GRVDJ6VLGG" hidden="1">#REF!</definedName>
    <definedName name="BExD3IJ5IT335SOSNV9L85WKAOSI" localSheetId="13" hidden="1">#REF!</definedName>
    <definedName name="BExD3IJ5IT335SOSNV9L85WKAOSI" localSheetId="15" hidden="1">#REF!</definedName>
    <definedName name="BExD3IJ5IT335SOSNV9L85WKAOSI" localSheetId="0" hidden="1">#REF!</definedName>
    <definedName name="BExD3IJ5IT335SOSNV9L85WKAOSI" localSheetId="38" hidden="1">#REF!</definedName>
    <definedName name="BExD3IJ5IT335SOSNV9L85WKAOSI" localSheetId="20" hidden="1">#REF!</definedName>
    <definedName name="BExD3IJ5IT335SOSNV9L85WKAOSI" localSheetId="34" hidden="1">#REF!</definedName>
    <definedName name="BExD3IJ5IT335SOSNV9L85WKAOSI" hidden="1">#REF!</definedName>
    <definedName name="BExD3KBVUY57GMMQTOFEU6S6G1AY" localSheetId="13" hidden="1">#REF!</definedName>
    <definedName name="BExD3KBVUY57GMMQTOFEU6S6G1AY" localSheetId="15" hidden="1">#REF!</definedName>
    <definedName name="BExD3KBVUY57GMMQTOFEU6S6G1AY" localSheetId="0" hidden="1">#REF!</definedName>
    <definedName name="BExD3KBVUY57GMMQTOFEU6S6G1AY" localSheetId="38" hidden="1">#REF!</definedName>
    <definedName name="BExD3KBVUY57GMMQTOFEU6S6G1AY" localSheetId="20" hidden="1">#REF!</definedName>
    <definedName name="BExD3KBVUY57GMMQTOFEU6S6G1AY" localSheetId="34" hidden="1">#REF!</definedName>
    <definedName name="BExD3KBVUY57GMMQTOFEU6S6G1AY" hidden="1">#REF!</definedName>
    <definedName name="BExD3NMR7AW2Z6V8SC79VQR37NA6" localSheetId="13" hidden="1">#REF!</definedName>
    <definedName name="BExD3NMR7AW2Z6V8SC79VQR37NA6" localSheetId="15" hidden="1">#REF!</definedName>
    <definedName name="BExD3NMR7AW2Z6V8SC79VQR37NA6" localSheetId="0" hidden="1">#REF!</definedName>
    <definedName name="BExD3NMR7AW2Z6V8SC79VQR37NA6" localSheetId="38" hidden="1">#REF!</definedName>
    <definedName name="BExD3NMR7AW2Z6V8SC79VQR37NA6" localSheetId="20" hidden="1">#REF!</definedName>
    <definedName name="BExD3NMR7AW2Z6V8SC79VQR37NA6" localSheetId="34" hidden="1">#REF!</definedName>
    <definedName name="BExD3NMR7AW2Z6V8SC79VQR37NA6" hidden="1">#REF!</definedName>
    <definedName name="BExD3QXA2UQ2W4N7NYLUEOG40BZB" localSheetId="13" hidden="1">#REF!</definedName>
    <definedName name="BExD3QXA2UQ2W4N7NYLUEOG40BZB" localSheetId="15" hidden="1">#REF!</definedName>
    <definedName name="BExD3QXA2UQ2W4N7NYLUEOG40BZB" localSheetId="0" hidden="1">#REF!</definedName>
    <definedName name="BExD3QXA2UQ2W4N7NYLUEOG40BZB" localSheetId="38" hidden="1">#REF!</definedName>
    <definedName name="BExD3QXA2UQ2W4N7NYLUEOG40BZB" localSheetId="20" hidden="1">#REF!</definedName>
    <definedName name="BExD3QXA2UQ2W4N7NYLUEOG40BZB" localSheetId="34" hidden="1">#REF!</definedName>
    <definedName name="BExD3QXA2UQ2W4N7NYLUEOG40BZB" hidden="1">#REF!</definedName>
    <definedName name="BExD3U2N041TEJ7GCN005UTPHNXY" localSheetId="13" hidden="1">#REF!</definedName>
    <definedName name="BExD3U2N041TEJ7GCN005UTPHNXY" localSheetId="15" hidden="1">#REF!</definedName>
    <definedName name="BExD3U2N041TEJ7GCN005UTPHNXY" localSheetId="0" hidden="1">#REF!</definedName>
    <definedName name="BExD3U2N041TEJ7GCN005UTPHNXY" localSheetId="38" hidden="1">#REF!</definedName>
    <definedName name="BExD3U2N041TEJ7GCN005UTPHNXY" localSheetId="20" hidden="1">#REF!</definedName>
    <definedName name="BExD3U2N041TEJ7GCN005UTPHNXY" localSheetId="34" hidden="1">#REF!</definedName>
    <definedName name="BExD3U2N041TEJ7GCN005UTPHNXY" hidden="1">#REF!</definedName>
    <definedName name="BExD3VPY5VEI1LLQ4I16T16251DT" localSheetId="13" hidden="1">#REF!</definedName>
    <definedName name="BExD3VPY5VEI1LLQ4I16T16251DT" localSheetId="15" hidden="1">#REF!</definedName>
    <definedName name="BExD3VPY5VEI1LLQ4I16T16251DT" localSheetId="0" hidden="1">#REF!</definedName>
    <definedName name="BExD3VPY5VEI1LLQ4I16T16251DT" localSheetId="38" hidden="1">#REF!</definedName>
    <definedName name="BExD3VPY5VEI1LLQ4I16T16251DT" localSheetId="20" hidden="1">#REF!</definedName>
    <definedName name="BExD3VPY5VEI1LLQ4I16T16251DT" localSheetId="34" hidden="1">#REF!</definedName>
    <definedName name="BExD3VPY5VEI1LLQ4I16T16251DT" hidden="1">#REF!</definedName>
    <definedName name="BExD3XIUEZZ1KIHV7CPS7DKUGIN8" localSheetId="13" hidden="1">#REF!</definedName>
    <definedName name="BExD3XIUEZZ1KIHV7CPS7DKUGIN8" localSheetId="15" hidden="1">#REF!</definedName>
    <definedName name="BExD3XIUEZZ1KIHV7CPS7DKUGIN8" localSheetId="0" hidden="1">#REF!</definedName>
    <definedName name="BExD3XIUEZZ1KIHV7CPS7DKUGIN8" localSheetId="38" hidden="1">#REF!</definedName>
    <definedName name="BExD3XIUEZZ1KIHV7CPS7DKUGIN8" localSheetId="20" hidden="1">#REF!</definedName>
    <definedName name="BExD3XIUEZZ1KIHV7CPS7DKUGIN8" localSheetId="34" hidden="1">#REF!</definedName>
    <definedName name="BExD3XIUEZZ1KIHV7CPS7DKUGIN8" hidden="1">#REF!</definedName>
    <definedName name="BExD40O0CFTNJFOFMMM1KH0P7BUI" localSheetId="13" hidden="1">#REF!</definedName>
    <definedName name="BExD40O0CFTNJFOFMMM1KH0P7BUI" localSheetId="15" hidden="1">#REF!</definedName>
    <definedName name="BExD40O0CFTNJFOFMMM1KH0P7BUI" localSheetId="0" hidden="1">#REF!</definedName>
    <definedName name="BExD40O0CFTNJFOFMMM1KH0P7BUI" localSheetId="38" hidden="1">#REF!</definedName>
    <definedName name="BExD40O0CFTNJFOFMMM1KH0P7BUI" localSheetId="20" hidden="1">#REF!</definedName>
    <definedName name="BExD40O0CFTNJFOFMMM1KH0P7BUI" localSheetId="34" hidden="1">#REF!</definedName>
    <definedName name="BExD40O0CFTNJFOFMMM1KH0P7BUI" hidden="1">#REF!</definedName>
    <definedName name="BExD47UYINTJY1PDIW2S1FZ8ZMIO" localSheetId="13" hidden="1">#REF!</definedName>
    <definedName name="BExD47UYINTJY1PDIW2S1FZ8ZMIO" localSheetId="15" hidden="1">#REF!</definedName>
    <definedName name="BExD47UYINTJY1PDIW2S1FZ8ZMIO" localSheetId="0" hidden="1">#REF!</definedName>
    <definedName name="BExD47UYINTJY1PDIW2S1FZ8ZMIO" localSheetId="38" hidden="1">#REF!</definedName>
    <definedName name="BExD47UYINTJY1PDIW2S1FZ8ZMIO" localSheetId="20" hidden="1">#REF!</definedName>
    <definedName name="BExD47UYINTJY1PDIW2S1FZ8ZMIO" localSheetId="34" hidden="1">#REF!</definedName>
    <definedName name="BExD47UYINTJY1PDIW2S1FZ8ZMIO" hidden="1">#REF!</definedName>
    <definedName name="BExD4BR9HJ3MWWZ5KLVZWX9FJAUS" localSheetId="13" hidden="1">#REF!</definedName>
    <definedName name="BExD4BR9HJ3MWWZ5KLVZWX9FJAUS" localSheetId="15" hidden="1">#REF!</definedName>
    <definedName name="BExD4BR9HJ3MWWZ5KLVZWX9FJAUS" localSheetId="0" hidden="1">#REF!</definedName>
    <definedName name="BExD4BR9HJ3MWWZ5KLVZWX9FJAUS" localSheetId="38" hidden="1">#REF!</definedName>
    <definedName name="BExD4BR9HJ3MWWZ5KLVZWX9FJAUS" localSheetId="20" hidden="1">#REF!</definedName>
    <definedName name="BExD4BR9HJ3MWWZ5KLVZWX9FJAUS" localSheetId="34" hidden="1">#REF!</definedName>
    <definedName name="BExD4BR9HJ3MWWZ5KLVZWX9FJAUS" hidden="1">#REF!</definedName>
    <definedName name="BExD4F1WTKT3H0N9MF4H1LX7MBSY" localSheetId="13" hidden="1">#REF!</definedName>
    <definedName name="BExD4F1WTKT3H0N9MF4H1LX7MBSY" localSheetId="15" hidden="1">#REF!</definedName>
    <definedName name="BExD4F1WTKT3H0N9MF4H1LX7MBSY" localSheetId="0" hidden="1">#REF!</definedName>
    <definedName name="BExD4F1WTKT3H0N9MF4H1LX7MBSY" localSheetId="38" hidden="1">#REF!</definedName>
    <definedName name="BExD4F1WTKT3H0N9MF4H1LX7MBSY" localSheetId="20" hidden="1">#REF!</definedName>
    <definedName name="BExD4F1WTKT3H0N9MF4H1LX7MBSY" localSheetId="34" hidden="1">#REF!</definedName>
    <definedName name="BExD4F1WTKT3H0N9MF4H1LX7MBSY" hidden="1">#REF!</definedName>
    <definedName name="BExD4H5GQWXBS6LUL3TSP36DVO38" localSheetId="13" hidden="1">#REF!</definedName>
    <definedName name="BExD4H5GQWXBS6LUL3TSP36DVO38" localSheetId="15" hidden="1">#REF!</definedName>
    <definedName name="BExD4H5GQWXBS6LUL3TSP36DVO38" localSheetId="0" hidden="1">#REF!</definedName>
    <definedName name="BExD4H5GQWXBS6LUL3TSP36DVO38" localSheetId="38" hidden="1">#REF!</definedName>
    <definedName name="BExD4H5GQWXBS6LUL3TSP36DVO38" localSheetId="20" hidden="1">#REF!</definedName>
    <definedName name="BExD4H5GQWXBS6LUL3TSP36DVO38" localSheetId="34" hidden="1">#REF!</definedName>
    <definedName name="BExD4H5GQWXBS6LUL3TSP36DVO38" hidden="1">#REF!</definedName>
    <definedName name="BExD4JJSS3QDBLABCJCHD45SRNPI" localSheetId="13" hidden="1">#REF!</definedName>
    <definedName name="BExD4JJSS3QDBLABCJCHD45SRNPI" localSheetId="15" hidden="1">#REF!</definedName>
    <definedName name="BExD4JJSS3QDBLABCJCHD45SRNPI" localSheetId="0" hidden="1">#REF!</definedName>
    <definedName name="BExD4JJSS3QDBLABCJCHD45SRNPI" localSheetId="38" hidden="1">#REF!</definedName>
    <definedName name="BExD4JJSS3QDBLABCJCHD45SRNPI" localSheetId="20" hidden="1">#REF!</definedName>
    <definedName name="BExD4JJSS3QDBLABCJCHD45SRNPI" localSheetId="34" hidden="1">#REF!</definedName>
    <definedName name="BExD4JJSS3QDBLABCJCHD45SRNPI" hidden="1">#REF!</definedName>
    <definedName name="BExD4QQQ7V9LH5WWBJA3HKJXLVP6" localSheetId="13" hidden="1">#REF!</definedName>
    <definedName name="BExD4QQQ7V9LH5WWBJA3HKJXLVP6" localSheetId="15" hidden="1">#REF!</definedName>
    <definedName name="BExD4QQQ7V9LH5WWBJA3HKJXLVP6" localSheetId="0" hidden="1">#REF!</definedName>
    <definedName name="BExD4QQQ7V9LH5WWBJA3HKJXLVP6" localSheetId="38" hidden="1">#REF!</definedName>
    <definedName name="BExD4QQQ7V9LH5WWBJA3HKJXLVP6" localSheetId="20" hidden="1">#REF!</definedName>
    <definedName name="BExD4QQQ7V9LH5WWBJA3HKJXLVP6" localSheetId="34" hidden="1">#REF!</definedName>
    <definedName name="BExD4QQQ7V9LH5WWBJA3HKJXLVP6" hidden="1">#REF!</definedName>
    <definedName name="BExD4R1I0MKF033I5LPUYIMTZ6E8" localSheetId="13" hidden="1">#REF!</definedName>
    <definedName name="BExD4R1I0MKF033I5LPUYIMTZ6E8" localSheetId="15" hidden="1">#REF!</definedName>
    <definedName name="BExD4R1I0MKF033I5LPUYIMTZ6E8" localSheetId="0" hidden="1">#REF!</definedName>
    <definedName name="BExD4R1I0MKF033I5LPUYIMTZ6E8" localSheetId="38" hidden="1">#REF!</definedName>
    <definedName name="BExD4R1I0MKF033I5LPUYIMTZ6E8" localSheetId="20" hidden="1">#REF!</definedName>
    <definedName name="BExD4R1I0MKF033I5LPUYIMTZ6E8" localSheetId="34" hidden="1">#REF!</definedName>
    <definedName name="BExD4R1I0MKF033I5LPUYIMTZ6E8" hidden="1">#REF!</definedName>
    <definedName name="BExD50MT3M6XZLNUP9JL93EG6D9R" localSheetId="13" hidden="1">#REF!</definedName>
    <definedName name="BExD50MT3M6XZLNUP9JL93EG6D9R" localSheetId="15" hidden="1">#REF!</definedName>
    <definedName name="BExD50MT3M6XZLNUP9JL93EG6D9R" localSheetId="0" hidden="1">#REF!</definedName>
    <definedName name="BExD50MT3M6XZLNUP9JL93EG6D9R" localSheetId="38" hidden="1">#REF!</definedName>
    <definedName name="BExD50MT3M6XZLNUP9JL93EG6D9R" localSheetId="20" hidden="1">#REF!</definedName>
    <definedName name="BExD50MT3M6XZLNUP9JL93EG6D9R" localSheetId="34" hidden="1">#REF!</definedName>
    <definedName name="BExD50MT3M6XZLNUP9JL93EG6D9R" hidden="1">#REF!</definedName>
    <definedName name="BExD5EV7KDSVF1CJT38M4IBPFLPY" localSheetId="13" hidden="1">#REF!</definedName>
    <definedName name="BExD5EV7KDSVF1CJT38M4IBPFLPY" localSheetId="15" hidden="1">#REF!</definedName>
    <definedName name="BExD5EV7KDSVF1CJT38M4IBPFLPY" localSheetId="0" hidden="1">#REF!</definedName>
    <definedName name="BExD5EV7KDSVF1CJT38M4IBPFLPY" localSheetId="38" hidden="1">#REF!</definedName>
    <definedName name="BExD5EV7KDSVF1CJT38M4IBPFLPY" localSheetId="20" hidden="1">#REF!</definedName>
    <definedName name="BExD5EV7KDSVF1CJT38M4IBPFLPY" localSheetId="34" hidden="1">#REF!</definedName>
    <definedName name="BExD5EV7KDSVF1CJT38M4IBPFLPY" hidden="1">#REF!</definedName>
    <definedName name="BExD5FRK547OESJRYAW574DZEZ7J" localSheetId="13" hidden="1">#REF!</definedName>
    <definedName name="BExD5FRK547OESJRYAW574DZEZ7J" localSheetId="15" hidden="1">#REF!</definedName>
    <definedName name="BExD5FRK547OESJRYAW574DZEZ7J" localSheetId="0" hidden="1">#REF!</definedName>
    <definedName name="BExD5FRK547OESJRYAW574DZEZ7J" localSheetId="38" hidden="1">#REF!</definedName>
    <definedName name="BExD5FRK547OESJRYAW574DZEZ7J" localSheetId="20" hidden="1">#REF!</definedName>
    <definedName name="BExD5FRK547OESJRYAW574DZEZ7J" localSheetId="34" hidden="1">#REF!</definedName>
    <definedName name="BExD5FRK547OESJRYAW574DZEZ7J" hidden="1">#REF!</definedName>
    <definedName name="BExD5I5X2YA2YNCTCDSMEL4CWF4N" localSheetId="13" hidden="1">#REF!</definedName>
    <definedName name="BExD5I5X2YA2YNCTCDSMEL4CWF4N" localSheetId="15" hidden="1">#REF!</definedName>
    <definedName name="BExD5I5X2YA2YNCTCDSMEL4CWF4N" localSheetId="0" hidden="1">#REF!</definedName>
    <definedName name="BExD5I5X2YA2YNCTCDSMEL4CWF4N" localSheetId="38" hidden="1">#REF!</definedName>
    <definedName name="BExD5I5X2YA2YNCTCDSMEL4CWF4N" localSheetId="20" hidden="1">#REF!</definedName>
    <definedName name="BExD5I5X2YA2YNCTCDSMEL4CWF4N" localSheetId="34" hidden="1">#REF!</definedName>
    <definedName name="BExD5I5X2YA2YNCTCDSMEL4CWF4N" hidden="1">#REF!</definedName>
    <definedName name="BExD5QUSRFJWRQ1ZM50WYLCF74DF" localSheetId="13" hidden="1">#REF!</definedName>
    <definedName name="BExD5QUSRFJWRQ1ZM50WYLCF74DF" localSheetId="15" hidden="1">#REF!</definedName>
    <definedName name="BExD5QUSRFJWRQ1ZM50WYLCF74DF" localSheetId="0" hidden="1">#REF!</definedName>
    <definedName name="BExD5QUSRFJWRQ1ZM50WYLCF74DF" localSheetId="38" hidden="1">#REF!</definedName>
    <definedName name="BExD5QUSRFJWRQ1ZM50WYLCF74DF" localSheetId="20" hidden="1">#REF!</definedName>
    <definedName name="BExD5QUSRFJWRQ1ZM50WYLCF74DF" localSheetId="34" hidden="1">#REF!</definedName>
    <definedName name="BExD5QUSRFJWRQ1ZM50WYLCF74DF" hidden="1">#REF!</definedName>
    <definedName name="BExD5SSUIF6AJQHBHK8PNMFBPRYB" localSheetId="13" hidden="1">#REF!</definedName>
    <definedName name="BExD5SSUIF6AJQHBHK8PNMFBPRYB" localSheetId="15" hidden="1">#REF!</definedName>
    <definedName name="BExD5SSUIF6AJQHBHK8PNMFBPRYB" localSheetId="0" hidden="1">#REF!</definedName>
    <definedName name="BExD5SSUIF6AJQHBHK8PNMFBPRYB" localSheetId="38" hidden="1">#REF!</definedName>
    <definedName name="BExD5SSUIF6AJQHBHK8PNMFBPRYB" localSheetId="20" hidden="1">#REF!</definedName>
    <definedName name="BExD5SSUIF6AJQHBHK8PNMFBPRYB" localSheetId="34" hidden="1">#REF!</definedName>
    <definedName name="BExD5SSUIF6AJQHBHK8PNMFBPRYB" hidden="1">#REF!</definedName>
    <definedName name="BExD623C9LRX18BE0W2V6SZLQUXX" localSheetId="13" hidden="1">#REF!</definedName>
    <definedName name="BExD623C9LRX18BE0W2V6SZLQUXX" localSheetId="15" hidden="1">#REF!</definedName>
    <definedName name="BExD623C9LRX18BE0W2V6SZLQUXX" localSheetId="0" hidden="1">#REF!</definedName>
    <definedName name="BExD623C9LRX18BE0W2V6SZLQUXX" localSheetId="38" hidden="1">#REF!</definedName>
    <definedName name="BExD623C9LRX18BE0W2V6SZLQUXX" localSheetId="20" hidden="1">#REF!</definedName>
    <definedName name="BExD623C9LRX18BE0W2V6SZLQUXX" localSheetId="34" hidden="1">#REF!</definedName>
    <definedName name="BExD623C9LRX18BE0W2V6SZLQUXX" hidden="1">#REF!</definedName>
    <definedName name="BExD6CQA7UMJBXV7AIFAIHUF2ICX" localSheetId="13" hidden="1">#REF!</definedName>
    <definedName name="BExD6CQA7UMJBXV7AIFAIHUF2ICX" localSheetId="15" hidden="1">#REF!</definedName>
    <definedName name="BExD6CQA7UMJBXV7AIFAIHUF2ICX" localSheetId="0" hidden="1">#REF!</definedName>
    <definedName name="BExD6CQA7UMJBXV7AIFAIHUF2ICX" localSheetId="38" hidden="1">#REF!</definedName>
    <definedName name="BExD6CQA7UMJBXV7AIFAIHUF2ICX" localSheetId="20" hidden="1">#REF!</definedName>
    <definedName name="BExD6CQA7UMJBXV7AIFAIHUF2ICX" localSheetId="34" hidden="1">#REF!</definedName>
    <definedName name="BExD6CQA7UMJBXV7AIFAIHUF2ICX" hidden="1">#REF!</definedName>
    <definedName name="BExD6D18MCF5R8YJMPG21WE3GPJQ" localSheetId="13" hidden="1">#REF!</definedName>
    <definedName name="BExD6D18MCF5R8YJMPG21WE3GPJQ" localSheetId="15" hidden="1">#REF!</definedName>
    <definedName name="BExD6D18MCF5R8YJMPG21WE3GPJQ" localSheetId="0" hidden="1">#REF!</definedName>
    <definedName name="BExD6D18MCF5R8YJMPG21WE3GPJQ" localSheetId="38" hidden="1">#REF!</definedName>
    <definedName name="BExD6D18MCF5R8YJMPG21WE3GPJQ" localSheetId="20" hidden="1">#REF!</definedName>
    <definedName name="BExD6D18MCF5R8YJMPG21WE3GPJQ" localSheetId="34" hidden="1">#REF!</definedName>
    <definedName name="BExD6D18MCF5R8YJMPG21WE3GPJQ" hidden="1">#REF!</definedName>
    <definedName name="BExD6FKVK8WJWNYPVENR7Q8Q30PK" localSheetId="13" hidden="1">#REF!</definedName>
    <definedName name="BExD6FKVK8WJWNYPVENR7Q8Q30PK" localSheetId="15" hidden="1">#REF!</definedName>
    <definedName name="BExD6FKVK8WJWNYPVENR7Q8Q30PK" localSheetId="0" hidden="1">#REF!</definedName>
    <definedName name="BExD6FKVK8WJWNYPVENR7Q8Q30PK" localSheetId="38" hidden="1">#REF!</definedName>
    <definedName name="BExD6FKVK8WJWNYPVENR7Q8Q30PK" localSheetId="20" hidden="1">#REF!</definedName>
    <definedName name="BExD6FKVK8WJWNYPVENR7Q8Q30PK" localSheetId="34" hidden="1">#REF!</definedName>
    <definedName name="BExD6FKVK8WJWNYPVENR7Q8Q30PK" hidden="1">#REF!</definedName>
    <definedName name="BExD6GMP0LK8WKVWMIT1NNH8CHLF" localSheetId="13" hidden="1">#REF!</definedName>
    <definedName name="BExD6GMP0LK8WKVWMIT1NNH8CHLF" localSheetId="15" hidden="1">#REF!</definedName>
    <definedName name="BExD6GMP0LK8WKVWMIT1NNH8CHLF" localSheetId="0" hidden="1">#REF!</definedName>
    <definedName name="BExD6GMP0LK8WKVWMIT1NNH8CHLF" localSheetId="38" hidden="1">#REF!</definedName>
    <definedName name="BExD6GMP0LK8WKVWMIT1NNH8CHLF" localSheetId="20" hidden="1">#REF!</definedName>
    <definedName name="BExD6GMP0LK8WKVWMIT1NNH8CHLF" localSheetId="34" hidden="1">#REF!</definedName>
    <definedName name="BExD6GMP0LK8WKVWMIT1NNH8CHLF" hidden="1">#REF!</definedName>
    <definedName name="BExD6H2TE0WWAUIWVSSCLPZ6B88N" localSheetId="13" hidden="1">#REF!</definedName>
    <definedName name="BExD6H2TE0WWAUIWVSSCLPZ6B88N" localSheetId="15" hidden="1">#REF!</definedName>
    <definedName name="BExD6H2TE0WWAUIWVSSCLPZ6B88N" localSheetId="0" hidden="1">#REF!</definedName>
    <definedName name="BExD6H2TE0WWAUIWVSSCLPZ6B88N" localSheetId="38" hidden="1">#REF!</definedName>
    <definedName name="BExD6H2TE0WWAUIWVSSCLPZ6B88N" localSheetId="20" hidden="1">#REF!</definedName>
    <definedName name="BExD6H2TE0WWAUIWVSSCLPZ6B88N" localSheetId="34" hidden="1">#REF!</definedName>
    <definedName name="BExD6H2TE0WWAUIWVSSCLPZ6B88N" hidden="1">#REF!</definedName>
    <definedName name="BExD71LTOE015TV5RSAHM8NT8GVW" localSheetId="13" hidden="1">#REF!</definedName>
    <definedName name="BExD71LTOE015TV5RSAHM8NT8GVW" localSheetId="15" hidden="1">#REF!</definedName>
    <definedName name="BExD71LTOE015TV5RSAHM8NT8GVW" localSheetId="0" hidden="1">#REF!</definedName>
    <definedName name="BExD71LTOE015TV5RSAHM8NT8GVW" localSheetId="38" hidden="1">#REF!</definedName>
    <definedName name="BExD71LTOE015TV5RSAHM8NT8GVW" localSheetId="20" hidden="1">#REF!</definedName>
    <definedName name="BExD71LTOE015TV5RSAHM8NT8GVW" localSheetId="34" hidden="1">#REF!</definedName>
    <definedName name="BExD71LTOE015TV5RSAHM8NT8GVW" hidden="1">#REF!</definedName>
    <definedName name="BExD73USXVADC7EHGHVTQNCT06ZA" localSheetId="13" hidden="1">#REF!</definedName>
    <definedName name="BExD73USXVADC7EHGHVTQNCT06ZA" localSheetId="15" hidden="1">#REF!</definedName>
    <definedName name="BExD73USXVADC7EHGHVTQNCT06ZA" localSheetId="0" hidden="1">#REF!</definedName>
    <definedName name="BExD73USXVADC7EHGHVTQNCT06ZA" localSheetId="38" hidden="1">#REF!</definedName>
    <definedName name="BExD73USXVADC7EHGHVTQNCT06ZA" localSheetId="20" hidden="1">#REF!</definedName>
    <definedName name="BExD73USXVADC7EHGHVTQNCT06ZA" localSheetId="34" hidden="1">#REF!</definedName>
    <definedName name="BExD73USXVADC7EHGHVTQNCT06ZA" hidden="1">#REF!</definedName>
    <definedName name="BExD7GAIGULTB3YHM1OS9RBQOTEC" localSheetId="13" hidden="1">#REF!</definedName>
    <definedName name="BExD7GAIGULTB3YHM1OS9RBQOTEC" localSheetId="15" hidden="1">#REF!</definedName>
    <definedName name="BExD7GAIGULTB3YHM1OS9RBQOTEC" localSheetId="0" hidden="1">#REF!</definedName>
    <definedName name="BExD7GAIGULTB3YHM1OS9RBQOTEC" localSheetId="38" hidden="1">#REF!</definedName>
    <definedName name="BExD7GAIGULTB3YHM1OS9RBQOTEC" localSheetId="20" hidden="1">#REF!</definedName>
    <definedName name="BExD7GAIGULTB3YHM1OS9RBQOTEC" localSheetId="34" hidden="1">#REF!</definedName>
    <definedName name="BExD7GAIGULTB3YHM1OS9RBQOTEC" hidden="1">#REF!</definedName>
    <definedName name="BExD7IE1DHIS52UFDCTSKPJQNRD5" localSheetId="13" hidden="1">#REF!</definedName>
    <definedName name="BExD7IE1DHIS52UFDCTSKPJQNRD5" localSheetId="15" hidden="1">#REF!</definedName>
    <definedName name="BExD7IE1DHIS52UFDCTSKPJQNRD5" localSheetId="0" hidden="1">#REF!</definedName>
    <definedName name="BExD7IE1DHIS52UFDCTSKPJQNRD5" localSheetId="38" hidden="1">#REF!</definedName>
    <definedName name="BExD7IE1DHIS52UFDCTSKPJQNRD5" localSheetId="20" hidden="1">#REF!</definedName>
    <definedName name="BExD7IE1DHIS52UFDCTSKPJQNRD5" localSheetId="34" hidden="1">#REF!</definedName>
    <definedName name="BExD7IE1DHIS52UFDCTSKPJQNRD5" hidden="1">#REF!</definedName>
    <definedName name="BExD7IUBGUWHYC9UNZ1IY5XFYKQN" localSheetId="13" hidden="1">#REF!</definedName>
    <definedName name="BExD7IUBGUWHYC9UNZ1IY5XFYKQN" localSheetId="15" hidden="1">#REF!</definedName>
    <definedName name="BExD7IUBGUWHYC9UNZ1IY5XFYKQN" localSheetId="0" hidden="1">#REF!</definedName>
    <definedName name="BExD7IUBGUWHYC9UNZ1IY5XFYKQN" localSheetId="38" hidden="1">#REF!</definedName>
    <definedName name="BExD7IUBGUWHYC9UNZ1IY5XFYKQN" localSheetId="20" hidden="1">#REF!</definedName>
    <definedName name="BExD7IUBGUWHYC9UNZ1IY5XFYKQN" localSheetId="34" hidden="1">#REF!</definedName>
    <definedName name="BExD7IUBGUWHYC9UNZ1IY5XFYKQN" hidden="1">#REF!</definedName>
    <definedName name="BExD7JQOJ35HGL8U2OCEI2P2JT7I" localSheetId="13" hidden="1">#REF!</definedName>
    <definedName name="BExD7JQOJ35HGL8U2OCEI2P2JT7I" localSheetId="15" hidden="1">#REF!</definedName>
    <definedName name="BExD7JQOJ35HGL8U2OCEI2P2JT7I" localSheetId="0" hidden="1">#REF!</definedName>
    <definedName name="BExD7JQOJ35HGL8U2OCEI2P2JT7I" localSheetId="38" hidden="1">#REF!</definedName>
    <definedName name="BExD7JQOJ35HGL8U2OCEI2P2JT7I" localSheetId="20" hidden="1">#REF!</definedName>
    <definedName name="BExD7JQOJ35HGL8U2OCEI2P2JT7I" localSheetId="34" hidden="1">#REF!</definedName>
    <definedName name="BExD7JQOJ35HGL8U2OCEI2P2JT7I" hidden="1">#REF!</definedName>
    <definedName name="BExD7KSDKNDNH95NDT3S7GM3MUU2" localSheetId="13" hidden="1">#REF!</definedName>
    <definedName name="BExD7KSDKNDNH95NDT3S7GM3MUU2" localSheetId="15" hidden="1">#REF!</definedName>
    <definedName name="BExD7KSDKNDNH95NDT3S7GM3MUU2" localSheetId="0" hidden="1">#REF!</definedName>
    <definedName name="BExD7KSDKNDNH95NDT3S7GM3MUU2" localSheetId="38" hidden="1">#REF!</definedName>
    <definedName name="BExD7KSDKNDNH95NDT3S7GM3MUU2" localSheetId="20" hidden="1">#REF!</definedName>
    <definedName name="BExD7KSDKNDNH95NDT3S7GM3MUU2" localSheetId="34" hidden="1">#REF!</definedName>
    <definedName name="BExD7KSDKNDNH95NDT3S7GM3MUU2" hidden="1">#REF!</definedName>
    <definedName name="BExD8H5O087KQVWIVPUUID5VMGMS" localSheetId="13" hidden="1">#REF!</definedName>
    <definedName name="BExD8H5O087KQVWIVPUUID5VMGMS" localSheetId="15" hidden="1">#REF!</definedName>
    <definedName name="BExD8H5O087KQVWIVPUUID5VMGMS" localSheetId="0" hidden="1">#REF!</definedName>
    <definedName name="BExD8H5O087KQVWIVPUUID5VMGMS" localSheetId="38" hidden="1">#REF!</definedName>
    <definedName name="BExD8H5O087KQVWIVPUUID5VMGMS" localSheetId="20" hidden="1">#REF!</definedName>
    <definedName name="BExD8H5O087KQVWIVPUUID5VMGMS" localSheetId="34" hidden="1">#REF!</definedName>
    <definedName name="BExD8H5O087KQVWIVPUUID5VMGMS" hidden="1">#REF!</definedName>
    <definedName name="BExD8HLWJHFK6566YQLGOAPIWD7G" localSheetId="13" hidden="1">#REF!</definedName>
    <definedName name="BExD8HLWJHFK6566YQLGOAPIWD7G" localSheetId="15" hidden="1">#REF!</definedName>
    <definedName name="BExD8HLWJHFK6566YQLGOAPIWD7G" localSheetId="0" hidden="1">#REF!</definedName>
    <definedName name="BExD8HLWJHFK6566YQLGOAPIWD7G" localSheetId="38" hidden="1">#REF!</definedName>
    <definedName name="BExD8HLWJHFK6566YQLGOAPIWD7G" localSheetId="20" hidden="1">#REF!</definedName>
    <definedName name="BExD8HLWJHFK6566YQLGOAPIWD7G" localSheetId="34" hidden="1">#REF!</definedName>
    <definedName name="BExD8HLWJHFK6566YQLGOAPIWD7G" hidden="1">#REF!</definedName>
    <definedName name="BExD8OCLZMFN5K3VZYI4Q4ITVKUA" localSheetId="13" hidden="1">#REF!</definedName>
    <definedName name="BExD8OCLZMFN5K3VZYI4Q4ITVKUA" localSheetId="15" hidden="1">#REF!</definedName>
    <definedName name="BExD8OCLZMFN5K3VZYI4Q4ITVKUA" localSheetId="0" hidden="1">#REF!</definedName>
    <definedName name="BExD8OCLZMFN5K3VZYI4Q4ITVKUA" localSheetId="38" hidden="1">#REF!</definedName>
    <definedName name="BExD8OCLZMFN5K3VZYI4Q4ITVKUA" localSheetId="20" hidden="1">#REF!</definedName>
    <definedName name="BExD8OCLZMFN5K3VZYI4Q4ITVKUA" localSheetId="34" hidden="1">#REF!</definedName>
    <definedName name="BExD8OCLZMFN5K3VZYI4Q4ITVKUA" hidden="1">#REF!</definedName>
    <definedName name="BExD93C1R6LC0631ECHVFYH0R0PD" localSheetId="13" hidden="1">#REF!</definedName>
    <definedName name="BExD93C1R6LC0631ECHVFYH0R0PD" localSheetId="15" hidden="1">#REF!</definedName>
    <definedName name="BExD93C1R6LC0631ECHVFYH0R0PD" localSheetId="0" hidden="1">#REF!</definedName>
    <definedName name="BExD93C1R6LC0631ECHVFYH0R0PD" localSheetId="38" hidden="1">#REF!</definedName>
    <definedName name="BExD93C1R6LC0631ECHVFYH0R0PD" localSheetId="20" hidden="1">#REF!</definedName>
    <definedName name="BExD93C1R6LC0631ECHVFYH0R0PD" localSheetId="34" hidden="1">#REF!</definedName>
    <definedName name="BExD93C1R6LC0631ECHVFYH0R0PD" hidden="1">#REF!</definedName>
    <definedName name="BExD97TXIO0COVNN4OH3DEJ33YLM" localSheetId="13" hidden="1">#REF!</definedName>
    <definedName name="BExD97TXIO0COVNN4OH3DEJ33YLM" localSheetId="15" hidden="1">#REF!</definedName>
    <definedName name="BExD97TXIO0COVNN4OH3DEJ33YLM" localSheetId="0" hidden="1">#REF!</definedName>
    <definedName name="BExD97TXIO0COVNN4OH3DEJ33YLM" localSheetId="38" hidden="1">#REF!</definedName>
    <definedName name="BExD97TXIO0COVNN4OH3DEJ33YLM" localSheetId="20" hidden="1">#REF!</definedName>
    <definedName name="BExD97TXIO0COVNN4OH3DEJ33YLM" localSheetId="34" hidden="1">#REF!</definedName>
    <definedName name="BExD97TXIO0COVNN4OH3DEJ33YLM" hidden="1">#REF!</definedName>
    <definedName name="BExD99RZ1RFIMK6O1ZHSPJ68X9Y5" localSheetId="13" hidden="1">#REF!</definedName>
    <definedName name="BExD99RZ1RFIMK6O1ZHSPJ68X9Y5" localSheetId="15" hidden="1">#REF!</definedName>
    <definedName name="BExD99RZ1RFIMK6O1ZHSPJ68X9Y5" localSheetId="0" hidden="1">#REF!</definedName>
    <definedName name="BExD99RZ1RFIMK6O1ZHSPJ68X9Y5" localSheetId="38" hidden="1">#REF!</definedName>
    <definedName name="BExD99RZ1RFIMK6O1ZHSPJ68X9Y5" localSheetId="20" hidden="1">#REF!</definedName>
    <definedName name="BExD99RZ1RFIMK6O1ZHSPJ68X9Y5" localSheetId="34" hidden="1">#REF!</definedName>
    <definedName name="BExD99RZ1RFIMK6O1ZHSPJ68X9Y5" hidden="1">#REF!</definedName>
    <definedName name="BExD9ATSNNU6SJVYYUCUG2AFS57W" localSheetId="13" hidden="1">#REF!</definedName>
    <definedName name="BExD9ATSNNU6SJVYYUCUG2AFS57W" localSheetId="15" hidden="1">#REF!</definedName>
    <definedName name="BExD9ATSNNU6SJVYYUCUG2AFS57W" localSheetId="0" hidden="1">#REF!</definedName>
    <definedName name="BExD9ATSNNU6SJVYYUCUG2AFS57W" localSheetId="38" hidden="1">#REF!</definedName>
    <definedName name="BExD9ATSNNU6SJVYYUCUG2AFS57W" localSheetId="20" hidden="1">#REF!</definedName>
    <definedName name="BExD9ATSNNU6SJVYYUCUG2AFS57W" localSheetId="34" hidden="1">#REF!</definedName>
    <definedName name="BExD9ATSNNU6SJVYYUCUG2AFS57W" hidden="1">#REF!</definedName>
    <definedName name="BExD9JO1QOKHUKL6DOEKDLUBPPKZ" localSheetId="13" hidden="1">#REF!</definedName>
    <definedName name="BExD9JO1QOKHUKL6DOEKDLUBPPKZ" localSheetId="15" hidden="1">#REF!</definedName>
    <definedName name="BExD9JO1QOKHUKL6DOEKDLUBPPKZ" localSheetId="0" hidden="1">#REF!</definedName>
    <definedName name="BExD9JO1QOKHUKL6DOEKDLUBPPKZ" localSheetId="38" hidden="1">#REF!</definedName>
    <definedName name="BExD9JO1QOKHUKL6DOEKDLUBPPKZ" localSheetId="20" hidden="1">#REF!</definedName>
    <definedName name="BExD9JO1QOKHUKL6DOEKDLUBPPKZ" localSheetId="34" hidden="1">#REF!</definedName>
    <definedName name="BExD9JO1QOKHUKL6DOEKDLUBPPKZ" hidden="1">#REF!</definedName>
    <definedName name="BExD9L0ID3VSOU609GKWYTA5BFMA" localSheetId="13" hidden="1">#REF!</definedName>
    <definedName name="BExD9L0ID3VSOU609GKWYTA5BFMA" localSheetId="15" hidden="1">#REF!</definedName>
    <definedName name="BExD9L0ID3VSOU609GKWYTA5BFMA" localSheetId="0" hidden="1">#REF!</definedName>
    <definedName name="BExD9L0ID3VSOU609GKWYTA5BFMA" localSheetId="38" hidden="1">#REF!</definedName>
    <definedName name="BExD9L0ID3VSOU609GKWYTA5BFMA" localSheetId="20" hidden="1">#REF!</definedName>
    <definedName name="BExD9L0ID3VSOU609GKWYTA5BFMA" localSheetId="34" hidden="1">#REF!</definedName>
    <definedName name="BExD9L0ID3VSOU609GKWYTA5BFMA" hidden="1">#REF!</definedName>
    <definedName name="BExD9M7SEMG0JK2FUTTZXWIEBTKB" localSheetId="13" hidden="1">#REF!</definedName>
    <definedName name="BExD9M7SEMG0JK2FUTTZXWIEBTKB" localSheetId="15" hidden="1">#REF!</definedName>
    <definedName name="BExD9M7SEMG0JK2FUTTZXWIEBTKB" localSheetId="0" hidden="1">#REF!</definedName>
    <definedName name="BExD9M7SEMG0JK2FUTTZXWIEBTKB" localSheetId="38" hidden="1">#REF!</definedName>
    <definedName name="BExD9M7SEMG0JK2FUTTZXWIEBTKB" localSheetId="20" hidden="1">#REF!</definedName>
    <definedName name="BExD9M7SEMG0JK2FUTTZXWIEBTKB" localSheetId="34" hidden="1">#REF!</definedName>
    <definedName name="BExD9M7SEMG0JK2FUTTZXWIEBTKB" hidden="1">#REF!</definedName>
    <definedName name="BExD9MNYBYB1AICQL5165G472IE2" localSheetId="13" hidden="1">#REF!</definedName>
    <definedName name="BExD9MNYBYB1AICQL5165G472IE2" localSheetId="15" hidden="1">#REF!</definedName>
    <definedName name="BExD9MNYBYB1AICQL5165G472IE2" localSheetId="0" hidden="1">#REF!</definedName>
    <definedName name="BExD9MNYBYB1AICQL5165G472IE2" localSheetId="38" hidden="1">#REF!</definedName>
    <definedName name="BExD9MNYBYB1AICQL5165G472IE2" localSheetId="20" hidden="1">#REF!</definedName>
    <definedName name="BExD9MNYBYB1AICQL5165G472IE2" localSheetId="34" hidden="1">#REF!</definedName>
    <definedName name="BExD9MNYBYB1AICQL5165G472IE2" hidden="1">#REF!</definedName>
    <definedName name="BExD9PNSYT7GASEGUVL48MUQ02WO" localSheetId="13" hidden="1">#REF!</definedName>
    <definedName name="BExD9PNSYT7GASEGUVL48MUQ02WO" localSheetId="15" hidden="1">#REF!</definedName>
    <definedName name="BExD9PNSYT7GASEGUVL48MUQ02WO" localSheetId="0" hidden="1">#REF!</definedName>
    <definedName name="BExD9PNSYT7GASEGUVL48MUQ02WO" localSheetId="38" hidden="1">#REF!</definedName>
    <definedName name="BExD9PNSYT7GASEGUVL48MUQ02WO" localSheetId="20" hidden="1">#REF!</definedName>
    <definedName name="BExD9PNSYT7GASEGUVL48MUQ02WO" localSheetId="34" hidden="1">#REF!</definedName>
    <definedName name="BExD9PNSYT7GASEGUVL48MUQ02WO" hidden="1">#REF!</definedName>
    <definedName name="BExD9TK2MIWFH5SKUYU9ZKF4NPHQ" localSheetId="13" hidden="1">#REF!</definedName>
    <definedName name="BExD9TK2MIWFH5SKUYU9ZKF4NPHQ" localSheetId="15" hidden="1">#REF!</definedName>
    <definedName name="BExD9TK2MIWFH5SKUYU9ZKF4NPHQ" localSheetId="0" hidden="1">#REF!</definedName>
    <definedName name="BExD9TK2MIWFH5SKUYU9ZKF4NPHQ" localSheetId="38" hidden="1">#REF!</definedName>
    <definedName name="BExD9TK2MIWFH5SKUYU9ZKF4NPHQ" localSheetId="20" hidden="1">#REF!</definedName>
    <definedName name="BExD9TK2MIWFH5SKUYU9ZKF4NPHQ" localSheetId="34" hidden="1">#REF!</definedName>
    <definedName name="BExD9TK2MIWFH5SKUYU9ZKF4NPHQ" hidden="1">#REF!</definedName>
    <definedName name="BExDA23J1UL1EN1K0BLX2TKAX4U0" localSheetId="13" hidden="1">#REF!</definedName>
    <definedName name="BExDA23J1UL1EN1K0BLX2TKAX4U0" localSheetId="15" hidden="1">#REF!</definedName>
    <definedName name="BExDA23J1UL1EN1K0BLX2TKAX4U0" localSheetId="0" hidden="1">#REF!</definedName>
    <definedName name="BExDA23J1UL1EN1K0BLX2TKAX4U0" localSheetId="38" hidden="1">#REF!</definedName>
    <definedName name="BExDA23J1UL1EN1K0BLX2TKAX4U0" localSheetId="20" hidden="1">#REF!</definedName>
    <definedName name="BExDA23J1UL1EN1K0BLX2TKAX4U0" localSheetId="34" hidden="1">#REF!</definedName>
    <definedName name="BExDA23J1UL1EN1K0BLX2TKAX4U0" hidden="1">#REF!</definedName>
    <definedName name="BExDA6594R2INH5X2F55YRZSKRND" localSheetId="13" hidden="1">#REF!</definedName>
    <definedName name="BExDA6594R2INH5X2F55YRZSKRND" localSheetId="15" hidden="1">#REF!</definedName>
    <definedName name="BExDA6594R2INH5X2F55YRZSKRND" localSheetId="0" hidden="1">#REF!</definedName>
    <definedName name="BExDA6594R2INH5X2F55YRZSKRND" localSheetId="38" hidden="1">#REF!</definedName>
    <definedName name="BExDA6594R2INH5X2F55YRZSKRND" localSheetId="20" hidden="1">#REF!</definedName>
    <definedName name="BExDA6594R2INH5X2F55YRZSKRND" localSheetId="34" hidden="1">#REF!</definedName>
    <definedName name="BExDA6594R2INH5X2F55YRZSKRND" hidden="1">#REF!</definedName>
    <definedName name="BExDA6LD9061UULVKUUI4QP8SK13" localSheetId="13" hidden="1">#REF!</definedName>
    <definedName name="BExDA6LD9061UULVKUUI4QP8SK13" localSheetId="15" hidden="1">#REF!</definedName>
    <definedName name="BExDA6LD9061UULVKUUI4QP8SK13" localSheetId="0" hidden="1">#REF!</definedName>
    <definedName name="BExDA6LD9061UULVKUUI4QP8SK13" localSheetId="38" hidden="1">#REF!</definedName>
    <definedName name="BExDA6LD9061UULVKUUI4QP8SK13" localSheetId="20" hidden="1">#REF!</definedName>
    <definedName name="BExDA6LD9061UULVKUUI4QP8SK13" localSheetId="34" hidden="1">#REF!</definedName>
    <definedName name="BExDA6LD9061UULVKUUI4QP8SK13" hidden="1">#REF!</definedName>
    <definedName name="BExDAGMVMNLQ6QXASB9R6D8DIT12" localSheetId="13" hidden="1">#REF!</definedName>
    <definedName name="BExDAGMVMNLQ6QXASB9R6D8DIT12" localSheetId="15" hidden="1">#REF!</definedName>
    <definedName name="BExDAGMVMNLQ6QXASB9R6D8DIT12" localSheetId="0" hidden="1">#REF!</definedName>
    <definedName name="BExDAGMVMNLQ6QXASB9R6D8DIT12" localSheetId="38" hidden="1">#REF!</definedName>
    <definedName name="BExDAGMVMNLQ6QXASB9R6D8DIT12" localSheetId="20" hidden="1">#REF!</definedName>
    <definedName name="BExDAGMVMNLQ6QXASB9R6D8DIT12" localSheetId="34" hidden="1">#REF!</definedName>
    <definedName name="BExDAGMVMNLQ6QXASB9R6D8DIT12" hidden="1">#REF!</definedName>
    <definedName name="BExDAYBHU9ADLXI8VRC7F608RVGM" localSheetId="13" hidden="1">#REF!</definedName>
    <definedName name="BExDAYBHU9ADLXI8VRC7F608RVGM" localSheetId="15" hidden="1">#REF!</definedName>
    <definedName name="BExDAYBHU9ADLXI8VRC7F608RVGM" localSheetId="0" hidden="1">#REF!</definedName>
    <definedName name="BExDAYBHU9ADLXI8VRC7F608RVGM" localSheetId="38" hidden="1">#REF!</definedName>
    <definedName name="BExDAYBHU9ADLXI8VRC7F608RVGM" localSheetId="20" hidden="1">#REF!</definedName>
    <definedName name="BExDAYBHU9ADLXI8VRC7F608RVGM" localSheetId="34" hidden="1">#REF!</definedName>
    <definedName name="BExDAYBHU9ADLXI8VRC7F608RVGM" hidden="1">#REF!</definedName>
    <definedName name="BExDBDR1XR0FV0CYUCB2OJ7CJCZU" localSheetId="13" hidden="1">#REF!</definedName>
    <definedName name="BExDBDR1XR0FV0CYUCB2OJ7CJCZU" localSheetId="15" hidden="1">#REF!</definedName>
    <definedName name="BExDBDR1XR0FV0CYUCB2OJ7CJCZU" localSheetId="0" hidden="1">#REF!</definedName>
    <definedName name="BExDBDR1XR0FV0CYUCB2OJ7CJCZU" localSheetId="38" hidden="1">#REF!</definedName>
    <definedName name="BExDBDR1XR0FV0CYUCB2OJ7CJCZU" localSheetId="20" hidden="1">#REF!</definedName>
    <definedName name="BExDBDR1XR0FV0CYUCB2OJ7CJCZU" localSheetId="34" hidden="1">#REF!</definedName>
    <definedName name="BExDBDR1XR0FV0CYUCB2OJ7CJCZU" hidden="1">#REF!</definedName>
    <definedName name="BExDC7F818VN0S18ID7XRCRVYPJ4" localSheetId="13" hidden="1">#REF!</definedName>
    <definedName name="BExDC7F818VN0S18ID7XRCRVYPJ4" localSheetId="15" hidden="1">#REF!</definedName>
    <definedName name="BExDC7F818VN0S18ID7XRCRVYPJ4" localSheetId="0" hidden="1">#REF!</definedName>
    <definedName name="BExDC7F818VN0S18ID7XRCRVYPJ4" localSheetId="38" hidden="1">#REF!</definedName>
    <definedName name="BExDC7F818VN0S18ID7XRCRVYPJ4" localSheetId="20" hidden="1">#REF!</definedName>
    <definedName name="BExDC7F818VN0S18ID7XRCRVYPJ4" localSheetId="34" hidden="1">#REF!</definedName>
    <definedName name="BExDC7F818VN0S18ID7XRCRVYPJ4" hidden="1">#REF!</definedName>
    <definedName name="BExDCL7K96PC9VZYB70ZW3QPVIJE" localSheetId="13" hidden="1">#REF!</definedName>
    <definedName name="BExDCL7K96PC9VZYB70ZW3QPVIJE" localSheetId="15" hidden="1">#REF!</definedName>
    <definedName name="BExDCL7K96PC9VZYB70ZW3QPVIJE" localSheetId="0" hidden="1">#REF!</definedName>
    <definedName name="BExDCL7K96PC9VZYB70ZW3QPVIJE" localSheetId="38" hidden="1">#REF!</definedName>
    <definedName name="BExDCL7K96PC9VZYB70ZW3QPVIJE" localSheetId="20" hidden="1">#REF!</definedName>
    <definedName name="BExDCL7K96PC9VZYB70ZW3QPVIJE" localSheetId="34" hidden="1">#REF!</definedName>
    <definedName name="BExDCL7K96PC9VZYB70ZW3QPVIJE" hidden="1">#REF!</definedName>
    <definedName name="BExDCP3UZ3C2O4C1F7KMU0Z9U32N" localSheetId="13" hidden="1">#REF!</definedName>
    <definedName name="BExDCP3UZ3C2O4C1F7KMU0Z9U32N" localSheetId="15" hidden="1">#REF!</definedName>
    <definedName name="BExDCP3UZ3C2O4C1F7KMU0Z9U32N" localSheetId="0" hidden="1">#REF!</definedName>
    <definedName name="BExDCP3UZ3C2O4C1F7KMU0Z9U32N" localSheetId="38" hidden="1">#REF!</definedName>
    <definedName name="BExDCP3UZ3C2O4C1F7KMU0Z9U32N" localSheetId="20" hidden="1">#REF!</definedName>
    <definedName name="BExDCP3UZ3C2O4C1F7KMU0Z9U32N" localSheetId="34" hidden="1">#REF!</definedName>
    <definedName name="BExDCP3UZ3C2O4C1F7KMU0Z9U32N" hidden="1">#REF!</definedName>
    <definedName name="BExENU8ISP26W97JG63CN1XT9KB4" localSheetId="13" hidden="1">#REF!</definedName>
    <definedName name="BExENU8ISP26W97JG63CN1XT9KB4" localSheetId="15" hidden="1">#REF!</definedName>
    <definedName name="BExENU8ISP26W97JG63CN1XT9KB4" localSheetId="0" hidden="1">#REF!</definedName>
    <definedName name="BExENU8ISP26W97JG63CN1XT9KB4" localSheetId="38" hidden="1">#REF!</definedName>
    <definedName name="BExENU8ISP26W97JG63CN1XT9KB4" localSheetId="20" hidden="1">#REF!</definedName>
    <definedName name="BExENU8ISP26W97JG63CN1XT9KB4" localSheetId="34" hidden="1">#REF!</definedName>
    <definedName name="BExENU8ISP26W97JG63CN1XT9KB4" hidden="1">#REF!</definedName>
    <definedName name="BExEO14OTKLVDBTNB2ONGZ4YB20H" localSheetId="13" hidden="1">#REF!</definedName>
    <definedName name="BExEO14OTKLVDBTNB2ONGZ4YB20H" localSheetId="15" hidden="1">#REF!</definedName>
    <definedName name="BExEO14OTKLVDBTNB2ONGZ4YB20H" localSheetId="0" hidden="1">#REF!</definedName>
    <definedName name="BExEO14OTKLVDBTNB2ONGZ4YB20H" localSheetId="38" hidden="1">#REF!</definedName>
    <definedName name="BExEO14OTKLVDBTNB2ONGZ4YB20H" localSheetId="20" hidden="1">#REF!</definedName>
    <definedName name="BExEO14OTKLVDBTNB2ONGZ4YB20H" localSheetId="34" hidden="1">#REF!</definedName>
    <definedName name="BExEO14OTKLVDBTNB2ONGZ4YB20H" hidden="1">#REF!</definedName>
    <definedName name="BExEO80UUNTK4DX33Z5TYLM8NYZM" localSheetId="13" hidden="1">#REF!</definedName>
    <definedName name="BExEO80UUNTK4DX33Z5TYLM8NYZM" localSheetId="15" hidden="1">#REF!</definedName>
    <definedName name="BExEO80UUNTK4DX33Z5TYLM8NYZM" localSheetId="0" hidden="1">#REF!</definedName>
    <definedName name="BExEO80UUNTK4DX33Z5TYLM8NYZM" localSheetId="38" hidden="1">#REF!</definedName>
    <definedName name="BExEO80UUNTK4DX33Z5TYLM8NYZM" localSheetId="20" hidden="1">#REF!</definedName>
    <definedName name="BExEO80UUNTK4DX33Z5TYLM8NYZM" localSheetId="34" hidden="1">#REF!</definedName>
    <definedName name="BExEO80UUNTK4DX33Z5TYLM8NYZM" hidden="1">#REF!</definedName>
    <definedName name="BExEOBX3WECDMYCV9RLN49APTXMM" localSheetId="13" hidden="1">#REF!</definedName>
    <definedName name="BExEOBX3WECDMYCV9RLN49APTXMM" localSheetId="15" hidden="1">#REF!</definedName>
    <definedName name="BExEOBX3WECDMYCV9RLN49APTXMM" localSheetId="0" hidden="1">#REF!</definedName>
    <definedName name="BExEOBX3WECDMYCV9RLN49APTXMM" localSheetId="38" hidden="1">#REF!</definedName>
    <definedName name="BExEOBX3WECDMYCV9RLN49APTXMM" localSheetId="20" hidden="1">#REF!</definedName>
    <definedName name="BExEOBX3WECDMYCV9RLN49APTXMM" localSheetId="34" hidden="1">#REF!</definedName>
    <definedName name="BExEOBX3WECDMYCV9RLN49APTXMM" hidden="1">#REF!</definedName>
    <definedName name="BExEPN9VIYI0FVL0HLZQXJFO6TT0" localSheetId="13" hidden="1">#REF!</definedName>
    <definedName name="BExEPN9VIYI0FVL0HLZQXJFO6TT0" localSheetId="15" hidden="1">#REF!</definedName>
    <definedName name="BExEPN9VIYI0FVL0HLZQXJFO6TT0" localSheetId="0" hidden="1">#REF!</definedName>
    <definedName name="BExEPN9VIYI0FVL0HLZQXJFO6TT0" localSheetId="38" hidden="1">#REF!</definedName>
    <definedName name="BExEPN9VIYI0FVL0HLZQXJFO6TT0" localSheetId="20" hidden="1">#REF!</definedName>
    <definedName name="BExEPN9VIYI0FVL0HLZQXJFO6TT0" localSheetId="34" hidden="1">#REF!</definedName>
    <definedName name="BExEPN9VIYI0FVL0HLZQXJFO6TT0" hidden="1">#REF!</definedName>
    <definedName name="BExEPQPUOD4B6H60DKEB9159F7DR" localSheetId="13" hidden="1">#REF!</definedName>
    <definedName name="BExEPQPUOD4B6H60DKEB9159F7DR" localSheetId="15" hidden="1">#REF!</definedName>
    <definedName name="BExEPQPUOD4B6H60DKEB9159F7DR" localSheetId="0" hidden="1">#REF!</definedName>
    <definedName name="BExEPQPUOD4B6H60DKEB9159F7DR" localSheetId="38" hidden="1">#REF!</definedName>
    <definedName name="BExEPQPUOD4B6H60DKEB9159F7DR" localSheetId="20" hidden="1">#REF!</definedName>
    <definedName name="BExEPQPUOD4B6H60DKEB9159F7DR" localSheetId="34" hidden="1">#REF!</definedName>
    <definedName name="BExEPQPUOD4B6H60DKEB9159F7DR" hidden="1">#REF!</definedName>
    <definedName name="BExEPYT6VDSMR8MU2341Q5GM2Y9V" localSheetId="13" hidden="1">#REF!</definedName>
    <definedName name="BExEPYT6VDSMR8MU2341Q5GM2Y9V" localSheetId="15" hidden="1">#REF!</definedName>
    <definedName name="BExEPYT6VDSMR8MU2341Q5GM2Y9V" localSheetId="0" hidden="1">#REF!</definedName>
    <definedName name="BExEPYT6VDSMR8MU2341Q5GM2Y9V" localSheetId="38" hidden="1">#REF!</definedName>
    <definedName name="BExEPYT6VDSMR8MU2341Q5GM2Y9V" localSheetId="20" hidden="1">#REF!</definedName>
    <definedName name="BExEPYT6VDSMR8MU2341Q5GM2Y9V" localSheetId="34" hidden="1">#REF!</definedName>
    <definedName name="BExEPYT6VDSMR8MU2341Q5GM2Y9V" hidden="1">#REF!</definedName>
    <definedName name="BExEQ2ENYLMY8K1796XBB31CJHNN" localSheetId="13" hidden="1">#REF!</definedName>
    <definedName name="BExEQ2ENYLMY8K1796XBB31CJHNN" localSheetId="15" hidden="1">#REF!</definedName>
    <definedName name="BExEQ2ENYLMY8K1796XBB31CJHNN" localSheetId="0" hidden="1">#REF!</definedName>
    <definedName name="BExEQ2ENYLMY8K1796XBB31CJHNN" localSheetId="38" hidden="1">#REF!</definedName>
    <definedName name="BExEQ2ENYLMY8K1796XBB31CJHNN" localSheetId="20" hidden="1">#REF!</definedName>
    <definedName name="BExEQ2ENYLMY8K1796XBB31CJHNN" localSheetId="34" hidden="1">#REF!</definedName>
    <definedName name="BExEQ2ENYLMY8K1796XBB31CJHNN" hidden="1">#REF!</definedName>
    <definedName name="BExEQ2PFE4N40LEPGDPS90WDL6BN" localSheetId="13" hidden="1">#REF!</definedName>
    <definedName name="BExEQ2PFE4N40LEPGDPS90WDL6BN" localSheetId="15" hidden="1">#REF!</definedName>
    <definedName name="BExEQ2PFE4N40LEPGDPS90WDL6BN" localSheetId="0" hidden="1">#REF!</definedName>
    <definedName name="BExEQ2PFE4N40LEPGDPS90WDL6BN" localSheetId="38" hidden="1">#REF!</definedName>
    <definedName name="BExEQ2PFE4N40LEPGDPS90WDL6BN" localSheetId="20" hidden="1">#REF!</definedName>
    <definedName name="BExEQ2PFE4N40LEPGDPS90WDL6BN" localSheetId="34" hidden="1">#REF!</definedName>
    <definedName name="BExEQ2PFE4N40LEPGDPS90WDL6BN" hidden="1">#REF!</definedName>
    <definedName name="BExEQ2PFURT24NQYGYVE8NKX1EGA" localSheetId="13" hidden="1">#REF!</definedName>
    <definedName name="BExEQ2PFURT24NQYGYVE8NKX1EGA" localSheetId="15" hidden="1">#REF!</definedName>
    <definedName name="BExEQ2PFURT24NQYGYVE8NKX1EGA" localSheetId="0" hidden="1">#REF!</definedName>
    <definedName name="BExEQ2PFURT24NQYGYVE8NKX1EGA" localSheetId="38" hidden="1">#REF!</definedName>
    <definedName name="BExEQ2PFURT24NQYGYVE8NKX1EGA" localSheetId="20" hidden="1">#REF!</definedName>
    <definedName name="BExEQ2PFURT24NQYGYVE8NKX1EGA" localSheetId="34" hidden="1">#REF!</definedName>
    <definedName name="BExEQ2PFURT24NQYGYVE8NKX1EGA" hidden="1">#REF!</definedName>
    <definedName name="BExEQB8ZWXO6IIGOEPWTLOJGE2NR" localSheetId="13" hidden="1">#REF!</definedName>
    <definedName name="BExEQB8ZWXO6IIGOEPWTLOJGE2NR" localSheetId="15" hidden="1">#REF!</definedName>
    <definedName name="BExEQB8ZWXO6IIGOEPWTLOJGE2NR" localSheetId="0" hidden="1">#REF!</definedName>
    <definedName name="BExEQB8ZWXO6IIGOEPWTLOJGE2NR" localSheetId="38" hidden="1">#REF!</definedName>
    <definedName name="BExEQB8ZWXO6IIGOEPWTLOJGE2NR" localSheetId="20" hidden="1">#REF!</definedName>
    <definedName name="BExEQB8ZWXO6IIGOEPWTLOJGE2NR" localSheetId="34" hidden="1">#REF!</definedName>
    <definedName name="BExEQB8ZWXO6IIGOEPWTLOJGE2NR" hidden="1">#REF!</definedName>
    <definedName name="BExEQBZX0EL6LIKPY01197ACK65H" localSheetId="13" hidden="1">#REF!</definedName>
    <definedName name="BExEQBZX0EL6LIKPY01197ACK65H" localSheetId="15" hidden="1">#REF!</definedName>
    <definedName name="BExEQBZX0EL6LIKPY01197ACK65H" localSheetId="0" hidden="1">#REF!</definedName>
    <definedName name="BExEQBZX0EL6LIKPY01197ACK65H" localSheetId="38" hidden="1">#REF!</definedName>
    <definedName name="BExEQBZX0EL6LIKPY01197ACK65H" localSheetId="20" hidden="1">#REF!</definedName>
    <definedName name="BExEQBZX0EL6LIKPY01197ACK65H" localSheetId="34" hidden="1">#REF!</definedName>
    <definedName name="BExEQBZX0EL6LIKPY01197ACK65H" hidden="1">#REF!</definedName>
    <definedName name="BExEQDXZALJLD4OBF74IKZBR13SR" localSheetId="13" hidden="1">#REF!</definedName>
    <definedName name="BExEQDXZALJLD4OBF74IKZBR13SR" localSheetId="15" hidden="1">#REF!</definedName>
    <definedName name="BExEQDXZALJLD4OBF74IKZBR13SR" localSheetId="0" hidden="1">#REF!</definedName>
    <definedName name="BExEQDXZALJLD4OBF74IKZBR13SR" localSheetId="38" hidden="1">#REF!</definedName>
    <definedName name="BExEQDXZALJLD4OBF74IKZBR13SR" localSheetId="20" hidden="1">#REF!</definedName>
    <definedName name="BExEQDXZALJLD4OBF74IKZBR13SR" localSheetId="34" hidden="1">#REF!</definedName>
    <definedName name="BExEQDXZALJLD4OBF74IKZBR13SR" hidden="1">#REF!</definedName>
    <definedName name="BExEQFLE2RPWGMWQAI4JMKUEFRPT" localSheetId="13" hidden="1">#REF!</definedName>
    <definedName name="BExEQFLE2RPWGMWQAI4JMKUEFRPT" localSheetId="15" hidden="1">#REF!</definedName>
    <definedName name="BExEQFLE2RPWGMWQAI4JMKUEFRPT" localSheetId="0" hidden="1">#REF!</definedName>
    <definedName name="BExEQFLE2RPWGMWQAI4JMKUEFRPT" localSheetId="38" hidden="1">#REF!</definedName>
    <definedName name="BExEQFLE2RPWGMWQAI4JMKUEFRPT" localSheetId="20" hidden="1">#REF!</definedName>
    <definedName name="BExEQFLE2RPWGMWQAI4JMKUEFRPT" localSheetId="34" hidden="1">#REF!</definedName>
    <definedName name="BExEQFLE2RPWGMWQAI4JMKUEFRPT" hidden="1">#REF!</definedName>
    <definedName name="BExEQJHNJV9U65F5VGIGX0VM02VF" localSheetId="13" hidden="1">#REF!</definedName>
    <definedName name="BExEQJHNJV9U65F5VGIGX0VM02VF" localSheetId="15" hidden="1">#REF!</definedName>
    <definedName name="BExEQJHNJV9U65F5VGIGX0VM02VF" localSheetId="0" hidden="1">#REF!</definedName>
    <definedName name="BExEQJHNJV9U65F5VGIGX0VM02VF" localSheetId="38" hidden="1">#REF!</definedName>
    <definedName name="BExEQJHNJV9U65F5VGIGX0VM02VF" localSheetId="20" hidden="1">#REF!</definedName>
    <definedName name="BExEQJHNJV9U65F5VGIGX0VM02VF" localSheetId="34" hidden="1">#REF!</definedName>
    <definedName name="BExEQJHNJV9U65F5VGIGX0VM02VF" hidden="1">#REF!</definedName>
    <definedName name="BExEQTZAP8R69U31W4LKGTKKGKQE" localSheetId="13" hidden="1">#REF!</definedName>
    <definedName name="BExEQTZAP8R69U31W4LKGTKKGKQE" localSheetId="15" hidden="1">#REF!</definedName>
    <definedName name="BExEQTZAP8R69U31W4LKGTKKGKQE" localSheetId="0" hidden="1">#REF!</definedName>
    <definedName name="BExEQTZAP8R69U31W4LKGTKKGKQE" localSheetId="38" hidden="1">#REF!</definedName>
    <definedName name="BExEQTZAP8R69U31W4LKGTKKGKQE" localSheetId="20" hidden="1">#REF!</definedName>
    <definedName name="BExEQTZAP8R69U31W4LKGTKKGKQE" localSheetId="34" hidden="1">#REF!</definedName>
    <definedName name="BExEQTZAP8R69U31W4LKGTKKGKQE" hidden="1">#REF!</definedName>
    <definedName name="BExER2O72H1F9WV6S1J04C15PXX7" localSheetId="13" hidden="1">#REF!</definedName>
    <definedName name="BExER2O72H1F9WV6S1J04C15PXX7" localSheetId="15" hidden="1">#REF!</definedName>
    <definedName name="BExER2O72H1F9WV6S1J04C15PXX7" localSheetId="0" hidden="1">#REF!</definedName>
    <definedName name="BExER2O72H1F9WV6S1J04C15PXX7" localSheetId="38" hidden="1">#REF!</definedName>
    <definedName name="BExER2O72H1F9WV6S1J04C15PXX7" localSheetId="20" hidden="1">#REF!</definedName>
    <definedName name="BExER2O72H1F9WV6S1J04C15PXX7" localSheetId="34" hidden="1">#REF!</definedName>
    <definedName name="BExER2O72H1F9WV6S1J04C15PXX7" hidden="1">#REF!</definedName>
    <definedName name="BExERIPCI7N2NW7JRL59DVT0TTSU" localSheetId="13" hidden="1">#REF!</definedName>
    <definedName name="BExERIPCI7N2NW7JRL59DVT0TTSU" localSheetId="15" hidden="1">#REF!</definedName>
    <definedName name="BExERIPCI7N2NW7JRL59DVT0TTSU" localSheetId="0" hidden="1">#REF!</definedName>
    <definedName name="BExERIPCI7N2NW7JRL59DVT0TTSU" localSheetId="38" hidden="1">#REF!</definedName>
    <definedName name="BExERIPCI7N2NW7JRL59DVT0TTSU" localSheetId="20" hidden="1">#REF!</definedName>
    <definedName name="BExERIPCI7N2NW7JRL59DVT0TTSU" localSheetId="34" hidden="1">#REF!</definedName>
    <definedName name="BExERIPCI7N2NW7JRL59DVT0TTSU" hidden="1">#REF!</definedName>
    <definedName name="BExERRUIKIOATPZ9U4HQ0V52RJAU" localSheetId="13" hidden="1">#REF!</definedName>
    <definedName name="BExERRUIKIOATPZ9U4HQ0V52RJAU" localSheetId="15" hidden="1">#REF!</definedName>
    <definedName name="BExERRUIKIOATPZ9U4HQ0V52RJAU" localSheetId="0" hidden="1">#REF!</definedName>
    <definedName name="BExERRUIKIOATPZ9U4HQ0V52RJAU" localSheetId="38" hidden="1">#REF!</definedName>
    <definedName name="BExERRUIKIOATPZ9U4HQ0V52RJAU" localSheetId="20" hidden="1">#REF!</definedName>
    <definedName name="BExERRUIKIOATPZ9U4HQ0V52RJAU" localSheetId="34" hidden="1">#REF!</definedName>
    <definedName name="BExERRUIKIOATPZ9U4HQ0V52RJAU" hidden="1">#REF!</definedName>
    <definedName name="BExERSANFNM1O7T65PC5MJ301YET" localSheetId="13" hidden="1">#REF!</definedName>
    <definedName name="BExERSANFNM1O7T65PC5MJ301YET" localSheetId="15" hidden="1">#REF!</definedName>
    <definedName name="BExERSANFNM1O7T65PC5MJ301YET" localSheetId="0" hidden="1">#REF!</definedName>
    <definedName name="BExERSANFNM1O7T65PC5MJ301YET" localSheetId="38" hidden="1">#REF!</definedName>
    <definedName name="BExERSANFNM1O7T65PC5MJ301YET" localSheetId="20" hidden="1">#REF!</definedName>
    <definedName name="BExERSANFNM1O7T65PC5MJ301YET" localSheetId="34" hidden="1">#REF!</definedName>
    <definedName name="BExERSANFNM1O7T65PC5MJ301YET" hidden="1">#REF!</definedName>
    <definedName name="BExERU8P606C6QQZZL55U0ZQYQF1" localSheetId="13" hidden="1">#REF!</definedName>
    <definedName name="BExERU8P606C6QQZZL55U0ZQYQF1" localSheetId="15" hidden="1">#REF!</definedName>
    <definedName name="BExERU8P606C6QQZZL55U0ZQYQF1" localSheetId="0" hidden="1">#REF!</definedName>
    <definedName name="BExERU8P606C6QQZZL55U0ZQYQF1" localSheetId="38" hidden="1">#REF!</definedName>
    <definedName name="BExERU8P606C6QQZZL55U0ZQYQF1" localSheetId="20" hidden="1">#REF!</definedName>
    <definedName name="BExERU8P606C6QQZZL55U0ZQYQF1" localSheetId="34" hidden="1">#REF!</definedName>
    <definedName name="BExERU8P606C6QQZZL55U0ZQYQF1" hidden="1">#REF!</definedName>
    <definedName name="BExERWCEBKQRYWRQLYJ4UCMMKTHG" localSheetId="13" hidden="1">[19]ZZCOOM_M03_Q005!#REF!</definedName>
    <definedName name="BExERWCEBKQRYWRQLYJ4UCMMKTHG" localSheetId="15" hidden="1">[19]ZZCOOM_M03_Q005!#REF!</definedName>
    <definedName name="BExERWCEBKQRYWRQLYJ4UCMMKTHG" localSheetId="0" hidden="1">[19]ZZCOOM_M03_Q005!#REF!</definedName>
    <definedName name="BExERWCEBKQRYWRQLYJ4UCMMKTHG" localSheetId="38" hidden="1">[19]ZZCOOM_M03_Q005!#REF!</definedName>
    <definedName name="BExERWCEBKQRYWRQLYJ4UCMMKTHG" localSheetId="20" hidden="1">[19]ZZCOOM_M03_Q005!#REF!</definedName>
    <definedName name="BExERWCEBKQRYWRQLYJ4UCMMKTHG" localSheetId="34" hidden="1">[19]ZZCOOM_M03_Q005!#REF!</definedName>
    <definedName name="BExERWCEBKQRYWRQLYJ4UCMMKTHG" hidden="1">[19]ZZCOOM_M03_Q005!#REF!</definedName>
    <definedName name="BExERXE1QW042A2T25RI4DVUU59O" localSheetId="13" hidden="1">#REF!</definedName>
    <definedName name="BExERXE1QW042A2T25RI4DVUU59O" localSheetId="15" hidden="1">#REF!</definedName>
    <definedName name="BExERXE1QW042A2T25RI4DVUU59O" localSheetId="0" hidden="1">#REF!</definedName>
    <definedName name="BExERXE1QW042A2T25RI4DVUU59O" localSheetId="38" hidden="1">#REF!</definedName>
    <definedName name="BExERXE1QW042A2T25RI4DVUU59O" localSheetId="20" hidden="1">#REF!</definedName>
    <definedName name="BExERXE1QW042A2T25RI4DVUU59O" localSheetId="34" hidden="1">#REF!</definedName>
    <definedName name="BExERXE1QW042A2T25RI4DVUU59O" hidden="1">#REF!</definedName>
    <definedName name="BExES44RHHDL3V7FLV6M20834WF1" localSheetId="13" hidden="1">#REF!</definedName>
    <definedName name="BExES44RHHDL3V7FLV6M20834WF1" localSheetId="15" hidden="1">#REF!</definedName>
    <definedName name="BExES44RHHDL3V7FLV6M20834WF1" localSheetId="0" hidden="1">#REF!</definedName>
    <definedName name="BExES44RHHDL3V7FLV6M20834WF1" localSheetId="38" hidden="1">#REF!</definedName>
    <definedName name="BExES44RHHDL3V7FLV6M20834WF1" localSheetId="20" hidden="1">#REF!</definedName>
    <definedName name="BExES44RHHDL3V7FLV6M20834WF1" localSheetId="34" hidden="1">#REF!</definedName>
    <definedName name="BExES44RHHDL3V7FLV6M20834WF1" hidden="1">#REF!</definedName>
    <definedName name="BExES4A7VE2X3RYYTVRLKZD4I7WU" localSheetId="13" hidden="1">#REF!</definedName>
    <definedName name="BExES4A7VE2X3RYYTVRLKZD4I7WU" localSheetId="15" hidden="1">#REF!</definedName>
    <definedName name="BExES4A7VE2X3RYYTVRLKZD4I7WU" localSheetId="0" hidden="1">#REF!</definedName>
    <definedName name="BExES4A7VE2X3RYYTVRLKZD4I7WU" localSheetId="38" hidden="1">#REF!</definedName>
    <definedName name="BExES4A7VE2X3RYYTVRLKZD4I7WU" localSheetId="20" hidden="1">#REF!</definedName>
    <definedName name="BExES4A7VE2X3RYYTVRLKZD4I7WU" localSheetId="34" hidden="1">#REF!</definedName>
    <definedName name="BExES4A7VE2X3RYYTVRLKZD4I7WU" hidden="1">#REF!</definedName>
    <definedName name="BExESLYUFDACMPARVY264HKBCXLX" localSheetId="13" hidden="1">#REF!</definedName>
    <definedName name="BExESLYUFDACMPARVY264HKBCXLX" localSheetId="15" hidden="1">#REF!</definedName>
    <definedName name="BExESLYUFDACMPARVY264HKBCXLX" localSheetId="0" hidden="1">#REF!</definedName>
    <definedName name="BExESLYUFDACMPARVY264HKBCXLX" localSheetId="38" hidden="1">#REF!</definedName>
    <definedName name="BExESLYUFDACMPARVY264HKBCXLX" localSheetId="20" hidden="1">#REF!</definedName>
    <definedName name="BExESLYUFDACMPARVY264HKBCXLX" localSheetId="34" hidden="1">#REF!</definedName>
    <definedName name="BExESLYUFDACMPARVY264HKBCXLX" hidden="1">#REF!</definedName>
    <definedName name="BExESMKD95A649M0WRSG6CXXP326" localSheetId="13" hidden="1">#REF!</definedName>
    <definedName name="BExESMKD95A649M0WRSG6CXXP326" localSheetId="15" hidden="1">#REF!</definedName>
    <definedName name="BExESMKD95A649M0WRSG6CXXP326" localSheetId="0" hidden="1">#REF!</definedName>
    <definedName name="BExESMKD95A649M0WRSG6CXXP326" localSheetId="38" hidden="1">#REF!</definedName>
    <definedName name="BExESMKD95A649M0WRSG6CXXP326" localSheetId="20" hidden="1">#REF!</definedName>
    <definedName name="BExESMKD95A649M0WRSG6CXXP326" localSheetId="34" hidden="1">#REF!</definedName>
    <definedName name="BExESMKD95A649M0WRSG6CXXP326" hidden="1">#REF!</definedName>
    <definedName name="BExESR27ZXJG5VMY4PR9D940VS7T" localSheetId="13" hidden="1">#REF!</definedName>
    <definedName name="BExESR27ZXJG5VMY4PR9D940VS7T" localSheetId="15" hidden="1">#REF!</definedName>
    <definedName name="BExESR27ZXJG5VMY4PR9D940VS7T" localSheetId="0" hidden="1">#REF!</definedName>
    <definedName name="BExESR27ZXJG5VMY4PR9D940VS7T" localSheetId="38" hidden="1">#REF!</definedName>
    <definedName name="BExESR27ZXJG5VMY4PR9D940VS7T" localSheetId="20" hidden="1">#REF!</definedName>
    <definedName name="BExESR27ZXJG5VMY4PR9D940VS7T" localSheetId="34" hidden="1">#REF!</definedName>
    <definedName name="BExESR27ZXJG5VMY4PR9D940VS7T" hidden="1">#REF!</definedName>
    <definedName name="BExESVK1YRJM6UG6FBYOF9CNX29X" localSheetId="13" hidden="1">#REF!</definedName>
    <definedName name="BExESVK1YRJM6UG6FBYOF9CNX29X" localSheetId="15" hidden="1">#REF!</definedName>
    <definedName name="BExESVK1YRJM6UG6FBYOF9CNX29X" localSheetId="0" hidden="1">#REF!</definedName>
    <definedName name="BExESVK1YRJM6UG6FBYOF9CNX29X" localSheetId="38" hidden="1">#REF!</definedName>
    <definedName name="BExESVK1YRJM6UG6FBYOF9CNX29X" localSheetId="20" hidden="1">#REF!</definedName>
    <definedName name="BExESVK1YRJM6UG6FBYOF9CNX29X" localSheetId="34" hidden="1">#REF!</definedName>
    <definedName name="BExESVK1YRJM6UG6FBYOF9CNX29X" hidden="1">#REF!</definedName>
    <definedName name="BExESZ03KXL8DQ2591HLR56ZML94" localSheetId="13" hidden="1">#REF!</definedName>
    <definedName name="BExESZ03KXL8DQ2591HLR56ZML94" localSheetId="15" hidden="1">#REF!</definedName>
    <definedName name="BExESZ03KXL8DQ2591HLR56ZML94" localSheetId="0" hidden="1">#REF!</definedName>
    <definedName name="BExESZ03KXL8DQ2591HLR56ZML94" localSheetId="38" hidden="1">#REF!</definedName>
    <definedName name="BExESZ03KXL8DQ2591HLR56ZML94" localSheetId="20" hidden="1">#REF!</definedName>
    <definedName name="BExESZ03KXL8DQ2591HLR56ZML94" localSheetId="34" hidden="1">#REF!</definedName>
    <definedName name="BExESZ03KXL8DQ2591HLR56ZML94" hidden="1">#REF!</definedName>
    <definedName name="BExESZAW5N443NRTKIP59OEI1CR6" localSheetId="13" hidden="1">#REF!</definedName>
    <definedName name="BExESZAW5N443NRTKIP59OEI1CR6" localSheetId="15" hidden="1">#REF!</definedName>
    <definedName name="BExESZAW5N443NRTKIP59OEI1CR6" localSheetId="0" hidden="1">#REF!</definedName>
    <definedName name="BExESZAW5N443NRTKIP59OEI1CR6" localSheetId="38" hidden="1">#REF!</definedName>
    <definedName name="BExESZAW5N443NRTKIP59OEI1CR6" localSheetId="20" hidden="1">#REF!</definedName>
    <definedName name="BExESZAW5N443NRTKIP59OEI1CR6" localSheetId="34" hidden="1">#REF!</definedName>
    <definedName name="BExESZAW5N443NRTKIP59OEI1CR6" hidden="1">#REF!</definedName>
    <definedName name="BExET3HXQ60A4O2OLKX8QNXRI6LQ" localSheetId="13" hidden="1">#REF!</definedName>
    <definedName name="BExET3HXQ60A4O2OLKX8QNXRI6LQ" localSheetId="15" hidden="1">#REF!</definedName>
    <definedName name="BExET3HXQ60A4O2OLKX8QNXRI6LQ" localSheetId="0" hidden="1">#REF!</definedName>
    <definedName name="BExET3HXQ60A4O2OLKX8QNXRI6LQ" localSheetId="38" hidden="1">#REF!</definedName>
    <definedName name="BExET3HXQ60A4O2OLKX8QNXRI6LQ" localSheetId="20" hidden="1">#REF!</definedName>
    <definedName name="BExET3HXQ60A4O2OLKX8QNXRI6LQ" localSheetId="34" hidden="1">#REF!</definedName>
    <definedName name="BExET3HXQ60A4O2OLKX8QNXRI6LQ" hidden="1">#REF!</definedName>
    <definedName name="BExET4EAH366GROMVVMDCSUI1018" localSheetId="13" hidden="1">#REF!</definedName>
    <definedName name="BExET4EAH366GROMVVMDCSUI1018" localSheetId="15" hidden="1">#REF!</definedName>
    <definedName name="BExET4EAH366GROMVVMDCSUI1018" localSheetId="0" hidden="1">#REF!</definedName>
    <definedName name="BExET4EAH366GROMVVMDCSUI1018" localSheetId="38" hidden="1">#REF!</definedName>
    <definedName name="BExET4EAH366GROMVVMDCSUI1018" localSheetId="20" hidden="1">#REF!</definedName>
    <definedName name="BExET4EAH366GROMVVMDCSUI1018" localSheetId="34" hidden="1">#REF!</definedName>
    <definedName name="BExET4EAH366GROMVVMDCSUI1018" hidden="1">#REF!</definedName>
    <definedName name="BExETA3B1FCIOA80H94K90FWXQKE" localSheetId="13" hidden="1">#REF!</definedName>
    <definedName name="BExETA3B1FCIOA80H94K90FWXQKE" localSheetId="15" hidden="1">#REF!</definedName>
    <definedName name="BExETA3B1FCIOA80H94K90FWXQKE" localSheetId="0" hidden="1">#REF!</definedName>
    <definedName name="BExETA3B1FCIOA80H94K90FWXQKE" localSheetId="38" hidden="1">#REF!</definedName>
    <definedName name="BExETA3B1FCIOA80H94K90FWXQKE" localSheetId="20" hidden="1">#REF!</definedName>
    <definedName name="BExETA3B1FCIOA80H94K90FWXQKE" localSheetId="34" hidden="1">#REF!</definedName>
    <definedName name="BExETA3B1FCIOA80H94K90FWXQKE" hidden="1">#REF!</definedName>
    <definedName name="BExETAZOYT4CJIT8RRKC9F2HJG1D" localSheetId="13" hidden="1">#REF!</definedName>
    <definedName name="BExETAZOYT4CJIT8RRKC9F2HJG1D" localSheetId="15" hidden="1">#REF!</definedName>
    <definedName name="BExETAZOYT4CJIT8RRKC9F2HJG1D" localSheetId="0" hidden="1">#REF!</definedName>
    <definedName name="BExETAZOYT4CJIT8RRKC9F2HJG1D" localSheetId="38" hidden="1">#REF!</definedName>
    <definedName name="BExETAZOYT4CJIT8RRKC9F2HJG1D" localSheetId="20" hidden="1">#REF!</definedName>
    <definedName name="BExETAZOYT4CJIT8RRKC9F2HJG1D" localSheetId="34" hidden="1">#REF!</definedName>
    <definedName name="BExETAZOYT4CJIT8RRKC9F2HJG1D" hidden="1">#REF!</definedName>
    <definedName name="BExETB55BNG40G9YOI2H6UHIR9WU" localSheetId="13" hidden="1">#REF!</definedName>
    <definedName name="BExETB55BNG40G9YOI2H6UHIR9WU" localSheetId="15" hidden="1">#REF!</definedName>
    <definedName name="BExETB55BNG40G9YOI2H6UHIR9WU" localSheetId="0" hidden="1">#REF!</definedName>
    <definedName name="BExETB55BNG40G9YOI2H6UHIR9WU" localSheetId="38" hidden="1">#REF!</definedName>
    <definedName name="BExETB55BNG40G9YOI2H6UHIR9WU" localSheetId="20" hidden="1">#REF!</definedName>
    <definedName name="BExETB55BNG40G9YOI2H6UHIR9WU" localSheetId="34" hidden="1">#REF!</definedName>
    <definedName name="BExETB55BNG40G9YOI2H6UHIR9WU" hidden="1">#REF!</definedName>
    <definedName name="BExETF6QD5A9GEINE1KZRRC2LXWM" localSheetId="13" hidden="1">#REF!</definedName>
    <definedName name="BExETF6QD5A9GEINE1KZRRC2LXWM" localSheetId="15" hidden="1">#REF!</definedName>
    <definedName name="BExETF6QD5A9GEINE1KZRRC2LXWM" localSheetId="0" hidden="1">#REF!</definedName>
    <definedName name="BExETF6QD5A9GEINE1KZRRC2LXWM" localSheetId="38" hidden="1">#REF!</definedName>
    <definedName name="BExETF6QD5A9GEINE1KZRRC2LXWM" localSheetId="20" hidden="1">#REF!</definedName>
    <definedName name="BExETF6QD5A9GEINE1KZRRC2LXWM" localSheetId="34" hidden="1">#REF!</definedName>
    <definedName name="BExETF6QD5A9GEINE1KZRRC2LXWM" hidden="1">#REF!</definedName>
    <definedName name="BExETQ9XRXLUACN82805SPSPNKHI" localSheetId="13" hidden="1">#REF!</definedName>
    <definedName name="BExETQ9XRXLUACN82805SPSPNKHI" localSheetId="15" hidden="1">#REF!</definedName>
    <definedName name="BExETQ9XRXLUACN82805SPSPNKHI" localSheetId="0" hidden="1">#REF!</definedName>
    <definedName name="BExETQ9XRXLUACN82805SPSPNKHI" localSheetId="38" hidden="1">#REF!</definedName>
    <definedName name="BExETQ9XRXLUACN82805SPSPNKHI" localSheetId="20" hidden="1">#REF!</definedName>
    <definedName name="BExETQ9XRXLUACN82805SPSPNKHI" localSheetId="34" hidden="1">#REF!</definedName>
    <definedName name="BExETQ9XRXLUACN82805SPSPNKHI" hidden="1">#REF!</definedName>
    <definedName name="BExETR0YRMOR63E6DHLEHV9QVVON" localSheetId="13" hidden="1">#REF!</definedName>
    <definedName name="BExETR0YRMOR63E6DHLEHV9QVVON" localSheetId="15" hidden="1">#REF!</definedName>
    <definedName name="BExETR0YRMOR63E6DHLEHV9QVVON" localSheetId="0" hidden="1">#REF!</definedName>
    <definedName name="BExETR0YRMOR63E6DHLEHV9QVVON" localSheetId="38" hidden="1">#REF!</definedName>
    <definedName name="BExETR0YRMOR63E6DHLEHV9QVVON" localSheetId="20" hidden="1">#REF!</definedName>
    <definedName name="BExETR0YRMOR63E6DHLEHV9QVVON" localSheetId="34" hidden="1">#REF!</definedName>
    <definedName name="BExETR0YRMOR63E6DHLEHV9QVVON" hidden="1">#REF!</definedName>
    <definedName name="BExETVO51BGF7GGNGB21UD7OIF15" localSheetId="13" hidden="1">#REF!</definedName>
    <definedName name="BExETVO51BGF7GGNGB21UD7OIF15" localSheetId="15" hidden="1">#REF!</definedName>
    <definedName name="BExETVO51BGF7GGNGB21UD7OIF15" localSheetId="0" hidden="1">#REF!</definedName>
    <definedName name="BExETVO51BGF7GGNGB21UD7OIF15" localSheetId="38" hidden="1">#REF!</definedName>
    <definedName name="BExETVO51BGF7GGNGB21UD7OIF15" localSheetId="20" hidden="1">#REF!</definedName>
    <definedName name="BExETVO51BGF7GGNGB21UD7OIF15" localSheetId="34" hidden="1">#REF!</definedName>
    <definedName name="BExETVO51BGF7GGNGB21UD7OIF15" hidden="1">#REF!</definedName>
    <definedName name="BExETVTGY38YXYYF7N73OYN6FYY3" localSheetId="13" hidden="1">#REF!</definedName>
    <definedName name="BExETVTGY38YXYYF7N73OYN6FYY3" localSheetId="15" hidden="1">#REF!</definedName>
    <definedName name="BExETVTGY38YXYYF7N73OYN6FYY3" localSheetId="0" hidden="1">#REF!</definedName>
    <definedName name="BExETVTGY38YXYYF7N73OYN6FYY3" localSheetId="38" hidden="1">#REF!</definedName>
    <definedName name="BExETVTGY38YXYYF7N73OYN6FYY3" localSheetId="20" hidden="1">#REF!</definedName>
    <definedName name="BExETVTGY38YXYYF7N73OYN6FYY3" localSheetId="34" hidden="1">#REF!</definedName>
    <definedName name="BExETVTGY38YXYYF7N73OYN6FYY3" hidden="1">#REF!</definedName>
    <definedName name="BExETVTH8RADW05P2XUUV7V44TWW" localSheetId="13" hidden="1">#REF!</definedName>
    <definedName name="BExETVTH8RADW05P2XUUV7V44TWW" localSheetId="15" hidden="1">#REF!</definedName>
    <definedName name="BExETVTH8RADW05P2XUUV7V44TWW" localSheetId="0" hidden="1">#REF!</definedName>
    <definedName name="BExETVTH8RADW05P2XUUV7V44TWW" localSheetId="38" hidden="1">#REF!</definedName>
    <definedName name="BExETVTH8RADW05P2XUUV7V44TWW" localSheetId="20" hidden="1">#REF!</definedName>
    <definedName name="BExETVTH8RADW05P2XUUV7V44TWW" localSheetId="34" hidden="1">#REF!</definedName>
    <definedName name="BExETVTH8RADW05P2XUUV7V44TWW" hidden="1">#REF!</definedName>
    <definedName name="BExETW9PYUAV5QY6A4VCYZRIOUX4" localSheetId="13" hidden="1">#REF!</definedName>
    <definedName name="BExETW9PYUAV5QY6A4VCYZRIOUX4" localSheetId="15" hidden="1">#REF!</definedName>
    <definedName name="BExETW9PYUAV5QY6A4VCYZRIOUX4" localSheetId="0" hidden="1">#REF!</definedName>
    <definedName name="BExETW9PYUAV5QY6A4VCYZRIOUX4" localSheetId="38" hidden="1">#REF!</definedName>
    <definedName name="BExETW9PYUAV5QY6A4VCYZRIOUX4" localSheetId="20" hidden="1">#REF!</definedName>
    <definedName name="BExETW9PYUAV5QY6A4VCYZRIOUX4" localSheetId="34" hidden="1">#REF!</definedName>
    <definedName name="BExETW9PYUAV5QY6A4VCYZRIOUX4" hidden="1">#REF!</definedName>
    <definedName name="BExEUGNELLVZ7K2PYWP2TG8T65XQ" localSheetId="13" hidden="1">#REF!</definedName>
    <definedName name="BExEUGNELLVZ7K2PYWP2TG8T65XQ" localSheetId="15" hidden="1">#REF!</definedName>
    <definedName name="BExEUGNELLVZ7K2PYWP2TG8T65XQ" localSheetId="0" hidden="1">#REF!</definedName>
    <definedName name="BExEUGNELLVZ7K2PYWP2TG8T65XQ" localSheetId="38" hidden="1">#REF!</definedName>
    <definedName name="BExEUGNELLVZ7K2PYWP2TG8T65XQ" localSheetId="20" hidden="1">#REF!</definedName>
    <definedName name="BExEUGNELLVZ7K2PYWP2TG8T65XQ" localSheetId="34" hidden="1">#REF!</definedName>
    <definedName name="BExEUGNELLVZ7K2PYWP2TG8T65XQ" hidden="1">#REF!</definedName>
    <definedName name="BExEUHUG1NGJGB6F1UH5IKFZ9B9M" localSheetId="13" hidden="1">#REF!</definedName>
    <definedName name="BExEUHUG1NGJGB6F1UH5IKFZ9B9M" localSheetId="15" hidden="1">#REF!</definedName>
    <definedName name="BExEUHUG1NGJGB6F1UH5IKFZ9B9M" localSheetId="0" hidden="1">#REF!</definedName>
    <definedName name="BExEUHUG1NGJGB6F1UH5IKFZ9B9M" localSheetId="38" hidden="1">#REF!</definedName>
    <definedName name="BExEUHUG1NGJGB6F1UH5IKFZ9B9M" localSheetId="20" hidden="1">#REF!</definedName>
    <definedName name="BExEUHUG1NGJGB6F1UH5IKFZ9B9M" localSheetId="34" hidden="1">#REF!</definedName>
    <definedName name="BExEUHUG1NGJGB6F1UH5IKFZ9B9M" hidden="1">#REF!</definedName>
    <definedName name="BExEUNE4T242Y59C6MS28MXEUGCP" localSheetId="13" hidden="1">#REF!</definedName>
    <definedName name="BExEUNE4T242Y59C6MS28MXEUGCP" localSheetId="15" hidden="1">#REF!</definedName>
    <definedName name="BExEUNE4T242Y59C6MS28MXEUGCP" localSheetId="0" hidden="1">#REF!</definedName>
    <definedName name="BExEUNE4T242Y59C6MS28MXEUGCP" localSheetId="38" hidden="1">#REF!</definedName>
    <definedName name="BExEUNE4T242Y59C6MS28MXEUGCP" localSheetId="20" hidden="1">#REF!</definedName>
    <definedName name="BExEUNE4T242Y59C6MS28MXEUGCP" localSheetId="34" hidden="1">#REF!</definedName>
    <definedName name="BExEUNE4T242Y59C6MS28MXEUGCP" hidden="1">#REF!</definedName>
    <definedName name="BExEUNU7FYVTR4DD1D31SS7PNXX2" localSheetId="13" hidden="1">#REF!</definedName>
    <definedName name="BExEUNU7FYVTR4DD1D31SS7PNXX2" localSheetId="15" hidden="1">#REF!</definedName>
    <definedName name="BExEUNU7FYVTR4DD1D31SS7PNXX2" localSheetId="0" hidden="1">#REF!</definedName>
    <definedName name="BExEUNU7FYVTR4DD1D31SS7PNXX2" localSheetId="38" hidden="1">#REF!</definedName>
    <definedName name="BExEUNU7FYVTR4DD1D31SS7PNXX2" localSheetId="20" hidden="1">#REF!</definedName>
    <definedName name="BExEUNU7FYVTR4DD1D31SS7PNXX2" localSheetId="34" hidden="1">#REF!</definedName>
    <definedName name="BExEUNU7FYVTR4DD1D31SS7PNXX2" hidden="1">#REF!</definedName>
    <definedName name="BExEUOAHB0OT3BACAHNZ3B905C0P" localSheetId="13" hidden="1">#REF!</definedName>
    <definedName name="BExEUOAHB0OT3BACAHNZ3B905C0P" localSheetId="15" hidden="1">#REF!</definedName>
    <definedName name="BExEUOAHB0OT3BACAHNZ3B905C0P" localSheetId="0" hidden="1">#REF!</definedName>
    <definedName name="BExEUOAHB0OT3BACAHNZ3B905C0P" localSheetId="38" hidden="1">#REF!</definedName>
    <definedName name="BExEUOAHB0OT3BACAHNZ3B905C0P" localSheetId="20" hidden="1">#REF!</definedName>
    <definedName name="BExEUOAHB0OT3BACAHNZ3B905C0P" localSheetId="34" hidden="1">#REF!</definedName>
    <definedName name="BExEUOAHB0OT3BACAHNZ3B905C0P" hidden="1">#REF!</definedName>
    <definedName name="BExEV2TP7NA3ZR6RJGH5ER370OUM" localSheetId="13" hidden="1">#REF!</definedName>
    <definedName name="BExEV2TP7NA3ZR6RJGH5ER370OUM" localSheetId="15" hidden="1">#REF!</definedName>
    <definedName name="BExEV2TP7NA3ZR6RJGH5ER370OUM" localSheetId="0" hidden="1">#REF!</definedName>
    <definedName name="BExEV2TP7NA3ZR6RJGH5ER370OUM" localSheetId="38" hidden="1">#REF!</definedName>
    <definedName name="BExEV2TP7NA3ZR6RJGH5ER370OUM" localSheetId="20" hidden="1">#REF!</definedName>
    <definedName name="BExEV2TP7NA3ZR6RJGH5ER370OUM" localSheetId="34" hidden="1">#REF!</definedName>
    <definedName name="BExEV2TP7NA3ZR6RJGH5ER370OUM" hidden="1">#REF!</definedName>
    <definedName name="BExEV3Q7M5YTX3CY3QCP1SUIEP2E" localSheetId="13" hidden="1">#REF!</definedName>
    <definedName name="BExEV3Q7M5YTX3CY3QCP1SUIEP2E" localSheetId="15" hidden="1">#REF!</definedName>
    <definedName name="BExEV3Q7M5YTX3CY3QCP1SUIEP2E" localSheetId="0" hidden="1">#REF!</definedName>
    <definedName name="BExEV3Q7M5YTX3CY3QCP1SUIEP2E" localSheetId="38" hidden="1">#REF!</definedName>
    <definedName name="BExEV3Q7M5YTX3CY3QCP1SUIEP2E" localSheetId="20" hidden="1">#REF!</definedName>
    <definedName name="BExEV3Q7M5YTX3CY3QCP1SUIEP2E" localSheetId="34" hidden="1">#REF!</definedName>
    <definedName name="BExEV3Q7M5YTX3CY3QCP1SUIEP2E" hidden="1">#REF!</definedName>
    <definedName name="BExEV69USLNYO2QRJRC0J92XUF00" localSheetId="13" hidden="1">#REF!</definedName>
    <definedName name="BExEV69USLNYO2QRJRC0J92XUF00" localSheetId="15" hidden="1">#REF!</definedName>
    <definedName name="BExEV69USLNYO2QRJRC0J92XUF00" localSheetId="0" hidden="1">#REF!</definedName>
    <definedName name="BExEV69USLNYO2QRJRC0J92XUF00" localSheetId="38" hidden="1">#REF!</definedName>
    <definedName name="BExEV69USLNYO2QRJRC0J92XUF00" localSheetId="20" hidden="1">#REF!</definedName>
    <definedName name="BExEV69USLNYO2QRJRC0J92XUF00" localSheetId="34" hidden="1">#REF!</definedName>
    <definedName name="BExEV69USLNYO2QRJRC0J92XUF00" hidden="1">#REF!</definedName>
    <definedName name="BExEV6KNTQOCFD7GV726XQEVQ7R6" localSheetId="13" hidden="1">#REF!</definedName>
    <definedName name="BExEV6KNTQOCFD7GV726XQEVQ7R6" localSheetId="15" hidden="1">#REF!</definedName>
    <definedName name="BExEV6KNTQOCFD7GV726XQEVQ7R6" localSheetId="0" hidden="1">#REF!</definedName>
    <definedName name="BExEV6KNTQOCFD7GV726XQEVQ7R6" localSheetId="38" hidden="1">#REF!</definedName>
    <definedName name="BExEV6KNTQOCFD7GV726XQEVQ7R6" localSheetId="20" hidden="1">#REF!</definedName>
    <definedName name="BExEV6KNTQOCFD7GV726XQEVQ7R6" localSheetId="34" hidden="1">#REF!</definedName>
    <definedName name="BExEV6KNTQOCFD7GV726XQEVQ7R6" hidden="1">#REF!</definedName>
    <definedName name="BExEV6VGM4POO9QT9KH3QA3VYCWM" localSheetId="13" hidden="1">#REF!</definedName>
    <definedName name="BExEV6VGM4POO9QT9KH3QA3VYCWM" localSheetId="15" hidden="1">#REF!</definedName>
    <definedName name="BExEV6VGM4POO9QT9KH3QA3VYCWM" localSheetId="0" hidden="1">#REF!</definedName>
    <definedName name="BExEV6VGM4POO9QT9KH3QA3VYCWM" localSheetId="38" hidden="1">#REF!</definedName>
    <definedName name="BExEV6VGM4POO9QT9KH3QA3VYCWM" localSheetId="20" hidden="1">#REF!</definedName>
    <definedName name="BExEV6VGM4POO9QT9KH3QA3VYCWM" localSheetId="34" hidden="1">#REF!</definedName>
    <definedName name="BExEV6VGM4POO9QT9KH3QA3VYCWM" hidden="1">#REF!</definedName>
    <definedName name="BExEVCEYMOI0PGO7HAEOS9CVMU2O" localSheetId="13" hidden="1">#REF!</definedName>
    <definedName name="BExEVCEYMOI0PGO7HAEOS9CVMU2O" localSheetId="15" hidden="1">#REF!</definedName>
    <definedName name="BExEVCEYMOI0PGO7HAEOS9CVMU2O" localSheetId="0" hidden="1">#REF!</definedName>
    <definedName name="BExEVCEYMOI0PGO7HAEOS9CVMU2O" localSheetId="38" hidden="1">#REF!</definedName>
    <definedName name="BExEVCEYMOI0PGO7HAEOS9CVMU2O" localSheetId="20" hidden="1">#REF!</definedName>
    <definedName name="BExEVCEYMOI0PGO7HAEOS9CVMU2O" localSheetId="34" hidden="1">#REF!</definedName>
    <definedName name="BExEVCEYMOI0PGO7HAEOS9CVMU2O" hidden="1">#REF!</definedName>
    <definedName name="BExEVET98G3FU6QBF9LHYWSAMV0O" localSheetId="13" hidden="1">#REF!</definedName>
    <definedName name="BExEVET98G3FU6QBF9LHYWSAMV0O" localSheetId="15" hidden="1">#REF!</definedName>
    <definedName name="BExEVET98G3FU6QBF9LHYWSAMV0O" localSheetId="0" hidden="1">#REF!</definedName>
    <definedName name="BExEVET98G3FU6QBF9LHYWSAMV0O" localSheetId="38" hidden="1">#REF!</definedName>
    <definedName name="BExEVET98G3FU6QBF9LHYWSAMV0O" localSheetId="20" hidden="1">#REF!</definedName>
    <definedName name="BExEVET98G3FU6QBF9LHYWSAMV0O" localSheetId="34" hidden="1">#REF!</definedName>
    <definedName name="BExEVET98G3FU6QBF9LHYWSAMV0O" hidden="1">#REF!</definedName>
    <definedName name="BExEVNCUT0PDUYNJH7G6BSEWZOT2" localSheetId="13" hidden="1">#REF!</definedName>
    <definedName name="BExEVNCUT0PDUYNJH7G6BSEWZOT2" localSheetId="15" hidden="1">#REF!</definedName>
    <definedName name="BExEVNCUT0PDUYNJH7G6BSEWZOT2" localSheetId="0" hidden="1">#REF!</definedName>
    <definedName name="BExEVNCUT0PDUYNJH7G6BSEWZOT2" localSheetId="38" hidden="1">#REF!</definedName>
    <definedName name="BExEVNCUT0PDUYNJH7G6BSEWZOT2" localSheetId="20" hidden="1">#REF!</definedName>
    <definedName name="BExEVNCUT0PDUYNJH7G6BSEWZOT2" localSheetId="34" hidden="1">#REF!</definedName>
    <definedName name="BExEVNCUT0PDUYNJH7G6BSEWZOT2" hidden="1">#REF!</definedName>
    <definedName name="BExEVPGF4V5J0WQRZKUM8F9TTKZJ" localSheetId="13" hidden="1">#REF!</definedName>
    <definedName name="BExEVPGF4V5J0WQRZKUM8F9TTKZJ" localSheetId="15" hidden="1">#REF!</definedName>
    <definedName name="BExEVPGF4V5J0WQRZKUM8F9TTKZJ" localSheetId="0" hidden="1">#REF!</definedName>
    <definedName name="BExEVPGF4V5J0WQRZKUM8F9TTKZJ" localSheetId="38" hidden="1">#REF!</definedName>
    <definedName name="BExEVPGF4V5J0WQRZKUM8F9TTKZJ" localSheetId="20" hidden="1">#REF!</definedName>
    <definedName name="BExEVPGF4V5J0WQRZKUM8F9TTKZJ" localSheetId="34" hidden="1">#REF!</definedName>
    <definedName name="BExEVPGF4V5J0WQRZKUM8F9TTKZJ" hidden="1">#REF!</definedName>
    <definedName name="BExEVVLIEVWYRF2UUC1H0H5QU1CP" localSheetId="13" hidden="1">#REF!</definedName>
    <definedName name="BExEVVLIEVWYRF2UUC1H0H5QU1CP" localSheetId="15" hidden="1">#REF!</definedName>
    <definedName name="BExEVVLIEVWYRF2UUC1H0H5QU1CP" localSheetId="0" hidden="1">#REF!</definedName>
    <definedName name="BExEVVLIEVWYRF2UUC1H0H5QU1CP" localSheetId="38" hidden="1">#REF!</definedName>
    <definedName name="BExEVVLIEVWYRF2UUC1H0H5QU1CP" localSheetId="20" hidden="1">#REF!</definedName>
    <definedName name="BExEVVLIEVWYRF2UUC1H0H5QU1CP" localSheetId="34" hidden="1">#REF!</definedName>
    <definedName name="BExEVVLIEVWYRF2UUC1H0H5QU1CP" hidden="1">#REF!</definedName>
    <definedName name="BExEVWCKO8T84GW9Z3X47915XKSH" localSheetId="13" hidden="1">#REF!</definedName>
    <definedName name="BExEVWCKO8T84GW9Z3X47915XKSH" localSheetId="15" hidden="1">#REF!</definedName>
    <definedName name="BExEVWCKO8T84GW9Z3X47915XKSH" localSheetId="0" hidden="1">#REF!</definedName>
    <definedName name="BExEVWCKO8T84GW9Z3X47915XKSH" localSheetId="38" hidden="1">#REF!</definedName>
    <definedName name="BExEVWCKO8T84GW9Z3X47915XKSH" localSheetId="20" hidden="1">#REF!</definedName>
    <definedName name="BExEVWCKO8T84GW9Z3X47915XKSH" localSheetId="34" hidden="1">#REF!</definedName>
    <definedName name="BExEVWCKO8T84GW9Z3X47915XKSH" hidden="1">#REF!</definedName>
    <definedName name="BExEVZSJWMZ5L2ZE7AZC57CXKW6T" localSheetId="13" hidden="1">#REF!</definedName>
    <definedName name="BExEVZSJWMZ5L2ZE7AZC57CXKW6T" localSheetId="15" hidden="1">#REF!</definedName>
    <definedName name="BExEVZSJWMZ5L2ZE7AZC57CXKW6T" localSheetId="0" hidden="1">#REF!</definedName>
    <definedName name="BExEVZSJWMZ5L2ZE7AZC57CXKW6T" localSheetId="38" hidden="1">#REF!</definedName>
    <definedName name="BExEVZSJWMZ5L2ZE7AZC57CXKW6T" localSheetId="20" hidden="1">#REF!</definedName>
    <definedName name="BExEVZSJWMZ5L2ZE7AZC57CXKW6T" localSheetId="34" hidden="1">#REF!</definedName>
    <definedName name="BExEVZSJWMZ5L2ZE7AZC57CXKW6T" hidden="1">#REF!</definedName>
    <definedName name="BExEW0JL1GFFCXMDGW54CI7Y8FZN" localSheetId="13" hidden="1">#REF!</definedName>
    <definedName name="BExEW0JL1GFFCXMDGW54CI7Y8FZN" localSheetId="15" hidden="1">#REF!</definedName>
    <definedName name="BExEW0JL1GFFCXMDGW54CI7Y8FZN" localSheetId="0" hidden="1">#REF!</definedName>
    <definedName name="BExEW0JL1GFFCXMDGW54CI7Y8FZN" localSheetId="38" hidden="1">#REF!</definedName>
    <definedName name="BExEW0JL1GFFCXMDGW54CI7Y8FZN" localSheetId="20" hidden="1">#REF!</definedName>
    <definedName name="BExEW0JL1GFFCXMDGW54CI7Y8FZN" localSheetId="34" hidden="1">#REF!</definedName>
    <definedName name="BExEW0JL1GFFCXMDGW54CI7Y8FZN" hidden="1">#REF!</definedName>
    <definedName name="BExEW68M9WL8214QH9C7VCK7BN08" localSheetId="13" hidden="1">#REF!</definedName>
    <definedName name="BExEW68M9WL8214QH9C7VCK7BN08" localSheetId="15" hidden="1">#REF!</definedName>
    <definedName name="BExEW68M9WL8214QH9C7VCK7BN08" localSheetId="0" hidden="1">#REF!</definedName>
    <definedName name="BExEW68M9WL8214QH9C7VCK7BN08" localSheetId="38" hidden="1">#REF!</definedName>
    <definedName name="BExEW68M9WL8214QH9C7VCK7BN08" localSheetId="20" hidden="1">#REF!</definedName>
    <definedName name="BExEW68M9WL8214QH9C7VCK7BN08" localSheetId="34" hidden="1">#REF!</definedName>
    <definedName name="BExEW68M9WL8214QH9C7VCK7BN08" hidden="1">#REF!</definedName>
    <definedName name="BExEW8HFKH6F47KIHYBDRUEFZ2ZZ" localSheetId="13" hidden="1">#REF!</definedName>
    <definedName name="BExEW8HFKH6F47KIHYBDRUEFZ2ZZ" localSheetId="15" hidden="1">#REF!</definedName>
    <definedName name="BExEW8HFKH6F47KIHYBDRUEFZ2ZZ" localSheetId="0" hidden="1">#REF!</definedName>
    <definedName name="BExEW8HFKH6F47KIHYBDRUEFZ2ZZ" localSheetId="38" hidden="1">#REF!</definedName>
    <definedName name="BExEW8HFKH6F47KIHYBDRUEFZ2ZZ" localSheetId="20" hidden="1">#REF!</definedName>
    <definedName name="BExEW8HFKH6F47KIHYBDRUEFZ2ZZ" localSheetId="34" hidden="1">#REF!</definedName>
    <definedName name="BExEW8HFKH6F47KIHYBDRUEFZ2ZZ" hidden="1">#REF!</definedName>
    <definedName name="BExEWB6JHMITZPXHB6JATOCLLKLJ" localSheetId="13" hidden="1">#REF!</definedName>
    <definedName name="BExEWB6JHMITZPXHB6JATOCLLKLJ" localSheetId="15" hidden="1">#REF!</definedName>
    <definedName name="BExEWB6JHMITZPXHB6JATOCLLKLJ" localSheetId="0" hidden="1">#REF!</definedName>
    <definedName name="BExEWB6JHMITZPXHB6JATOCLLKLJ" localSheetId="38" hidden="1">#REF!</definedName>
    <definedName name="BExEWB6JHMITZPXHB6JATOCLLKLJ" localSheetId="20" hidden="1">#REF!</definedName>
    <definedName name="BExEWB6JHMITZPXHB6JATOCLLKLJ" localSheetId="34" hidden="1">#REF!</definedName>
    <definedName name="BExEWB6JHMITZPXHB6JATOCLLKLJ" hidden="1">#REF!</definedName>
    <definedName name="BExEWNBGQS1U2LW3W84T4LSJ9K00" localSheetId="13" hidden="1">#REF!</definedName>
    <definedName name="BExEWNBGQS1U2LW3W84T4LSJ9K00" localSheetId="15" hidden="1">#REF!</definedName>
    <definedName name="BExEWNBGQS1U2LW3W84T4LSJ9K00" localSheetId="0" hidden="1">#REF!</definedName>
    <definedName name="BExEWNBGQS1U2LW3W84T4LSJ9K00" localSheetId="38" hidden="1">#REF!</definedName>
    <definedName name="BExEWNBGQS1U2LW3W84T4LSJ9K00" localSheetId="20" hidden="1">#REF!</definedName>
    <definedName name="BExEWNBGQS1U2LW3W84T4LSJ9K00" localSheetId="34" hidden="1">#REF!</definedName>
    <definedName name="BExEWNBGQS1U2LW3W84T4LSJ9K00" hidden="1">#REF!</definedName>
    <definedName name="BExEWO7STL7HNZSTY8VQBPTX1WK6" localSheetId="13" hidden="1">#REF!</definedName>
    <definedName name="BExEWO7STL7HNZSTY8VQBPTX1WK6" localSheetId="15" hidden="1">#REF!</definedName>
    <definedName name="BExEWO7STL7HNZSTY8VQBPTX1WK6" localSheetId="0" hidden="1">#REF!</definedName>
    <definedName name="BExEWO7STL7HNZSTY8VQBPTX1WK6" localSheetId="38" hidden="1">#REF!</definedName>
    <definedName name="BExEWO7STL7HNZSTY8VQBPTX1WK6" localSheetId="20" hidden="1">#REF!</definedName>
    <definedName name="BExEWO7STL7HNZSTY8VQBPTX1WK6" localSheetId="34" hidden="1">#REF!</definedName>
    <definedName name="BExEWO7STL7HNZSTY8VQBPTX1WK6" hidden="1">#REF!</definedName>
    <definedName name="BExEWQ0M1N3KMKTDJ73H10QSG4W1" localSheetId="13" hidden="1">#REF!</definedName>
    <definedName name="BExEWQ0M1N3KMKTDJ73H10QSG4W1" localSheetId="15" hidden="1">#REF!</definedName>
    <definedName name="BExEWQ0M1N3KMKTDJ73H10QSG4W1" localSheetId="0" hidden="1">#REF!</definedName>
    <definedName name="BExEWQ0M1N3KMKTDJ73H10QSG4W1" localSheetId="38" hidden="1">#REF!</definedName>
    <definedName name="BExEWQ0M1N3KMKTDJ73H10QSG4W1" localSheetId="20" hidden="1">#REF!</definedName>
    <definedName name="BExEWQ0M1N3KMKTDJ73H10QSG4W1" localSheetId="34" hidden="1">#REF!</definedName>
    <definedName name="BExEWQ0M1N3KMKTDJ73H10QSG4W1" hidden="1">#REF!</definedName>
    <definedName name="BExEX43OR6NH8GF32YY2ZB6Y8WGP" localSheetId="13" hidden="1">#REF!</definedName>
    <definedName name="BExEX43OR6NH8GF32YY2ZB6Y8WGP" localSheetId="15" hidden="1">#REF!</definedName>
    <definedName name="BExEX43OR6NH8GF32YY2ZB6Y8WGP" localSheetId="0" hidden="1">#REF!</definedName>
    <definedName name="BExEX43OR6NH8GF32YY2ZB6Y8WGP" localSheetId="38" hidden="1">#REF!</definedName>
    <definedName name="BExEX43OR6NH8GF32YY2ZB6Y8WGP" localSheetId="20" hidden="1">#REF!</definedName>
    <definedName name="BExEX43OR6NH8GF32YY2ZB6Y8WGP" localSheetId="34" hidden="1">#REF!</definedName>
    <definedName name="BExEX43OR6NH8GF32YY2ZB6Y8WGP" hidden="1">#REF!</definedName>
    <definedName name="BExEX85F3OSW8NSCYGYPS9372Z1Q" localSheetId="13" hidden="1">#REF!</definedName>
    <definedName name="BExEX85F3OSW8NSCYGYPS9372Z1Q" localSheetId="15" hidden="1">#REF!</definedName>
    <definedName name="BExEX85F3OSW8NSCYGYPS9372Z1Q" localSheetId="0" hidden="1">#REF!</definedName>
    <definedName name="BExEX85F3OSW8NSCYGYPS9372Z1Q" localSheetId="38" hidden="1">#REF!</definedName>
    <definedName name="BExEX85F3OSW8NSCYGYPS9372Z1Q" localSheetId="20" hidden="1">#REF!</definedName>
    <definedName name="BExEX85F3OSW8NSCYGYPS9372Z1Q" localSheetId="34" hidden="1">#REF!</definedName>
    <definedName name="BExEX85F3OSW8NSCYGYPS9372Z1Q" hidden="1">#REF!</definedName>
    <definedName name="BExEX9HWY2G6928ZVVVQF77QCM2C" localSheetId="13" hidden="1">#REF!</definedName>
    <definedName name="BExEX9HWY2G6928ZVVVQF77QCM2C" localSheetId="15" hidden="1">#REF!</definedName>
    <definedName name="BExEX9HWY2G6928ZVVVQF77QCM2C" localSheetId="0" hidden="1">#REF!</definedName>
    <definedName name="BExEX9HWY2G6928ZVVVQF77QCM2C" localSheetId="38" hidden="1">#REF!</definedName>
    <definedName name="BExEX9HWY2G6928ZVVVQF77QCM2C" localSheetId="20" hidden="1">#REF!</definedName>
    <definedName name="BExEX9HWY2G6928ZVVVQF77QCM2C" localSheetId="34" hidden="1">#REF!</definedName>
    <definedName name="BExEX9HWY2G6928ZVVVQF77QCM2C" hidden="1">#REF!</definedName>
    <definedName name="BExEXBQWAYKMVBRJRHB8PFCSYFVN" localSheetId="13" hidden="1">#REF!</definedName>
    <definedName name="BExEXBQWAYKMVBRJRHB8PFCSYFVN" localSheetId="15" hidden="1">#REF!</definedName>
    <definedName name="BExEXBQWAYKMVBRJRHB8PFCSYFVN" localSheetId="0" hidden="1">#REF!</definedName>
    <definedName name="BExEXBQWAYKMVBRJRHB8PFCSYFVN" localSheetId="38" hidden="1">#REF!</definedName>
    <definedName name="BExEXBQWAYKMVBRJRHB8PFCSYFVN" localSheetId="20" hidden="1">#REF!</definedName>
    <definedName name="BExEXBQWAYKMVBRJRHB8PFCSYFVN" localSheetId="34" hidden="1">#REF!</definedName>
    <definedName name="BExEXBQWAYKMVBRJRHB8PFCSYFVN" hidden="1">#REF!</definedName>
    <definedName name="BExEXGE2TE9MQWLQVHL7XGQWL102" localSheetId="13" hidden="1">#REF!</definedName>
    <definedName name="BExEXGE2TE9MQWLQVHL7XGQWL102" localSheetId="15" hidden="1">#REF!</definedName>
    <definedName name="BExEXGE2TE9MQWLQVHL7XGQWL102" localSheetId="0" hidden="1">#REF!</definedName>
    <definedName name="BExEXGE2TE9MQWLQVHL7XGQWL102" localSheetId="38" hidden="1">#REF!</definedName>
    <definedName name="BExEXGE2TE9MQWLQVHL7XGQWL102" localSheetId="20" hidden="1">#REF!</definedName>
    <definedName name="BExEXGE2TE9MQWLQVHL7XGQWL102" localSheetId="34" hidden="1">#REF!</definedName>
    <definedName name="BExEXGE2TE9MQWLQVHL7XGQWL102" hidden="1">#REF!</definedName>
    <definedName name="BExEXRBZ0DI9E2UFLLKYWGN66B61" localSheetId="13" hidden="1">#REF!</definedName>
    <definedName name="BExEXRBZ0DI9E2UFLLKYWGN66B61" localSheetId="15" hidden="1">#REF!</definedName>
    <definedName name="BExEXRBZ0DI9E2UFLLKYWGN66B61" localSheetId="0" hidden="1">#REF!</definedName>
    <definedName name="BExEXRBZ0DI9E2UFLLKYWGN66B61" localSheetId="38" hidden="1">#REF!</definedName>
    <definedName name="BExEXRBZ0DI9E2UFLLKYWGN66B61" localSheetId="20" hidden="1">#REF!</definedName>
    <definedName name="BExEXRBZ0DI9E2UFLLKYWGN66B61" localSheetId="34" hidden="1">#REF!</definedName>
    <definedName name="BExEXRBZ0DI9E2UFLLKYWGN66B61" hidden="1">#REF!</definedName>
    <definedName name="BExEXW4FSOZ9C2SZSQIAA3W82I5K" localSheetId="13" hidden="1">#REF!</definedName>
    <definedName name="BExEXW4FSOZ9C2SZSQIAA3W82I5K" localSheetId="15" hidden="1">#REF!</definedName>
    <definedName name="BExEXW4FSOZ9C2SZSQIAA3W82I5K" localSheetId="0" hidden="1">#REF!</definedName>
    <definedName name="BExEXW4FSOZ9C2SZSQIAA3W82I5K" localSheetId="38" hidden="1">#REF!</definedName>
    <definedName name="BExEXW4FSOZ9C2SZSQIAA3W82I5K" localSheetId="20" hidden="1">#REF!</definedName>
    <definedName name="BExEXW4FSOZ9C2SZSQIAA3W82I5K" localSheetId="34" hidden="1">#REF!</definedName>
    <definedName name="BExEXW4FSOZ9C2SZSQIAA3W82I5K" hidden="1">#REF!</definedName>
    <definedName name="BExEXZ4H2ZUNEW5I6I74GK08QAQC" localSheetId="13" hidden="1">#REF!</definedName>
    <definedName name="BExEXZ4H2ZUNEW5I6I74GK08QAQC" localSheetId="15" hidden="1">#REF!</definedName>
    <definedName name="BExEXZ4H2ZUNEW5I6I74GK08QAQC" localSheetId="0" hidden="1">#REF!</definedName>
    <definedName name="BExEXZ4H2ZUNEW5I6I74GK08QAQC" localSheetId="38" hidden="1">#REF!</definedName>
    <definedName name="BExEXZ4H2ZUNEW5I6I74GK08QAQC" localSheetId="20" hidden="1">#REF!</definedName>
    <definedName name="BExEXZ4H2ZUNEW5I6I74GK08QAQC" localSheetId="34" hidden="1">#REF!</definedName>
    <definedName name="BExEXZ4H2ZUNEW5I6I74GK08QAQC" hidden="1">#REF!</definedName>
    <definedName name="BExEY42GK80HA9M84NTZ3NV9K2VI" localSheetId="13" hidden="1">#REF!</definedName>
    <definedName name="BExEY42GK80HA9M84NTZ3NV9K2VI" localSheetId="15" hidden="1">#REF!</definedName>
    <definedName name="BExEY42GK80HA9M84NTZ3NV9K2VI" localSheetId="0" hidden="1">#REF!</definedName>
    <definedName name="BExEY42GK80HA9M84NTZ3NV9K2VI" localSheetId="38" hidden="1">#REF!</definedName>
    <definedName name="BExEY42GK80HA9M84NTZ3NV9K2VI" localSheetId="20" hidden="1">#REF!</definedName>
    <definedName name="BExEY42GK80HA9M84NTZ3NV9K2VI" localSheetId="34" hidden="1">#REF!</definedName>
    <definedName name="BExEY42GK80HA9M84NTZ3NV9K2VI" hidden="1">#REF!</definedName>
    <definedName name="BExEYLG9FL9V1JPPNZ3FUDNSEJ4V" localSheetId="13" hidden="1">#REF!</definedName>
    <definedName name="BExEYLG9FL9V1JPPNZ3FUDNSEJ4V" localSheetId="15" hidden="1">#REF!</definedName>
    <definedName name="BExEYLG9FL9V1JPPNZ3FUDNSEJ4V" localSheetId="0" hidden="1">#REF!</definedName>
    <definedName name="BExEYLG9FL9V1JPPNZ3FUDNSEJ4V" localSheetId="38" hidden="1">#REF!</definedName>
    <definedName name="BExEYLG9FL9V1JPPNZ3FUDNSEJ4V" localSheetId="20" hidden="1">#REF!</definedName>
    <definedName name="BExEYLG9FL9V1JPPNZ3FUDNSEJ4V" localSheetId="34" hidden="1">#REF!</definedName>
    <definedName name="BExEYLG9FL9V1JPPNZ3FUDNSEJ4V" hidden="1">#REF!</definedName>
    <definedName name="BExEYOW8C1B3OUUCIGEC7L8OOW1Z" localSheetId="13" hidden="1">#REF!</definedName>
    <definedName name="BExEYOW8C1B3OUUCIGEC7L8OOW1Z" localSheetId="15" hidden="1">#REF!</definedName>
    <definedName name="BExEYOW8C1B3OUUCIGEC7L8OOW1Z" localSheetId="0" hidden="1">#REF!</definedName>
    <definedName name="BExEYOW8C1B3OUUCIGEC7L8OOW1Z" localSheetId="38" hidden="1">#REF!</definedName>
    <definedName name="BExEYOW8C1B3OUUCIGEC7L8OOW1Z" localSheetId="20" hidden="1">#REF!</definedName>
    <definedName name="BExEYOW8C1B3OUUCIGEC7L8OOW1Z" localSheetId="34" hidden="1">#REF!</definedName>
    <definedName name="BExEYOW8C1B3OUUCIGEC7L8OOW1Z" hidden="1">#REF!</definedName>
    <definedName name="BExEYPCI2LT224YS4M3T50V85FAG" localSheetId="13" hidden="1">#REF!</definedName>
    <definedName name="BExEYPCI2LT224YS4M3T50V85FAG" localSheetId="15" hidden="1">#REF!</definedName>
    <definedName name="BExEYPCI2LT224YS4M3T50V85FAG" localSheetId="0" hidden="1">#REF!</definedName>
    <definedName name="BExEYPCI2LT224YS4M3T50V85FAG" localSheetId="38" hidden="1">#REF!</definedName>
    <definedName name="BExEYPCI2LT224YS4M3T50V85FAG" localSheetId="20" hidden="1">#REF!</definedName>
    <definedName name="BExEYPCI2LT224YS4M3T50V85FAG" localSheetId="34" hidden="1">#REF!</definedName>
    <definedName name="BExEYPCI2LT224YS4M3T50V85FAG" hidden="1">#REF!</definedName>
    <definedName name="BExEYUQJXZT6N5HJH8ACJF6SRWEE" localSheetId="13" hidden="1">#REF!</definedName>
    <definedName name="BExEYUQJXZT6N5HJH8ACJF6SRWEE" localSheetId="15" hidden="1">#REF!</definedName>
    <definedName name="BExEYUQJXZT6N5HJH8ACJF6SRWEE" localSheetId="0" hidden="1">#REF!</definedName>
    <definedName name="BExEYUQJXZT6N5HJH8ACJF6SRWEE" localSheetId="38" hidden="1">#REF!</definedName>
    <definedName name="BExEYUQJXZT6N5HJH8ACJF6SRWEE" localSheetId="20" hidden="1">#REF!</definedName>
    <definedName name="BExEYUQJXZT6N5HJH8ACJF6SRWEE" localSheetId="34" hidden="1">#REF!</definedName>
    <definedName name="BExEYUQJXZT6N5HJH8ACJF6SRWEE" hidden="1">#REF!</definedName>
    <definedName name="BExEYYC7KLO4XJQW9GMGVVJQXF4C" localSheetId="13" hidden="1">#REF!</definedName>
    <definedName name="BExEYYC7KLO4XJQW9GMGVVJQXF4C" localSheetId="15" hidden="1">#REF!</definedName>
    <definedName name="BExEYYC7KLO4XJQW9GMGVVJQXF4C" localSheetId="0" hidden="1">#REF!</definedName>
    <definedName name="BExEYYC7KLO4XJQW9GMGVVJQXF4C" localSheetId="38" hidden="1">#REF!</definedName>
    <definedName name="BExEYYC7KLO4XJQW9GMGVVJQXF4C" localSheetId="20" hidden="1">#REF!</definedName>
    <definedName name="BExEYYC7KLO4XJQW9GMGVVJQXF4C" localSheetId="34" hidden="1">#REF!</definedName>
    <definedName name="BExEYYC7KLO4XJQW9GMGVVJQXF4C" hidden="1">#REF!</definedName>
    <definedName name="BExEZ1S6VZCG01ZPLBSS9Z1SBOJ2" localSheetId="13" hidden="1">#REF!</definedName>
    <definedName name="BExEZ1S6VZCG01ZPLBSS9Z1SBOJ2" localSheetId="15" hidden="1">#REF!</definedName>
    <definedName name="BExEZ1S6VZCG01ZPLBSS9Z1SBOJ2" localSheetId="0" hidden="1">#REF!</definedName>
    <definedName name="BExEZ1S6VZCG01ZPLBSS9Z1SBOJ2" localSheetId="38" hidden="1">#REF!</definedName>
    <definedName name="BExEZ1S6VZCG01ZPLBSS9Z1SBOJ2" localSheetId="20" hidden="1">#REF!</definedName>
    <definedName name="BExEZ1S6VZCG01ZPLBSS9Z1SBOJ2" localSheetId="34" hidden="1">#REF!</definedName>
    <definedName name="BExEZ1S6VZCG01ZPLBSS9Z1SBOJ2" hidden="1">#REF!</definedName>
    <definedName name="BExEZ6KV8TDKOO0Y66LSH9DCFW5M" localSheetId="13" hidden="1">#REF!</definedName>
    <definedName name="BExEZ6KV8TDKOO0Y66LSH9DCFW5M" localSheetId="15" hidden="1">#REF!</definedName>
    <definedName name="BExEZ6KV8TDKOO0Y66LSH9DCFW5M" localSheetId="0" hidden="1">#REF!</definedName>
    <definedName name="BExEZ6KV8TDKOO0Y66LSH9DCFW5M" localSheetId="38" hidden="1">#REF!</definedName>
    <definedName name="BExEZ6KV8TDKOO0Y66LSH9DCFW5M" localSheetId="20" hidden="1">#REF!</definedName>
    <definedName name="BExEZ6KV8TDKOO0Y66LSH9DCFW5M" localSheetId="34" hidden="1">#REF!</definedName>
    <definedName name="BExEZ6KV8TDKOO0Y66LSH9DCFW5M" hidden="1">#REF!</definedName>
    <definedName name="BExEZGBFNJR8DLPN0V11AU22L6WY" localSheetId="13" hidden="1">#REF!</definedName>
    <definedName name="BExEZGBFNJR8DLPN0V11AU22L6WY" localSheetId="15" hidden="1">#REF!</definedName>
    <definedName name="BExEZGBFNJR8DLPN0V11AU22L6WY" localSheetId="0" hidden="1">#REF!</definedName>
    <definedName name="BExEZGBFNJR8DLPN0V11AU22L6WY" localSheetId="38" hidden="1">#REF!</definedName>
    <definedName name="BExEZGBFNJR8DLPN0V11AU22L6WY" localSheetId="20" hidden="1">#REF!</definedName>
    <definedName name="BExEZGBFNJR8DLPN0V11AU22L6WY" localSheetId="34" hidden="1">#REF!</definedName>
    <definedName name="BExEZGBFNJR8DLPN0V11AU22L6WY" hidden="1">#REF!</definedName>
    <definedName name="BExEZVR61GWO1ZM3XHWUKRJJMQXV" localSheetId="13" hidden="1">#REF!</definedName>
    <definedName name="BExEZVR61GWO1ZM3XHWUKRJJMQXV" localSheetId="15" hidden="1">#REF!</definedName>
    <definedName name="BExEZVR61GWO1ZM3XHWUKRJJMQXV" localSheetId="0" hidden="1">#REF!</definedName>
    <definedName name="BExEZVR61GWO1ZM3XHWUKRJJMQXV" localSheetId="38" hidden="1">#REF!</definedName>
    <definedName name="BExEZVR61GWO1ZM3XHWUKRJJMQXV" localSheetId="20" hidden="1">#REF!</definedName>
    <definedName name="BExEZVR61GWO1ZM3XHWUKRJJMQXV" localSheetId="34" hidden="1">#REF!</definedName>
    <definedName name="BExEZVR61GWO1ZM3XHWUKRJJMQXV" hidden="1">#REF!</definedName>
    <definedName name="BExF02Y3V3QEPO2XLDSK47APK9XJ" localSheetId="13" hidden="1">#REF!</definedName>
    <definedName name="BExF02Y3V3QEPO2XLDSK47APK9XJ" localSheetId="15" hidden="1">#REF!</definedName>
    <definedName name="BExF02Y3V3QEPO2XLDSK47APK9XJ" localSheetId="0" hidden="1">#REF!</definedName>
    <definedName name="BExF02Y3V3QEPO2XLDSK47APK9XJ" localSheetId="38" hidden="1">#REF!</definedName>
    <definedName name="BExF02Y3V3QEPO2XLDSK47APK9XJ" localSheetId="20" hidden="1">#REF!</definedName>
    <definedName name="BExF02Y3V3QEPO2XLDSK47APK9XJ" localSheetId="34" hidden="1">#REF!</definedName>
    <definedName name="BExF02Y3V3QEPO2XLDSK47APK9XJ" hidden="1">#REF!</definedName>
    <definedName name="BExF03E824NHBODFUZ3PZ5HLF85X" localSheetId="13" hidden="1">#REF!</definedName>
    <definedName name="BExF03E824NHBODFUZ3PZ5HLF85X" localSheetId="15" hidden="1">#REF!</definedName>
    <definedName name="BExF03E824NHBODFUZ3PZ5HLF85X" localSheetId="0" hidden="1">#REF!</definedName>
    <definedName name="BExF03E824NHBODFUZ3PZ5HLF85X" localSheetId="38" hidden="1">#REF!</definedName>
    <definedName name="BExF03E824NHBODFUZ3PZ5HLF85X" localSheetId="20" hidden="1">#REF!</definedName>
    <definedName name="BExF03E824NHBODFUZ3PZ5HLF85X" localSheetId="34" hidden="1">#REF!</definedName>
    <definedName name="BExF03E824NHBODFUZ3PZ5HLF85X" hidden="1">#REF!</definedName>
    <definedName name="BExF09OS91RT7N7IW8JLMZ121ZP3" localSheetId="13" hidden="1">#REF!</definedName>
    <definedName name="BExF09OS91RT7N7IW8JLMZ121ZP3" localSheetId="15" hidden="1">#REF!</definedName>
    <definedName name="BExF09OS91RT7N7IW8JLMZ121ZP3" localSheetId="0" hidden="1">#REF!</definedName>
    <definedName name="BExF09OS91RT7N7IW8JLMZ121ZP3" localSheetId="38" hidden="1">#REF!</definedName>
    <definedName name="BExF09OS91RT7N7IW8JLMZ121ZP3" localSheetId="20" hidden="1">#REF!</definedName>
    <definedName name="BExF09OS91RT7N7IW8JLMZ121ZP3" localSheetId="34" hidden="1">#REF!</definedName>
    <definedName name="BExF09OS91RT7N7IW8JLMZ121ZP3" hidden="1">#REF!</definedName>
    <definedName name="BExF0D4SEQ7RRCAER8UQKUJ4HH0Q" localSheetId="13" hidden="1">#REF!</definedName>
    <definedName name="BExF0D4SEQ7RRCAER8UQKUJ4HH0Q" localSheetId="15" hidden="1">#REF!</definedName>
    <definedName name="BExF0D4SEQ7RRCAER8UQKUJ4HH0Q" localSheetId="0" hidden="1">#REF!</definedName>
    <definedName name="BExF0D4SEQ7RRCAER8UQKUJ4HH0Q" localSheetId="38" hidden="1">#REF!</definedName>
    <definedName name="BExF0D4SEQ7RRCAER8UQKUJ4HH0Q" localSheetId="20" hidden="1">#REF!</definedName>
    <definedName name="BExF0D4SEQ7RRCAER8UQKUJ4HH0Q" localSheetId="34" hidden="1">#REF!</definedName>
    <definedName name="BExF0D4SEQ7RRCAER8UQKUJ4HH0Q" hidden="1">#REF!</definedName>
    <definedName name="BExF0D4Z97PCG5JI9CC2TFB553AX" localSheetId="13" hidden="1">#REF!</definedName>
    <definedName name="BExF0D4Z97PCG5JI9CC2TFB553AX" localSheetId="15" hidden="1">#REF!</definedName>
    <definedName name="BExF0D4Z97PCG5JI9CC2TFB553AX" localSheetId="0" hidden="1">#REF!</definedName>
    <definedName name="BExF0D4Z97PCG5JI9CC2TFB553AX" localSheetId="38" hidden="1">#REF!</definedName>
    <definedName name="BExF0D4Z97PCG5JI9CC2TFB553AX" localSheetId="20" hidden="1">#REF!</definedName>
    <definedName name="BExF0D4Z97PCG5JI9CC2TFB553AX" localSheetId="34" hidden="1">#REF!</definedName>
    <definedName name="BExF0D4Z97PCG5JI9CC2TFB553AX" hidden="1">#REF!</definedName>
    <definedName name="BExF0DAB1PUE0V936NFEK68CCKTJ" localSheetId="13" hidden="1">#REF!</definedName>
    <definedName name="BExF0DAB1PUE0V936NFEK68CCKTJ" localSheetId="15" hidden="1">#REF!</definedName>
    <definedName name="BExF0DAB1PUE0V936NFEK68CCKTJ" localSheetId="0" hidden="1">#REF!</definedName>
    <definedName name="BExF0DAB1PUE0V936NFEK68CCKTJ" localSheetId="38" hidden="1">#REF!</definedName>
    <definedName name="BExF0DAB1PUE0V936NFEK68CCKTJ" localSheetId="20" hidden="1">#REF!</definedName>
    <definedName name="BExF0DAB1PUE0V936NFEK68CCKTJ" localSheetId="34" hidden="1">#REF!</definedName>
    <definedName name="BExF0DAB1PUE0V936NFEK68CCKTJ" hidden="1">#REF!</definedName>
    <definedName name="BExF0LOEHV42P2DV7QL8O7HOQ3N9" localSheetId="13" hidden="1">#REF!</definedName>
    <definedName name="BExF0LOEHV42P2DV7QL8O7HOQ3N9" localSheetId="15" hidden="1">#REF!</definedName>
    <definedName name="BExF0LOEHV42P2DV7QL8O7HOQ3N9" localSheetId="0" hidden="1">#REF!</definedName>
    <definedName name="BExF0LOEHV42P2DV7QL8O7HOQ3N9" localSheetId="38" hidden="1">#REF!</definedName>
    <definedName name="BExF0LOEHV42P2DV7QL8O7HOQ3N9" localSheetId="20" hidden="1">#REF!</definedName>
    <definedName name="BExF0LOEHV42P2DV7QL8O7HOQ3N9" localSheetId="34" hidden="1">#REF!</definedName>
    <definedName name="BExF0LOEHV42P2DV7QL8O7HOQ3N9" hidden="1">#REF!</definedName>
    <definedName name="BExF0QRT0ZP2578DKKC9SRW40F5L" localSheetId="13" hidden="1">#REF!</definedName>
    <definedName name="BExF0QRT0ZP2578DKKC9SRW40F5L" localSheetId="15" hidden="1">#REF!</definedName>
    <definedName name="BExF0QRT0ZP2578DKKC9SRW40F5L" localSheetId="0" hidden="1">#REF!</definedName>
    <definedName name="BExF0QRT0ZP2578DKKC9SRW40F5L" localSheetId="38" hidden="1">#REF!</definedName>
    <definedName name="BExF0QRT0ZP2578DKKC9SRW40F5L" localSheetId="20" hidden="1">#REF!</definedName>
    <definedName name="BExF0QRT0ZP2578DKKC9SRW40F5L" localSheetId="34" hidden="1">#REF!</definedName>
    <definedName name="BExF0QRT0ZP2578DKKC9SRW40F5L" hidden="1">#REF!</definedName>
    <definedName name="BExF0WRM9VO25RLSO03ZOCE8H7K5" localSheetId="13" hidden="1">#REF!</definedName>
    <definedName name="BExF0WRM9VO25RLSO03ZOCE8H7K5" localSheetId="15" hidden="1">#REF!</definedName>
    <definedName name="BExF0WRM9VO25RLSO03ZOCE8H7K5" localSheetId="0" hidden="1">#REF!</definedName>
    <definedName name="BExF0WRM9VO25RLSO03ZOCE8H7K5" localSheetId="38" hidden="1">#REF!</definedName>
    <definedName name="BExF0WRM9VO25RLSO03ZOCE8H7K5" localSheetId="20" hidden="1">#REF!</definedName>
    <definedName name="BExF0WRM9VO25RLSO03ZOCE8H7K5" localSheetId="34" hidden="1">#REF!</definedName>
    <definedName name="BExF0WRM9VO25RLSO03ZOCE8H7K5" hidden="1">#REF!</definedName>
    <definedName name="BExF0ZRI7W4RSLIDLHTSM0AWXO3S" localSheetId="13" hidden="1">#REF!</definedName>
    <definedName name="BExF0ZRI7W4RSLIDLHTSM0AWXO3S" localSheetId="15" hidden="1">#REF!</definedName>
    <definedName name="BExF0ZRI7W4RSLIDLHTSM0AWXO3S" localSheetId="0" hidden="1">#REF!</definedName>
    <definedName name="BExF0ZRI7W4RSLIDLHTSM0AWXO3S" localSheetId="38" hidden="1">#REF!</definedName>
    <definedName name="BExF0ZRI7W4RSLIDLHTSM0AWXO3S" localSheetId="20" hidden="1">#REF!</definedName>
    <definedName name="BExF0ZRI7W4RSLIDLHTSM0AWXO3S" localSheetId="34" hidden="1">#REF!</definedName>
    <definedName name="BExF0ZRI7W4RSLIDLHTSM0AWXO3S" hidden="1">#REF!</definedName>
    <definedName name="BExF19CT3MMZZ2T5EWMDNG3UOJ01" localSheetId="13" hidden="1">#REF!</definedName>
    <definedName name="BExF19CT3MMZZ2T5EWMDNG3UOJ01" localSheetId="15" hidden="1">#REF!</definedName>
    <definedName name="BExF19CT3MMZZ2T5EWMDNG3UOJ01" localSheetId="0" hidden="1">#REF!</definedName>
    <definedName name="BExF19CT3MMZZ2T5EWMDNG3UOJ01" localSheetId="38" hidden="1">#REF!</definedName>
    <definedName name="BExF19CT3MMZZ2T5EWMDNG3UOJ01" localSheetId="20" hidden="1">#REF!</definedName>
    <definedName name="BExF19CT3MMZZ2T5EWMDNG3UOJ01" localSheetId="34" hidden="1">#REF!</definedName>
    <definedName name="BExF19CT3MMZZ2T5EWMDNG3UOJ01" hidden="1">#REF!</definedName>
    <definedName name="BExF1C1VNHJBRW2XQKVSL1KSLFZ8" localSheetId="13" hidden="1">#REF!</definedName>
    <definedName name="BExF1C1VNHJBRW2XQKVSL1KSLFZ8" localSheetId="15" hidden="1">#REF!</definedName>
    <definedName name="BExF1C1VNHJBRW2XQKVSL1KSLFZ8" localSheetId="0" hidden="1">#REF!</definedName>
    <definedName name="BExF1C1VNHJBRW2XQKVSL1KSLFZ8" localSheetId="38" hidden="1">#REF!</definedName>
    <definedName name="BExF1C1VNHJBRW2XQKVSL1KSLFZ8" localSheetId="20" hidden="1">#REF!</definedName>
    <definedName name="BExF1C1VNHJBRW2XQKVSL1KSLFZ8" localSheetId="34" hidden="1">#REF!</definedName>
    <definedName name="BExF1C1VNHJBRW2XQKVSL1KSLFZ8" hidden="1">#REF!</definedName>
    <definedName name="BExF1M38U6NX17YJA8YU359B5Z4M" localSheetId="13" hidden="1">#REF!</definedName>
    <definedName name="BExF1M38U6NX17YJA8YU359B5Z4M" localSheetId="15" hidden="1">#REF!</definedName>
    <definedName name="BExF1M38U6NX17YJA8YU359B5Z4M" localSheetId="0" hidden="1">#REF!</definedName>
    <definedName name="BExF1M38U6NX17YJA8YU359B5Z4M" localSheetId="38" hidden="1">#REF!</definedName>
    <definedName name="BExF1M38U6NX17YJA8YU359B5Z4M" localSheetId="20" hidden="1">#REF!</definedName>
    <definedName name="BExF1M38U6NX17YJA8YU359B5Z4M" localSheetId="34" hidden="1">#REF!</definedName>
    <definedName name="BExF1M38U6NX17YJA8YU359B5Z4M" hidden="1">#REF!</definedName>
    <definedName name="BExF1MU4W3NPEY0OHRDWP5IANCBB" localSheetId="13" hidden="1">#REF!</definedName>
    <definedName name="BExF1MU4W3NPEY0OHRDWP5IANCBB" localSheetId="15" hidden="1">#REF!</definedName>
    <definedName name="BExF1MU4W3NPEY0OHRDWP5IANCBB" localSheetId="0" hidden="1">#REF!</definedName>
    <definedName name="BExF1MU4W3NPEY0OHRDWP5IANCBB" localSheetId="38" hidden="1">#REF!</definedName>
    <definedName name="BExF1MU4W3NPEY0OHRDWP5IANCBB" localSheetId="20" hidden="1">#REF!</definedName>
    <definedName name="BExF1MU4W3NPEY0OHRDWP5IANCBB" localSheetId="34" hidden="1">#REF!</definedName>
    <definedName name="BExF1MU4W3NPEY0OHRDWP5IANCBB" hidden="1">#REF!</definedName>
    <definedName name="BExF1MZN8MWMOKOARHJ1QAF9HPGT" localSheetId="13" hidden="1">#REF!</definedName>
    <definedName name="BExF1MZN8MWMOKOARHJ1QAF9HPGT" localSheetId="15" hidden="1">#REF!</definedName>
    <definedName name="BExF1MZN8MWMOKOARHJ1QAF9HPGT" localSheetId="0" hidden="1">#REF!</definedName>
    <definedName name="BExF1MZN8MWMOKOARHJ1QAF9HPGT" localSheetId="38" hidden="1">#REF!</definedName>
    <definedName name="BExF1MZN8MWMOKOARHJ1QAF9HPGT" localSheetId="20" hidden="1">#REF!</definedName>
    <definedName name="BExF1MZN8MWMOKOARHJ1QAF9HPGT" localSheetId="34" hidden="1">#REF!</definedName>
    <definedName name="BExF1MZN8MWMOKOARHJ1QAF9HPGT" hidden="1">#REF!</definedName>
    <definedName name="BExF1US4ZIQYSU5LBFYNRA9N0K2O" localSheetId="13" hidden="1">#REF!</definedName>
    <definedName name="BExF1US4ZIQYSU5LBFYNRA9N0K2O" localSheetId="15" hidden="1">#REF!</definedName>
    <definedName name="BExF1US4ZIQYSU5LBFYNRA9N0K2O" localSheetId="0" hidden="1">#REF!</definedName>
    <definedName name="BExF1US4ZIQYSU5LBFYNRA9N0K2O" localSheetId="38" hidden="1">#REF!</definedName>
    <definedName name="BExF1US4ZIQYSU5LBFYNRA9N0K2O" localSheetId="20" hidden="1">#REF!</definedName>
    <definedName name="BExF1US4ZIQYSU5LBFYNRA9N0K2O" localSheetId="34" hidden="1">#REF!</definedName>
    <definedName name="BExF1US4ZIQYSU5LBFYNRA9N0K2O" hidden="1">#REF!</definedName>
    <definedName name="BExF272JNPJCK1XLBG016XXBVFO8" localSheetId="13" hidden="1">#REF!</definedName>
    <definedName name="BExF272JNPJCK1XLBG016XXBVFO8" localSheetId="15" hidden="1">#REF!</definedName>
    <definedName name="BExF272JNPJCK1XLBG016XXBVFO8" localSheetId="0" hidden="1">#REF!</definedName>
    <definedName name="BExF272JNPJCK1XLBG016XXBVFO8" localSheetId="38" hidden="1">#REF!</definedName>
    <definedName name="BExF272JNPJCK1XLBG016XXBVFO8" localSheetId="20" hidden="1">#REF!</definedName>
    <definedName name="BExF272JNPJCK1XLBG016XXBVFO8" localSheetId="34" hidden="1">#REF!</definedName>
    <definedName name="BExF272JNPJCK1XLBG016XXBVFO8" hidden="1">#REF!</definedName>
    <definedName name="BExF2CWZN6E87RGTBMD4YQI2QT7R" localSheetId="13" hidden="1">#REF!</definedName>
    <definedName name="BExF2CWZN6E87RGTBMD4YQI2QT7R" localSheetId="15" hidden="1">#REF!</definedName>
    <definedName name="BExF2CWZN6E87RGTBMD4YQI2QT7R" localSheetId="0" hidden="1">#REF!</definedName>
    <definedName name="BExF2CWZN6E87RGTBMD4YQI2QT7R" localSheetId="38" hidden="1">#REF!</definedName>
    <definedName name="BExF2CWZN6E87RGTBMD4YQI2QT7R" localSheetId="20" hidden="1">#REF!</definedName>
    <definedName name="BExF2CWZN6E87RGTBMD4YQI2QT7R" localSheetId="34" hidden="1">#REF!</definedName>
    <definedName name="BExF2CWZN6E87RGTBMD4YQI2QT7R" hidden="1">#REF!</definedName>
    <definedName name="BExF2DYO1WQ7GMXSTAQRDBW1NSFG" localSheetId="13" hidden="1">#REF!</definedName>
    <definedName name="BExF2DYO1WQ7GMXSTAQRDBW1NSFG" localSheetId="15" hidden="1">#REF!</definedName>
    <definedName name="BExF2DYO1WQ7GMXSTAQRDBW1NSFG" localSheetId="0" hidden="1">#REF!</definedName>
    <definedName name="BExF2DYO1WQ7GMXSTAQRDBW1NSFG" localSheetId="38" hidden="1">#REF!</definedName>
    <definedName name="BExF2DYO1WQ7GMXSTAQRDBW1NSFG" localSheetId="20" hidden="1">#REF!</definedName>
    <definedName name="BExF2DYO1WQ7GMXSTAQRDBW1NSFG" localSheetId="34" hidden="1">#REF!</definedName>
    <definedName name="BExF2DYO1WQ7GMXSTAQRDBW1NSFG" hidden="1">#REF!</definedName>
    <definedName name="BExF2H9D3MC9XKLPZ6VIP4F7G4YN" localSheetId="13" hidden="1">#REF!</definedName>
    <definedName name="BExF2H9D3MC9XKLPZ6VIP4F7G4YN" localSheetId="15" hidden="1">#REF!</definedName>
    <definedName name="BExF2H9D3MC9XKLPZ6VIP4F7G4YN" localSheetId="0" hidden="1">#REF!</definedName>
    <definedName name="BExF2H9D3MC9XKLPZ6VIP4F7G4YN" localSheetId="38" hidden="1">#REF!</definedName>
    <definedName name="BExF2H9D3MC9XKLPZ6VIP4F7G4YN" localSheetId="20" hidden="1">#REF!</definedName>
    <definedName name="BExF2H9D3MC9XKLPZ6VIP4F7G4YN" localSheetId="34" hidden="1">#REF!</definedName>
    <definedName name="BExF2H9D3MC9XKLPZ6VIP4F7G4YN" hidden="1">#REF!</definedName>
    <definedName name="BExF2MSWNUY9Z6BZJQZ538PPTION" localSheetId="13" hidden="1">#REF!</definedName>
    <definedName name="BExF2MSWNUY9Z6BZJQZ538PPTION" localSheetId="15" hidden="1">#REF!</definedName>
    <definedName name="BExF2MSWNUY9Z6BZJQZ538PPTION" localSheetId="0" hidden="1">#REF!</definedName>
    <definedName name="BExF2MSWNUY9Z6BZJQZ538PPTION" localSheetId="38" hidden="1">#REF!</definedName>
    <definedName name="BExF2MSWNUY9Z6BZJQZ538PPTION" localSheetId="20" hidden="1">#REF!</definedName>
    <definedName name="BExF2MSWNUY9Z6BZJQZ538PPTION" localSheetId="34" hidden="1">#REF!</definedName>
    <definedName name="BExF2MSWNUY9Z6BZJQZ538PPTION" hidden="1">#REF!</definedName>
    <definedName name="BExF2QZYWHTYGUTTXR15CKCV3LS7" localSheetId="13" hidden="1">#REF!</definedName>
    <definedName name="BExF2QZYWHTYGUTTXR15CKCV3LS7" localSheetId="15" hidden="1">#REF!</definedName>
    <definedName name="BExF2QZYWHTYGUTTXR15CKCV3LS7" localSheetId="0" hidden="1">#REF!</definedName>
    <definedName name="BExF2QZYWHTYGUTTXR15CKCV3LS7" localSheetId="38" hidden="1">#REF!</definedName>
    <definedName name="BExF2QZYWHTYGUTTXR15CKCV3LS7" localSheetId="20" hidden="1">#REF!</definedName>
    <definedName name="BExF2QZYWHTYGUTTXR15CKCV3LS7" localSheetId="34" hidden="1">#REF!</definedName>
    <definedName name="BExF2QZYWHTYGUTTXR15CKCV3LS7" hidden="1">#REF!</definedName>
    <definedName name="BExF2T8Y6TSJ74RMSZOA9CEH4OZ6" localSheetId="13" hidden="1">#REF!</definedName>
    <definedName name="BExF2T8Y6TSJ74RMSZOA9CEH4OZ6" localSheetId="15" hidden="1">#REF!</definedName>
    <definedName name="BExF2T8Y6TSJ74RMSZOA9CEH4OZ6" localSheetId="0" hidden="1">#REF!</definedName>
    <definedName name="BExF2T8Y6TSJ74RMSZOA9CEH4OZ6" localSheetId="38" hidden="1">#REF!</definedName>
    <definedName name="BExF2T8Y6TSJ74RMSZOA9CEH4OZ6" localSheetId="20" hidden="1">#REF!</definedName>
    <definedName name="BExF2T8Y6TSJ74RMSZOA9CEH4OZ6" localSheetId="34" hidden="1">#REF!</definedName>
    <definedName name="BExF2T8Y6TSJ74RMSZOA9CEH4OZ6" hidden="1">#REF!</definedName>
    <definedName name="BExF31N3YM4F37EOOY8M8VI1KXN8" localSheetId="13" hidden="1">#REF!</definedName>
    <definedName name="BExF31N3YM4F37EOOY8M8VI1KXN8" localSheetId="15" hidden="1">#REF!</definedName>
    <definedName name="BExF31N3YM4F37EOOY8M8VI1KXN8" localSheetId="0" hidden="1">#REF!</definedName>
    <definedName name="BExF31N3YM4F37EOOY8M8VI1KXN8" localSheetId="38" hidden="1">#REF!</definedName>
    <definedName name="BExF31N3YM4F37EOOY8M8VI1KXN8" localSheetId="20" hidden="1">#REF!</definedName>
    <definedName name="BExF31N3YM4F37EOOY8M8VI1KXN8" localSheetId="34" hidden="1">#REF!</definedName>
    <definedName name="BExF31N3YM4F37EOOY8M8VI1KXN8" hidden="1">#REF!</definedName>
    <definedName name="BExF37C1YKBT79Z9SOJAG5MXQGTU" localSheetId="13" hidden="1">#REF!</definedName>
    <definedName name="BExF37C1YKBT79Z9SOJAG5MXQGTU" localSheetId="15" hidden="1">#REF!</definedName>
    <definedName name="BExF37C1YKBT79Z9SOJAG5MXQGTU" localSheetId="0" hidden="1">#REF!</definedName>
    <definedName name="BExF37C1YKBT79Z9SOJAG5MXQGTU" localSheetId="38" hidden="1">#REF!</definedName>
    <definedName name="BExF37C1YKBT79Z9SOJAG5MXQGTU" localSheetId="20" hidden="1">#REF!</definedName>
    <definedName name="BExF37C1YKBT79Z9SOJAG5MXQGTU" localSheetId="34" hidden="1">#REF!</definedName>
    <definedName name="BExF37C1YKBT79Z9SOJAG5MXQGTU" hidden="1">#REF!</definedName>
    <definedName name="BExF3A6HPA6DGYALZNHHJPMCUYZR" localSheetId="13" hidden="1">#REF!</definedName>
    <definedName name="BExF3A6HPA6DGYALZNHHJPMCUYZR" localSheetId="15" hidden="1">#REF!</definedName>
    <definedName name="BExF3A6HPA6DGYALZNHHJPMCUYZR" localSheetId="0" hidden="1">#REF!</definedName>
    <definedName name="BExF3A6HPA6DGYALZNHHJPMCUYZR" localSheetId="38" hidden="1">#REF!</definedName>
    <definedName name="BExF3A6HPA6DGYALZNHHJPMCUYZR" localSheetId="20" hidden="1">#REF!</definedName>
    <definedName name="BExF3A6HPA6DGYALZNHHJPMCUYZR" localSheetId="34" hidden="1">#REF!</definedName>
    <definedName name="BExF3A6HPA6DGYALZNHHJPMCUYZR" hidden="1">#REF!</definedName>
    <definedName name="BExF3GMJW5D7066GYKTMM3CVH1HE" localSheetId="13" hidden="1">#REF!</definedName>
    <definedName name="BExF3GMJW5D7066GYKTMM3CVH1HE" localSheetId="15" hidden="1">#REF!</definedName>
    <definedName name="BExF3GMJW5D7066GYKTMM3CVH1HE" localSheetId="0" hidden="1">#REF!</definedName>
    <definedName name="BExF3GMJW5D7066GYKTMM3CVH1HE" localSheetId="38" hidden="1">#REF!</definedName>
    <definedName name="BExF3GMJW5D7066GYKTMM3CVH1HE" localSheetId="20" hidden="1">#REF!</definedName>
    <definedName name="BExF3GMJW5D7066GYKTMM3CVH1HE" localSheetId="34" hidden="1">#REF!</definedName>
    <definedName name="BExF3GMJW5D7066GYKTMM3CVH1HE" hidden="1">#REF!</definedName>
    <definedName name="BExF3I9T44X7DV9HHV51DVDDPPZG" localSheetId="13" hidden="1">#REF!</definedName>
    <definedName name="BExF3I9T44X7DV9HHV51DVDDPPZG" localSheetId="15" hidden="1">#REF!</definedName>
    <definedName name="BExF3I9T44X7DV9HHV51DVDDPPZG" localSheetId="0" hidden="1">#REF!</definedName>
    <definedName name="BExF3I9T44X7DV9HHV51DVDDPPZG" localSheetId="38" hidden="1">#REF!</definedName>
    <definedName name="BExF3I9T44X7DV9HHV51DVDDPPZG" localSheetId="20" hidden="1">#REF!</definedName>
    <definedName name="BExF3I9T44X7DV9HHV51DVDDPPZG" localSheetId="34" hidden="1">#REF!</definedName>
    <definedName name="BExF3I9T44X7DV9HHV51DVDDPPZG" hidden="1">#REF!</definedName>
    <definedName name="BExF3IKLZ35F2D4DI7R7P7NZLVC3" localSheetId="13" hidden="1">#REF!</definedName>
    <definedName name="BExF3IKLZ35F2D4DI7R7P7NZLVC3" localSheetId="15" hidden="1">#REF!</definedName>
    <definedName name="BExF3IKLZ35F2D4DI7R7P7NZLVC3" localSheetId="0" hidden="1">#REF!</definedName>
    <definedName name="BExF3IKLZ35F2D4DI7R7P7NZLVC3" localSheetId="38" hidden="1">#REF!</definedName>
    <definedName name="BExF3IKLZ35F2D4DI7R7P7NZLVC3" localSheetId="20" hidden="1">#REF!</definedName>
    <definedName name="BExF3IKLZ35F2D4DI7R7P7NZLVC3" localSheetId="34" hidden="1">#REF!</definedName>
    <definedName name="BExF3IKLZ35F2D4DI7R7P7NZLVC3" hidden="1">#REF!</definedName>
    <definedName name="BExF3JMFX5DILOIFUDIO1HZUK875" localSheetId="13" hidden="1">#REF!</definedName>
    <definedName name="BExF3JMFX5DILOIFUDIO1HZUK875" localSheetId="15" hidden="1">#REF!</definedName>
    <definedName name="BExF3JMFX5DILOIFUDIO1HZUK875" localSheetId="0" hidden="1">#REF!</definedName>
    <definedName name="BExF3JMFX5DILOIFUDIO1HZUK875" localSheetId="38" hidden="1">#REF!</definedName>
    <definedName name="BExF3JMFX5DILOIFUDIO1HZUK875" localSheetId="20" hidden="1">#REF!</definedName>
    <definedName name="BExF3JMFX5DILOIFUDIO1HZUK875" localSheetId="34" hidden="1">#REF!</definedName>
    <definedName name="BExF3JMFX5DILOIFUDIO1HZUK875" hidden="1">#REF!</definedName>
    <definedName name="BExF3KIO2G9LJYXZ61H8PJJ6OQXV" localSheetId="13" hidden="1">#REF!</definedName>
    <definedName name="BExF3KIO2G9LJYXZ61H8PJJ6OQXV" localSheetId="15" hidden="1">#REF!</definedName>
    <definedName name="BExF3KIO2G9LJYXZ61H8PJJ6OQXV" localSheetId="0" hidden="1">#REF!</definedName>
    <definedName name="BExF3KIO2G9LJYXZ61H8PJJ6OQXV" localSheetId="38" hidden="1">#REF!</definedName>
    <definedName name="BExF3KIO2G9LJYXZ61H8PJJ6OQXV" localSheetId="20" hidden="1">#REF!</definedName>
    <definedName name="BExF3KIO2G9LJYXZ61H8PJJ6OQXV" localSheetId="34" hidden="1">#REF!</definedName>
    <definedName name="BExF3KIO2G9LJYXZ61H8PJJ6OQXV" hidden="1">#REF!</definedName>
    <definedName name="BExF3MGVCZHXDAUDZAGUYESZ3RC8" localSheetId="13" hidden="1">#REF!</definedName>
    <definedName name="BExF3MGVCZHXDAUDZAGUYESZ3RC8" localSheetId="15" hidden="1">#REF!</definedName>
    <definedName name="BExF3MGVCZHXDAUDZAGUYESZ3RC8" localSheetId="0" hidden="1">#REF!</definedName>
    <definedName name="BExF3MGVCZHXDAUDZAGUYESZ3RC8" localSheetId="38" hidden="1">#REF!</definedName>
    <definedName name="BExF3MGVCZHXDAUDZAGUYESZ3RC8" localSheetId="20" hidden="1">#REF!</definedName>
    <definedName name="BExF3MGVCZHXDAUDZAGUYESZ3RC8" localSheetId="34" hidden="1">#REF!</definedName>
    <definedName name="BExF3MGVCZHXDAUDZAGUYESZ3RC8" hidden="1">#REF!</definedName>
    <definedName name="BExF3NTC4BGZEM6B87TCFX277QCS" localSheetId="13" hidden="1">#REF!</definedName>
    <definedName name="BExF3NTC4BGZEM6B87TCFX277QCS" localSheetId="15" hidden="1">#REF!</definedName>
    <definedName name="BExF3NTC4BGZEM6B87TCFX277QCS" localSheetId="0" hidden="1">#REF!</definedName>
    <definedName name="BExF3NTC4BGZEM6B87TCFX277QCS" localSheetId="38" hidden="1">#REF!</definedName>
    <definedName name="BExF3NTC4BGZEM6B87TCFX277QCS" localSheetId="20" hidden="1">#REF!</definedName>
    <definedName name="BExF3NTC4BGZEM6B87TCFX277QCS" localSheetId="34" hidden="1">#REF!</definedName>
    <definedName name="BExF3NTC4BGZEM6B87TCFX277QCS" hidden="1">#REF!</definedName>
    <definedName name="BExF3Q2DOSQI9SIAXB522CN0WBZ7" localSheetId="13" hidden="1">#REF!</definedName>
    <definedName name="BExF3Q2DOSQI9SIAXB522CN0WBZ7" localSheetId="15" hidden="1">#REF!</definedName>
    <definedName name="BExF3Q2DOSQI9SIAXB522CN0WBZ7" localSheetId="0" hidden="1">#REF!</definedName>
    <definedName name="BExF3Q2DOSQI9SIAXB522CN0WBZ7" localSheetId="38" hidden="1">#REF!</definedName>
    <definedName name="BExF3Q2DOSQI9SIAXB522CN0WBZ7" localSheetId="20" hidden="1">#REF!</definedName>
    <definedName name="BExF3Q2DOSQI9SIAXB522CN0WBZ7" localSheetId="34" hidden="1">#REF!</definedName>
    <definedName name="BExF3Q2DOSQI9SIAXB522CN0WBZ7" hidden="1">#REF!</definedName>
    <definedName name="BExF3Q7NI90WT31QHYSJDIG0LLLJ" localSheetId="13" hidden="1">#REF!</definedName>
    <definedName name="BExF3Q7NI90WT31QHYSJDIG0LLLJ" localSheetId="15" hidden="1">#REF!</definedName>
    <definedName name="BExF3Q7NI90WT31QHYSJDIG0LLLJ" localSheetId="0" hidden="1">#REF!</definedName>
    <definedName name="BExF3Q7NI90WT31QHYSJDIG0LLLJ" localSheetId="38" hidden="1">#REF!</definedName>
    <definedName name="BExF3Q7NI90WT31QHYSJDIG0LLLJ" localSheetId="20" hidden="1">#REF!</definedName>
    <definedName name="BExF3Q7NI90WT31QHYSJDIG0LLLJ" localSheetId="34" hidden="1">#REF!</definedName>
    <definedName name="BExF3Q7NI90WT31QHYSJDIG0LLLJ" hidden="1">#REF!</definedName>
    <definedName name="BExF3QD55TIY1MSBSRK9TUJKBEWO" localSheetId="13" hidden="1">#REF!</definedName>
    <definedName name="BExF3QD55TIY1MSBSRK9TUJKBEWO" localSheetId="15" hidden="1">#REF!</definedName>
    <definedName name="BExF3QD55TIY1MSBSRK9TUJKBEWO" localSheetId="0" hidden="1">#REF!</definedName>
    <definedName name="BExF3QD55TIY1MSBSRK9TUJKBEWO" localSheetId="38" hidden="1">#REF!</definedName>
    <definedName name="BExF3QD55TIY1MSBSRK9TUJKBEWO" localSheetId="20" hidden="1">#REF!</definedName>
    <definedName name="BExF3QD55TIY1MSBSRK9TUJKBEWO" localSheetId="34" hidden="1">#REF!</definedName>
    <definedName name="BExF3QD55TIY1MSBSRK9TUJKBEWO" hidden="1">#REF!</definedName>
    <definedName name="BExF3QT8J6RIF1L3R700MBSKIOKW" localSheetId="13" hidden="1">#REF!</definedName>
    <definedName name="BExF3QT8J6RIF1L3R700MBSKIOKW" localSheetId="15" hidden="1">#REF!</definedName>
    <definedName name="BExF3QT8J6RIF1L3R700MBSKIOKW" localSheetId="0" hidden="1">#REF!</definedName>
    <definedName name="BExF3QT8J6RIF1L3R700MBSKIOKW" localSheetId="38" hidden="1">#REF!</definedName>
    <definedName name="BExF3QT8J6RIF1L3R700MBSKIOKW" localSheetId="20" hidden="1">#REF!</definedName>
    <definedName name="BExF3QT8J6RIF1L3R700MBSKIOKW" localSheetId="34" hidden="1">#REF!</definedName>
    <definedName name="BExF3QT8J6RIF1L3R700MBSKIOKW" hidden="1">#REF!</definedName>
    <definedName name="BExF42SSBVPMLK2UB3B7FPEIY9TU" localSheetId="13" hidden="1">#REF!</definedName>
    <definedName name="BExF42SSBVPMLK2UB3B7FPEIY9TU" localSheetId="15" hidden="1">#REF!</definedName>
    <definedName name="BExF42SSBVPMLK2UB3B7FPEIY9TU" localSheetId="0" hidden="1">#REF!</definedName>
    <definedName name="BExF42SSBVPMLK2UB3B7FPEIY9TU" localSheetId="38" hidden="1">#REF!</definedName>
    <definedName name="BExF42SSBVPMLK2UB3B7FPEIY9TU" localSheetId="20" hidden="1">#REF!</definedName>
    <definedName name="BExF42SSBVPMLK2UB3B7FPEIY9TU" localSheetId="34" hidden="1">#REF!</definedName>
    <definedName name="BExF42SSBVPMLK2UB3B7FPEIY9TU" hidden="1">#REF!</definedName>
    <definedName name="BExF4HXSWB50BKYPWA0HTT8W56H6" localSheetId="13" hidden="1">#REF!</definedName>
    <definedName name="BExF4HXSWB50BKYPWA0HTT8W56H6" localSheetId="15" hidden="1">#REF!</definedName>
    <definedName name="BExF4HXSWB50BKYPWA0HTT8W56H6" localSheetId="0" hidden="1">#REF!</definedName>
    <definedName name="BExF4HXSWB50BKYPWA0HTT8W56H6" localSheetId="38" hidden="1">#REF!</definedName>
    <definedName name="BExF4HXSWB50BKYPWA0HTT8W56H6" localSheetId="20" hidden="1">#REF!</definedName>
    <definedName name="BExF4HXSWB50BKYPWA0HTT8W56H6" localSheetId="34" hidden="1">#REF!</definedName>
    <definedName name="BExF4HXSWB50BKYPWA0HTT8W56H6" hidden="1">#REF!</definedName>
    <definedName name="BExF4J4Y60OUA8GY6YN8XVRUX80A" localSheetId="13" hidden="1">#REF!</definedName>
    <definedName name="BExF4J4Y60OUA8GY6YN8XVRUX80A" localSheetId="15" hidden="1">#REF!</definedName>
    <definedName name="BExF4J4Y60OUA8GY6YN8XVRUX80A" localSheetId="0" hidden="1">#REF!</definedName>
    <definedName name="BExF4J4Y60OUA8GY6YN8XVRUX80A" localSheetId="38" hidden="1">#REF!</definedName>
    <definedName name="BExF4J4Y60OUA8GY6YN8XVRUX80A" localSheetId="20" hidden="1">#REF!</definedName>
    <definedName name="BExF4J4Y60OUA8GY6YN8XVRUX80A" localSheetId="34" hidden="1">#REF!</definedName>
    <definedName name="BExF4J4Y60OUA8GY6YN8XVRUX80A" hidden="1">#REF!</definedName>
    <definedName name="BExF4KHF04IWW4LQ95FHQPFE4Y9K" localSheetId="13" hidden="1">#REF!</definedName>
    <definedName name="BExF4KHF04IWW4LQ95FHQPFE4Y9K" localSheetId="15" hidden="1">#REF!</definedName>
    <definedName name="BExF4KHF04IWW4LQ95FHQPFE4Y9K" localSheetId="0" hidden="1">#REF!</definedName>
    <definedName name="BExF4KHF04IWW4LQ95FHQPFE4Y9K" localSheetId="38" hidden="1">#REF!</definedName>
    <definedName name="BExF4KHF04IWW4LQ95FHQPFE4Y9K" localSheetId="20" hidden="1">#REF!</definedName>
    <definedName name="BExF4KHF04IWW4LQ95FHQPFE4Y9K" localSheetId="34" hidden="1">#REF!</definedName>
    <definedName name="BExF4KHF04IWW4LQ95FHQPFE4Y9K" hidden="1">#REF!</definedName>
    <definedName name="BExF4MVQM5Y0QRDLDFSKWWTF709C" localSheetId="13" hidden="1">#REF!</definedName>
    <definedName name="BExF4MVQM5Y0QRDLDFSKWWTF709C" localSheetId="15" hidden="1">#REF!</definedName>
    <definedName name="BExF4MVQM5Y0QRDLDFSKWWTF709C" localSheetId="0" hidden="1">#REF!</definedName>
    <definedName name="BExF4MVQM5Y0QRDLDFSKWWTF709C" localSheetId="38" hidden="1">#REF!</definedName>
    <definedName name="BExF4MVQM5Y0QRDLDFSKWWTF709C" localSheetId="20" hidden="1">#REF!</definedName>
    <definedName name="BExF4MVQM5Y0QRDLDFSKWWTF709C" localSheetId="34" hidden="1">#REF!</definedName>
    <definedName name="BExF4MVQM5Y0QRDLDFSKWWTF709C" hidden="1">#REF!</definedName>
    <definedName name="BExF4PVMZYV36E8HOYY06J81AMBI" localSheetId="13" hidden="1">#REF!</definedName>
    <definedName name="BExF4PVMZYV36E8HOYY06J81AMBI" localSheetId="15" hidden="1">#REF!</definedName>
    <definedName name="BExF4PVMZYV36E8HOYY06J81AMBI" localSheetId="0" hidden="1">#REF!</definedName>
    <definedName name="BExF4PVMZYV36E8HOYY06J81AMBI" localSheetId="38" hidden="1">#REF!</definedName>
    <definedName name="BExF4PVMZYV36E8HOYY06J81AMBI" localSheetId="20" hidden="1">#REF!</definedName>
    <definedName name="BExF4PVMZYV36E8HOYY06J81AMBI" localSheetId="34" hidden="1">#REF!</definedName>
    <definedName name="BExF4PVMZYV36E8HOYY06J81AMBI" hidden="1">#REF!</definedName>
    <definedName name="BExF4SF9NEX1FZE9N8EXT89PM54D" localSheetId="13" hidden="1">#REF!</definedName>
    <definedName name="BExF4SF9NEX1FZE9N8EXT89PM54D" localSheetId="15" hidden="1">#REF!</definedName>
    <definedName name="BExF4SF9NEX1FZE9N8EXT89PM54D" localSheetId="0" hidden="1">#REF!</definedName>
    <definedName name="BExF4SF9NEX1FZE9N8EXT89PM54D" localSheetId="38" hidden="1">#REF!</definedName>
    <definedName name="BExF4SF9NEX1FZE9N8EXT89PM54D" localSheetId="20" hidden="1">#REF!</definedName>
    <definedName name="BExF4SF9NEX1FZE9N8EXT89PM54D" localSheetId="34" hidden="1">#REF!</definedName>
    <definedName name="BExF4SF9NEX1FZE9N8EXT89PM54D" hidden="1">#REF!</definedName>
    <definedName name="BExF52GTGP8MHGII4KJ8TJGR8W8U" localSheetId="13" hidden="1">#REF!</definedName>
    <definedName name="BExF52GTGP8MHGII4KJ8TJGR8W8U" localSheetId="15" hidden="1">#REF!</definedName>
    <definedName name="BExF52GTGP8MHGII4KJ8TJGR8W8U" localSheetId="0" hidden="1">#REF!</definedName>
    <definedName name="BExF52GTGP8MHGII4KJ8TJGR8W8U" localSheetId="38" hidden="1">#REF!</definedName>
    <definedName name="BExF52GTGP8MHGII4KJ8TJGR8W8U" localSheetId="20" hidden="1">#REF!</definedName>
    <definedName name="BExF52GTGP8MHGII4KJ8TJGR8W8U" localSheetId="34" hidden="1">#REF!</definedName>
    <definedName name="BExF52GTGP8MHGII4KJ8TJGR8W8U" hidden="1">#REF!</definedName>
    <definedName name="BExF57K7L3UC1I2FSAWURR4SN0UN" localSheetId="13" hidden="1">#REF!</definedName>
    <definedName name="BExF57K7L3UC1I2FSAWURR4SN0UN" localSheetId="15" hidden="1">#REF!</definedName>
    <definedName name="BExF57K7L3UC1I2FSAWURR4SN0UN" localSheetId="0" hidden="1">#REF!</definedName>
    <definedName name="BExF57K7L3UC1I2FSAWURR4SN0UN" localSheetId="38" hidden="1">#REF!</definedName>
    <definedName name="BExF57K7L3UC1I2FSAWURR4SN0UN" localSheetId="20" hidden="1">#REF!</definedName>
    <definedName name="BExF57K7L3UC1I2FSAWURR4SN0UN" localSheetId="34" hidden="1">#REF!</definedName>
    <definedName name="BExF57K7L3UC1I2FSAWURR4SN0UN" hidden="1">#REF!</definedName>
    <definedName name="BExF5HR2GFV7O8LKG9SJ4BY78LYA" localSheetId="13" hidden="1">#REF!</definedName>
    <definedName name="BExF5HR2GFV7O8LKG9SJ4BY78LYA" localSheetId="15" hidden="1">#REF!</definedName>
    <definedName name="BExF5HR2GFV7O8LKG9SJ4BY78LYA" localSheetId="0" hidden="1">#REF!</definedName>
    <definedName name="BExF5HR2GFV7O8LKG9SJ4BY78LYA" localSheetId="38" hidden="1">#REF!</definedName>
    <definedName name="BExF5HR2GFV7O8LKG9SJ4BY78LYA" localSheetId="20" hidden="1">#REF!</definedName>
    <definedName name="BExF5HR2GFV7O8LKG9SJ4BY78LYA" localSheetId="34" hidden="1">#REF!</definedName>
    <definedName name="BExF5HR2GFV7O8LKG9SJ4BY78LYA" hidden="1">#REF!</definedName>
    <definedName name="BExF5ZFO2A29GHWR5ES64Z9OS16J" localSheetId="13" hidden="1">#REF!</definedName>
    <definedName name="BExF5ZFO2A29GHWR5ES64Z9OS16J" localSheetId="15" hidden="1">#REF!</definedName>
    <definedName name="BExF5ZFO2A29GHWR5ES64Z9OS16J" localSheetId="0" hidden="1">#REF!</definedName>
    <definedName name="BExF5ZFO2A29GHWR5ES64Z9OS16J" localSheetId="38" hidden="1">#REF!</definedName>
    <definedName name="BExF5ZFO2A29GHWR5ES64Z9OS16J" localSheetId="20" hidden="1">#REF!</definedName>
    <definedName name="BExF5ZFO2A29GHWR5ES64Z9OS16J" localSheetId="34" hidden="1">#REF!</definedName>
    <definedName name="BExF5ZFO2A29GHWR5ES64Z9OS16J" hidden="1">#REF!</definedName>
    <definedName name="BExF63S045JO7H2ZJCBTBVH3SUIF" localSheetId="13" hidden="1">#REF!</definedName>
    <definedName name="BExF63S045JO7H2ZJCBTBVH3SUIF" localSheetId="15" hidden="1">#REF!</definedName>
    <definedName name="BExF63S045JO7H2ZJCBTBVH3SUIF" localSheetId="0" hidden="1">#REF!</definedName>
    <definedName name="BExF63S045JO7H2ZJCBTBVH3SUIF" localSheetId="38" hidden="1">#REF!</definedName>
    <definedName name="BExF63S045JO7H2ZJCBTBVH3SUIF" localSheetId="20" hidden="1">#REF!</definedName>
    <definedName name="BExF63S045JO7H2ZJCBTBVH3SUIF" localSheetId="34" hidden="1">#REF!</definedName>
    <definedName name="BExF63S045JO7H2ZJCBTBVH3SUIF" hidden="1">#REF!</definedName>
    <definedName name="BExF642TEGTXCI9A61ZOONJCB0U1" localSheetId="13" hidden="1">#REF!</definedName>
    <definedName name="BExF642TEGTXCI9A61ZOONJCB0U1" localSheetId="15" hidden="1">#REF!</definedName>
    <definedName name="BExF642TEGTXCI9A61ZOONJCB0U1" localSheetId="0" hidden="1">#REF!</definedName>
    <definedName name="BExF642TEGTXCI9A61ZOONJCB0U1" localSheetId="38" hidden="1">#REF!</definedName>
    <definedName name="BExF642TEGTXCI9A61ZOONJCB0U1" localSheetId="20" hidden="1">#REF!</definedName>
    <definedName name="BExF642TEGTXCI9A61ZOONJCB0U1" localSheetId="34" hidden="1">#REF!</definedName>
    <definedName name="BExF642TEGTXCI9A61ZOONJCB0U1" hidden="1">#REF!</definedName>
    <definedName name="BExF67O951CF8UJF3KBDNR0E83C1" localSheetId="13" hidden="1">#REF!</definedName>
    <definedName name="BExF67O951CF8UJF3KBDNR0E83C1" localSheetId="15" hidden="1">#REF!</definedName>
    <definedName name="BExF67O951CF8UJF3KBDNR0E83C1" localSheetId="0" hidden="1">#REF!</definedName>
    <definedName name="BExF67O951CF8UJF3KBDNR0E83C1" localSheetId="38" hidden="1">#REF!</definedName>
    <definedName name="BExF67O951CF8UJF3KBDNR0E83C1" localSheetId="20" hidden="1">#REF!</definedName>
    <definedName name="BExF67O951CF8UJF3KBDNR0E83C1" localSheetId="34" hidden="1">#REF!</definedName>
    <definedName name="BExF67O951CF8UJF3KBDNR0E83C1" hidden="1">#REF!</definedName>
    <definedName name="BExF6EV7I35NVMIJGYTB6E24YVPA" localSheetId="13" hidden="1">#REF!</definedName>
    <definedName name="BExF6EV7I35NVMIJGYTB6E24YVPA" localSheetId="15" hidden="1">#REF!</definedName>
    <definedName name="BExF6EV7I35NVMIJGYTB6E24YVPA" localSheetId="0" hidden="1">#REF!</definedName>
    <definedName name="BExF6EV7I35NVMIJGYTB6E24YVPA" localSheetId="38" hidden="1">#REF!</definedName>
    <definedName name="BExF6EV7I35NVMIJGYTB6E24YVPA" localSheetId="20" hidden="1">#REF!</definedName>
    <definedName name="BExF6EV7I35NVMIJGYTB6E24YVPA" localSheetId="34" hidden="1">#REF!</definedName>
    <definedName name="BExF6EV7I35NVMIJGYTB6E24YVPA" hidden="1">#REF!</definedName>
    <definedName name="BExF6FGUF393KTMBT40S5BYAFG00" localSheetId="13" hidden="1">#REF!</definedName>
    <definedName name="BExF6FGUF393KTMBT40S5BYAFG00" localSheetId="15" hidden="1">#REF!</definedName>
    <definedName name="BExF6FGUF393KTMBT40S5BYAFG00" localSheetId="0" hidden="1">#REF!</definedName>
    <definedName name="BExF6FGUF393KTMBT40S5BYAFG00" localSheetId="38" hidden="1">#REF!</definedName>
    <definedName name="BExF6FGUF393KTMBT40S5BYAFG00" localSheetId="20" hidden="1">#REF!</definedName>
    <definedName name="BExF6FGUF393KTMBT40S5BYAFG00" localSheetId="34" hidden="1">#REF!</definedName>
    <definedName name="BExF6FGUF393KTMBT40S5BYAFG00" hidden="1">#REF!</definedName>
    <definedName name="BExF6GNYXWY8A0SY4PW1B6KJMMTM" localSheetId="13" hidden="1">#REF!</definedName>
    <definedName name="BExF6GNYXWY8A0SY4PW1B6KJMMTM" localSheetId="15" hidden="1">#REF!</definedName>
    <definedName name="BExF6GNYXWY8A0SY4PW1B6KJMMTM" localSheetId="0" hidden="1">#REF!</definedName>
    <definedName name="BExF6GNYXWY8A0SY4PW1B6KJMMTM" localSheetId="38" hidden="1">#REF!</definedName>
    <definedName name="BExF6GNYXWY8A0SY4PW1B6KJMMTM" localSheetId="20" hidden="1">#REF!</definedName>
    <definedName name="BExF6GNYXWY8A0SY4PW1B6KJMMTM" localSheetId="34" hidden="1">#REF!</definedName>
    <definedName name="BExF6GNYXWY8A0SY4PW1B6KJMMTM" hidden="1">#REF!</definedName>
    <definedName name="BExF6IB8K74Z0AFT05GPOKKZW7C9" localSheetId="13" hidden="1">#REF!</definedName>
    <definedName name="BExF6IB8K74Z0AFT05GPOKKZW7C9" localSheetId="15" hidden="1">#REF!</definedName>
    <definedName name="BExF6IB8K74Z0AFT05GPOKKZW7C9" localSheetId="0" hidden="1">#REF!</definedName>
    <definedName name="BExF6IB8K74Z0AFT05GPOKKZW7C9" localSheetId="38" hidden="1">#REF!</definedName>
    <definedName name="BExF6IB8K74Z0AFT05GPOKKZW7C9" localSheetId="20" hidden="1">#REF!</definedName>
    <definedName name="BExF6IB8K74Z0AFT05GPOKKZW7C9" localSheetId="34" hidden="1">#REF!</definedName>
    <definedName name="BExF6IB8K74Z0AFT05GPOKKZW7C9" hidden="1">#REF!</definedName>
    <definedName name="BExF6NUXJI11W2IAZNAM1QWC0459" localSheetId="13" hidden="1">#REF!</definedName>
    <definedName name="BExF6NUXJI11W2IAZNAM1QWC0459" localSheetId="15" hidden="1">#REF!</definedName>
    <definedName name="BExF6NUXJI11W2IAZNAM1QWC0459" localSheetId="0" hidden="1">#REF!</definedName>
    <definedName name="BExF6NUXJI11W2IAZNAM1QWC0459" localSheetId="38" hidden="1">#REF!</definedName>
    <definedName name="BExF6NUXJI11W2IAZNAM1QWC0459" localSheetId="20" hidden="1">#REF!</definedName>
    <definedName name="BExF6NUXJI11W2IAZNAM1QWC0459" localSheetId="34" hidden="1">#REF!</definedName>
    <definedName name="BExF6NUXJI11W2IAZNAM1QWC0459" hidden="1">#REF!</definedName>
    <definedName name="BExF6RR76KNVIXGJOVFO8GDILKGZ" localSheetId="13" hidden="1">#REF!</definedName>
    <definedName name="BExF6RR76KNVIXGJOVFO8GDILKGZ" localSheetId="15" hidden="1">#REF!</definedName>
    <definedName name="BExF6RR76KNVIXGJOVFO8GDILKGZ" localSheetId="0" hidden="1">#REF!</definedName>
    <definedName name="BExF6RR76KNVIXGJOVFO8GDILKGZ" localSheetId="38" hidden="1">#REF!</definedName>
    <definedName name="BExF6RR76KNVIXGJOVFO8GDILKGZ" localSheetId="20" hidden="1">#REF!</definedName>
    <definedName name="BExF6RR76KNVIXGJOVFO8GDILKGZ" localSheetId="34" hidden="1">#REF!</definedName>
    <definedName name="BExF6RR76KNVIXGJOVFO8GDILKGZ" hidden="1">#REF!</definedName>
    <definedName name="BExF6ZE8D5CMPJPRWT6S4HM56LPF" localSheetId="13" hidden="1">#REF!</definedName>
    <definedName name="BExF6ZE8D5CMPJPRWT6S4HM56LPF" localSheetId="15" hidden="1">#REF!</definedName>
    <definedName name="BExF6ZE8D5CMPJPRWT6S4HM56LPF" localSheetId="0" hidden="1">#REF!</definedName>
    <definedName name="BExF6ZE8D5CMPJPRWT6S4HM56LPF" localSheetId="38" hidden="1">#REF!</definedName>
    <definedName name="BExF6ZE8D5CMPJPRWT6S4HM56LPF" localSheetId="20" hidden="1">#REF!</definedName>
    <definedName name="BExF6ZE8D5CMPJPRWT6S4HM56LPF" localSheetId="34" hidden="1">#REF!</definedName>
    <definedName name="BExF6ZE8D5CMPJPRWT6S4HM56LPF" hidden="1">#REF!</definedName>
    <definedName name="BExF76FV8SF7AJK7B35AL7VTZF6D" localSheetId="13" hidden="1">#REF!</definedName>
    <definedName name="BExF76FV8SF7AJK7B35AL7VTZF6D" localSheetId="15" hidden="1">#REF!</definedName>
    <definedName name="BExF76FV8SF7AJK7B35AL7VTZF6D" localSheetId="0" hidden="1">#REF!</definedName>
    <definedName name="BExF76FV8SF7AJK7B35AL7VTZF6D" localSheetId="38" hidden="1">#REF!</definedName>
    <definedName name="BExF76FV8SF7AJK7B35AL7VTZF6D" localSheetId="20" hidden="1">#REF!</definedName>
    <definedName name="BExF76FV8SF7AJK7B35AL7VTZF6D" localSheetId="34" hidden="1">#REF!</definedName>
    <definedName name="BExF76FV8SF7AJK7B35AL7VTZF6D" hidden="1">#REF!</definedName>
    <definedName name="BExF7EOIMC1OYL1N7835KGOI0FIZ" localSheetId="13" hidden="1">#REF!</definedName>
    <definedName name="BExF7EOIMC1OYL1N7835KGOI0FIZ" localSheetId="15" hidden="1">#REF!</definedName>
    <definedName name="BExF7EOIMC1OYL1N7835KGOI0FIZ" localSheetId="0" hidden="1">#REF!</definedName>
    <definedName name="BExF7EOIMC1OYL1N7835KGOI0FIZ" localSheetId="38" hidden="1">#REF!</definedName>
    <definedName name="BExF7EOIMC1OYL1N7835KGOI0FIZ" localSheetId="20" hidden="1">#REF!</definedName>
    <definedName name="BExF7EOIMC1OYL1N7835KGOI0FIZ" localSheetId="34" hidden="1">#REF!</definedName>
    <definedName name="BExF7EOIMC1OYL1N7835KGOI0FIZ" hidden="1">#REF!</definedName>
    <definedName name="BExF7K88K7ASGV6RAOAGH52G04VR" localSheetId="13" hidden="1">#REF!</definedName>
    <definedName name="BExF7K88K7ASGV6RAOAGH52G04VR" localSheetId="15" hidden="1">#REF!</definedName>
    <definedName name="BExF7K88K7ASGV6RAOAGH52G04VR" localSheetId="0" hidden="1">#REF!</definedName>
    <definedName name="BExF7K88K7ASGV6RAOAGH52G04VR" localSheetId="38" hidden="1">#REF!</definedName>
    <definedName name="BExF7K88K7ASGV6RAOAGH52G04VR" localSheetId="20" hidden="1">#REF!</definedName>
    <definedName name="BExF7K88K7ASGV6RAOAGH52G04VR" localSheetId="34" hidden="1">#REF!</definedName>
    <definedName name="BExF7K88K7ASGV6RAOAGH52G04VR" hidden="1">#REF!</definedName>
    <definedName name="BExF7OVDRP3LHNAF2CX4V84CKKIR" localSheetId="13" hidden="1">#REF!</definedName>
    <definedName name="BExF7OVDRP3LHNAF2CX4V84CKKIR" localSheetId="15" hidden="1">#REF!</definedName>
    <definedName name="BExF7OVDRP3LHNAF2CX4V84CKKIR" localSheetId="0" hidden="1">#REF!</definedName>
    <definedName name="BExF7OVDRP3LHNAF2CX4V84CKKIR" localSheetId="38" hidden="1">#REF!</definedName>
    <definedName name="BExF7OVDRP3LHNAF2CX4V84CKKIR" localSheetId="20" hidden="1">#REF!</definedName>
    <definedName name="BExF7OVDRP3LHNAF2CX4V84CKKIR" localSheetId="34" hidden="1">#REF!</definedName>
    <definedName name="BExF7OVDRP3LHNAF2CX4V84CKKIR" hidden="1">#REF!</definedName>
    <definedName name="BExF7QO41X2A2SL8UXDNP99GY7U9" localSheetId="13" hidden="1">#REF!</definedName>
    <definedName name="BExF7QO41X2A2SL8UXDNP99GY7U9" localSheetId="15" hidden="1">#REF!</definedName>
    <definedName name="BExF7QO41X2A2SL8UXDNP99GY7U9" localSheetId="0" hidden="1">#REF!</definedName>
    <definedName name="BExF7QO41X2A2SL8UXDNP99GY7U9" localSheetId="38" hidden="1">#REF!</definedName>
    <definedName name="BExF7QO41X2A2SL8UXDNP99GY7U9" localSheetId="20" hidden="1">#REF!</definedName>
    <definedName name="BExF7QO41X2A2SL8UXDNP99GY7U9" localSheetId="34" hidden="1">#REF!</definedName>
    <definedName name="BExF7QO41X2A2SL8UXDNP99GY7U9" hidden="1">#REF!</definedName>
    <definedName name="BExF7QYWRJ8S4SID84VVXH3TN7X8" localSheetId="13" hidden="1">#REF!</definedName>
    <definedName name="BExF7QYWRJ8S4SID84VVXH3TN7X8" localSheetId="15" hidden="1">#REF!</definedName>
    <definedName name="BExF7QYWRJ8S4SID84VVXH3TN7X8" localSheetId="0" hidden="1">#REF!</definedName>
    <definedName name="BExF7QYWRJ8S4SID84VVXH3TN7X8" localSheetId="38" hidden="1">#REF!</definedName>
    <definedName name="BExF7QYWRJ8S4SID84VVXH3TN7X8" localSheetId="20" hidden="1">#REF!</definedName>
    <definedName name="BExF7QYWRJ8S4SID84VVXH3TN7X8" localSheetId="34" hidden="1">#REF!</definedName>
    <definedName name="BExF7QYWRJ8S4SID84VVXH3TN7X8" hidden="1">#REF!</definedName>
    <definedName name="BExF81GI8B8WBHXFTET68A9358BR" localSheetId="13" hidden="1">#REF!</definedName>
    <definedName name="BExF81GI8B8WBHXFTET68A9358BR" localSheetId="15" hidden="1">#REF!</definedName>
    <definedName name="BExF81GI8B8WBHXFTET68A9358BR" localSheetId="0" hidden="1">#REF!</definedName>
    <definedName name="BExF81GI8B8WBHXFTET68A9358BR" localSheetId="38" hidden="1">#REF!</definedName>
    <definedName name="BExF81GI8B8WBHXFTET68A9358BR" localSheetId="20" hidden="1">#REF!</definedName>
    <definedName name="BExF81GI8B8WBHXFTET68A9358BR" localSheetId="34" hidden="1">#REF!</definedName>
    <definedName name="BExF81GI8B8WBHXFTET68A9358BR" hidden="1">#REF!</definedName>
    <definedName name="BExGKN1EUJWHOYSSFY4XX6T9QVV5" localSheetId="13" hidden="1">#REF!</definedName>
    <definedName name="BExGKN1EUJWHOYSSFY4XX6T9QVV5" localSheetId="15" hidden="1">#REF!</definedName>
    <definedName name="BExGKN1EUJWHOYSSFY4XX6T9QVV5" localSheetId="0" hidden="1">#REF!</definedName>
    <definedName name="BExGKN1EUJWHOYSSFY4XX6T9QVV5" localSheetId="38" hidden="1">#REF!</definedName>
    <definedName name="BExGKN1EUJWHOYSSFY4XX6T9QVV5" localSheetId="20" hidden="1">#REF!</definedName>
    <definedName name="BExGKN1EUJWHOYSSFY4XX6T9QVV5" localSheetId="34" hidden="1">#REF!</definedName>
    <definedName name="BExGKN1EUJWHOYSSFY4XX6T9QVV5" hidden="1">#REF!</definedName>
    <definedName name="BExGL97US0Y3KXXASUTVR26XLT70" localSheetId="13" hidden="1">#REF!</definedName>
    <definedName name="BExGL97US0Y3KXXASUTVR26XLT70" localSheetId="15" hidden="1">#REF!</definedName>
    <definedName name="BExGL97US0Y3KXXASUTVR26XLT70" localSheetId="0" hidden="1">#REF!</definedName>
    <definedName name="BExGL97US0Y3KXXASUTVR26XLT70" localSheetId="38" hidden="1">#REF!</definedName>
    <definedName name="BExGL97US0Y3KXXASUTVR26XLT70" localSheetId="20" hidden="1">#REF!</definedName>
    <definedName name="BExGL97US0Y3KXXASUTVR26XLT70" localSheetId="34" hidden="1">#REF!</definedName>
    <definedName name="BExGL97US0Y3KXXASUTVR26XLT70" hidden="1">#REF!</definedName>
    <definedName name="BExGL9TEJAX73AMCXKXTMRO9T6QA" localSheetId="13" hidden="1">#REF!</definedName>
    <definedName name="BExGL9TEJAX73AMCXKXTMRO9T6QA" localSheetId="15" hidden="1">#REF!</definedName>
    <definedName name="BExGL9TEJAX73AMCXKXTMRO9T6QA" localSheetId="0" hidden="1">#REF!</definedName>
    <definedName name="BExGL9TEJAX73AMCXKXTMRO9T6QA" localSheetId="38" hidden="1">#REF!</definedName>
    <definedName name="BExGL9TEJAX73AMCXKXTMRO9T6QA" localSheetId="20" hidden="1">#REF!</definedName>
    <definedName name="BExGL9TEJAX73AMCXKXTMRO9T6QA" localSheetId="34" hidden="1">#REF!</definedName>
    <definedName name="BExGL9TEJAX73AMCXKXTMRO9T6QA" hidden="1">#REF!</definedName>
    <definedName name="BExGLBM5GKGBJDTZSMMBZBAVQ7N1" localSheetId="13" hidden="1">#REF!</definedName>
    <definedName name="BExGLBM5GKGBJDTZSMMBZBAVQ7N1" localSheetId="15" hidden="1">#REF!</definedName>
    <definedName name="BExGLBM5GKGBJDTZSMMBZBAVQ7N1" localSheetId="0" hidden="1">#REF!</definedName>
    <definedName name="BExGLBM5GKGBJDTZSMMBZBAVQ7N1" localSheetId="38" hidden="1">#REF!</definedName>
    <definedName name="BExGLBM5GKGBJDTZSMMBZBAVQ7N1" localSheetId="20" hidden="1">#REF!</definedName>
    <definedName name="BExGLBM5GKGBJDTZSMMBZBAVQ7N1" localSheetId="34" hidden="1">#REF!</definedName>
    <definedName name="BExGLBM5GKGBJDTZSMMBZBAVQ7N1" hidden="1">#REF!</definedName>
    <definedName name="BExGLC7R4C33RO0PID97ZPPVCW4M" localSheetId="13" hidden="1">#REF!</definedName>
    <definedName name="BExGLC7R4C33RO0PID97ZPPVCW4M" localSheetId="15" hidden="1">#REF!</definedName>
    <definedName name="BExGLC7R4C33RO0PID97ZPPVCW4M" localSheetId="0" hidden="1">#REF!</definedName>
    <definedName name="BExGLC7R4C33RO0PID97ZPPVCW4M" localSheetId="38" hidden="1">#REF!</definedName>
    <definedName name="BExGLC7R4C33RO0PID97ZPPVCW4M" localSheetId="20" hidden="1">#REF!</definedName>
    <definedName name="BExGLC7R4C33RO0PID97ZPPVCW4M" localSheetId="34" hidden="1">#REF!</definedName>
    <definedName name="BExGLC7R4C33RO0PID97ZPPVCW4M" hidden="1">#REF!</definedName>
    <definedName name="BExGLFIF7HCFSHNQHKEV6RY0WCO3" localSheetId="13" hidden="1">#REF!</definedName>
    <definedName name="BExGLFIF7HCFSHNQHKEV6RY0WCO3" localSheetId="15" hidden="1">#REF!</definedName>
    <definedName name="BExGLFIF7HCFSHNQHKEV6RY0WCO3" localSheetId="0" hidden="1">#REF!</definedName>
    <definedName name="BExGLFIF7HCFSHNQHKEV6RY0WCO3" localSheetId="38" hidden="1">#REF!</definedName>
    <definedName name="BExGLFIF7HCFSHNQHKEV6RY0WCO3" localSheetId="20" hidden="1">#REF!</definedName>
    <definedName name="BExGLFIF7HCFSHNQHKEV6RY0WCO3" localSheetId="34" hidden="1">#REF!</definedName>
    <definedName name="BExGLFIF7HCFSHNQHKEV6RY0WCO3" hidden="1">#REF!</definedName>
    <definedName name="BExGLPP9Z6SH15N8AV0F7H58S14K" localSheetId="13" hidden="1">#REF!</definedName>
    <definedName name="BExGLPP9Z6SH15N8AV0F7H58S14K" localSheetId="15" hidden="1">#REF!</definedName>
    <definedName name="BExGLPP9Z6SH15N8AV0F7H58S14K" localSheetId="0" hidden="1">#REF!</definedName>
    <definedName name="BExGLPP9Z6SH15N8AV0F7H58S14K" localSheetId="38" hidden="1">#REF!</definedName>
    <definedName name="BExGLPP9Z6SH15N8AV0F7H58S14K" localSheetId="20" hidden="1">#REF!</definedName>
    <definedName name="BExGLPP9Z6SH15N8AV0F7H58S14K" localSheetId="34" hidden="1">#REF!</definedName>
    <definedName name="BExGLPP9Z6SH15N8AV0F7H58S14K" hidden="1">#REF!</definedName>
    <definedName name="BExGLQATG820J44V2O4JEICPUUTR" localSheetId="13" hidden="1">#REF!</definedName>
    <definedName name="BExGLQATG820J44V2O4JEICPUUTR" localSheetId="15" hidden="1">#REF!</definedName>
    <definedName name="BExGLQATG820J44V2O4JEICPUUTR" localSheetId="0" hidden="1">#REF!</definedName>
    <definedName name="BExGLQATG820J44V2O4JEICPUUTR" localSheetId="38" hidden="1">#REF!</definedName>
    <definedName name="BExGLQATG820J44V2O4JEICPUUTR" localSheetId="20" hidden="1">#REF!</definedName>
    <definedName name="BExGLQATG820J44V2O4JEICPUUTR" localSheetId="34" hidden="1">#REF!</definedName>
    <definedName name="BExGLQATG820J44V2O4JEICPUUTR" hidden="1">#REF!</definedName>
    <definedName name="BExGLTARRL0J772UD2TXEYAVPY6E" localSheetId="13" hidden="1">#REF!</definedName>
    <definedName name="BExGLTARRL0J772UD2TXEYAVPY6E" localSheetId="15" hidden="1">#REF!</definedName>
    <definedName name="BExGLTARRL0J772UD2TXEYAVPY6E" localSheetId="0" hidden="1">#REF!</definedName>
    <definedName name="BExGLTARRL0J772UD2TXEYAVPY6E" localSheetId="38" hidden="1">#REF!</definedName>
    <definedName name="BExGLTARRL0J772UD2TXEYAVPY6E" localSheetId="20" hidden="1">#REF!</definedName>
    <definedName name="BExGLTARRL0J772UD2TXEYAVPY6E" localSheetId="34" hidden="1">#REF!</definedName>
    <definedName name="BExGLTARRL0J772UD2TXEYAVPY6E" hidden="1">#REF!</definedName>
    <definedName name="BExGLYE6RZTAAWHJBG2QFJPTDS2Q" localSheetId="13" hidden="1">#REF!</definedName>
    <definedName name="BExGLYE6RZTAAWHJBG2QFJPTDS2Q" localSheetId="15" hidden="1">#REF!</definedName>
    <definedName name="BExGLYE6RZTAAWHJBG2QFJPTDS2Q" localSheetId="0" hidden="1">#REF!</definedName>
    <definedName name="BExGLYE6RZTAAWHJBG2QFJPTDS2Q" localSheetId="38" hidden="1">#REF!</definedName>
    <definedName name="BExGLYE6RZTAAWHJBG2QFJPTDS2Q" localSheetId="20" hidden="1">#REF!</definedName>
    <definedName name="BExGLYE6RZTAAWHJBG2QFJPTDS2Q" localSheetId="34" hidden="1">#REF!</definedName>
    <definedName name="BExGLYE6RZTAAWHJBG2QFJPTDS2Q" hidden="1">#REF!</definedName>
    <definedName name="BExGM4DZ65OAQP7MA4LN6QMYZOFF" localSheetId="13" hidden="1">#REF!</definedName>
    <definedName name="BExGM4DZ65OAQP7MA4LN6QMYZOFF" localSheetId="15" hidden="1">#REF!</definedName>
    <definedName name="BExGM4DZ65OAQP7MA4LN6QMYZOFF" localSheetId="0" hidden="1">#REF!</definedName>
    <definedName name="BExGM4DZ65OAQP7MA4LN6QMYZOFF" localSheetId="38" hidden="1">#REF!</definedName>
    <definedName name="BExGM4DZ65OAQP7MA4LN6QMYZOFF" localSheetId="20" hidden="1">#REF!</definedName>
    <definedName name="BExGM4DZ65OAQP7MA4LN6QMYZOFF" localSheetId="34" hidden="1">#REF!</definedName>
    <definedName name="BExGM4DZ65OAQP7MA4LN6QMYZOFF" hidden="1">#REF!</definedName>
    <definedName name="BExGMCXCWEC9XNUOEMZ61TMI6CUO" localSheetId="13" hidden="1">#REF!</definedName>
    <definedName name="BExGMCXCWEC9XNUOEMZ61TMI6CUO" localSheetId="15" hidden="1">#REF!</definedName>
    <definedName name="BExGMCXCWEC9XNUOEMZ61TMI6CUO" localSheetId="0" hidden="1">#REF!</definedName>
    <definedName name="BExGMCXCWEC9XNUOEMZ61TMI6CUO" localSheetId="38" hidden="1">#REF!</definedName>
    <definedName name="BExGMCXCWEC9XNUOEMZ61TMI6CUO" localSheetId="20" hidden="1">#REF!</definedName>
    <definedName name="BExGMCXCWEC9XNUOEMZ61TMI6CUO" localSheetId="34" hidden="1">#REF!</definedName>
    <definedName name="BExGMCXCWEC9XNUOEMZ61TMI6CUO" hidden="1">#REF!</definedName>
    <definedName name="BExGMJDGIH0MEPC2TUSFUCY2ROTB" localSheetId="13" hidden="1">#REF!</definedName>
    <definedName name="BExGMJDGIH0MEPC2TUSFUCY2ROTB" localSheetId="15" hidden="1">#REF!</definedName>
    <definedName name="BExGMJDGIH0MEPC2TUSFUCY2ROTB" localSheetId="0" hidden="1">#REF!</definedName>
    <definedName name="BExGMJDGIH0MEPC2TUSFUCY2ROTB" localSheetId="38" hidden="1">#REF!</definedName>
    <definedName name="BExGMJDGIH0MEPC2TUSFUCY2ROTB" localSheetId="20" hidden="1">#REF!</definedName>
    <definedName name="BExGMJDGIH0MEPC2TUSFUCY2ROTB" localSheetId="34" hidden="1">#REF!</definedName>
    <definedName name="BExGMJDGIH0MEPC2TUSFUCY2ROTB" hidden="1">#REF!</definedName>
    <definedName name="BExGMKPW2HPKN0M0XKF3AZ8YP0D6" localSheetId="13" hidden="1">#REF!</definedName>
    <definedName name="BExGMKPW2HPKN0M0XKF3AZ8YP0D6" localSheetId="15" hidden="1">#REF!</definedName>
    <definedName name="BExGMKPW2HPKN0M0XKF3AZ8YP0D6" localSheetId="0" hidden="1">#REF!</definedName>
    <definedName name="BExGMKPW2HPKN0M0XKF3AZ8YP0D6" localSheetId="38" hidden="1">#REF!</definedName>
    <definedName name="BExGMKPW2HPKN0M0XKF3AZ8YP0D6" localSheetId="20" hidden="1">#REF!</definedName>
    <definedName name="BExGMKPW2HPKN0M0XKF3AZ8YP0D6" localSheetId="34" hidden="1">#REF!</definedName>
    <definedName name="BExGMKPW2HPKN0M0XKF3AZ8YP0D6" hidden="1">#REF!</definedName>
    <definedName name="BExGMOGUOL3NATNV0TIZH2J6DLLD" localSheetId="13" hidden="1">#REF!</definedName>
    <definedName name="BExGMOGUOL3NATNV0TIZH2J6DLLD" localSheetId="15" hidden="1">#REF!</definedName>
    <definedName name="BExGMOGUOL3NATNV0TIZH2J6DLLD" localSheetId="0" hidden="1">#REF!</definedName>
    <definedName name="BExGMOGUOL3NATNV0TIZH2J6DLLD" localSheetId="38" hidden="1">#REF!</definedName>
    <definedName name="BExGMOGUOL3NATNV0TIZH2J6DLLD" localSheetId="20" hidden="1">#REF!</definedName>
    <definedName name="BExGMOGUOL3NATNV0TIZH2J6DLLD" localSheetId="34" hidden="1">#REF!</definedName>
    <definedName name="BExGMOGUOL3NATNV0TIZH2J6DLLD" hidden="1">#REF!</definedName>
    <definedName name="BExGMP2F175LGL6QVSJGP6GKYHHA" localSheetId="13" hidden="1">#REF!</definedName>
    <definedName name="BExGMP2F175LGL6QVSJGP6GKYHHA" localSheetId="15" hidden="1">#REF!</definedName>
    <definedName name="BExGMP2F175LGL6QVSJGP6GKYHHA" localSheetId="0" hidden="1">#REF!</definedName>
    <definedName name="BExGMP2F175LGL6QVSJGP6GKYHHA" localSheetId="38" hidden="1">#REF!</definedName>
    <definedName name="BExGMP2F175LGL6QVSJGP6GKYHHA" localSheetId="20" hidden="1">#REF!</definedName>
    <definedName name="BExGMP2F175LGL6QVSJGP6GKYHHA" localSheetId="34" hidden="1">#REF!</definedName>
    <definedName name="BExGMP2F175LGL6QVSJGP6GKYHHA" hidden="1">#REF!</definedName>
    <definedName name="BExGMPIIP8GKML2VVA8OEFL43NCS" localSheetId="13" hidden="1">#REF!</definedName>
    <definedName name="BExGMPIIP8GKML2VVA8OEFL43NCS" localSheetId="15" hidden="1">#REF!</definedName>
    <definedName name="BExGMPIIP8GKML2VVA8OEFL43NCS" localSheetId="0" hidden="1">#REF!</definedName>
    <definedName name="BExGMPIIP8GKML2VVA8OEFL43NCS" localSheetId="38" hidden="1">#REF!</definedName>
    <definedName name="BExGMPIIP8GKML2VVA8OEFL43NCS" localSheetId="20" hidden="1">#REF!</definedName>
    <definedName name="BExGMPIIP8GKML2VVA8OEFL43NCS" localSheetId="34" hidden="1">#REF!</definedName>
    <definedName name="BExGMPIIP8GKML2VVA8OEFL43NCS" hidden="1">#REF!</definedName>
    <definedName name="BExGMZ3SRIXLXMWBVOXXV3M4U4YL" localSheetId="13" hidden="1">#REF!</definedName>
    <definedName name="BExGMZ3SRIXLXMWBVOXXV3M4U4YL" localSheetId="15" hidden="1">#REF!</definedName>
    <definedName name="BExGMZ3SRIXLXMWBVOXXV3M4U4YL" localSheetId="0" hidden="1">#REF!</definedName>
    <definedName name="BExGMZ3SRIXLXMWBVOXXV3M4U4YL" localSheetId="38" hidden="1">#REF!</definedName>
    <definedName name="BExGMZ3SRIXLXMWBVOXXV3M4U4YL" localSheetId="20" hidden="1">#REF!</definedName>
    <definedName name="BExGMZ3SRIXLXMWBVOXXV3M4U4YL" localSheetId="34" hidden="1">#REF!</definedName>
    <definedName name="BExGMZ3SRIXLXMWBVOXXV3M4U4YL" hidden="1">#REF!</definedName>
    <definedName name="BExGMZ3UBN48IXU1ZEFYECEMZ1IM" localSheetId="13" hidden="1">#REF!</definedName>
    <definedName name="BExGMZ3UBN48IXU1ZEFYECEMZ1IM" localSheetId="15" hidden="1">#REF!</definedName>
    <definedName name="BExGMZ3UBN48IXU1ZEFYECEMZ1IM" localSheetId="0" hidden="1">#REF!</definedName>
    <definedName name="BExGMZ3UBN48IXU1ZEFYECEMZ1IM" localSheetId="38" hidden="1">#REF!</definedName>
    <definedName name="BExGMZ3UBN48IXU1ZEFYECEMZ1IM" localSheetId="20" hidden="1">#REF!</definedName>
    <definedName name="BExGMZ3UBN48IXU1ZEFYECEMZ1IM" localSheetId="34" hidden="1">#REF!</definedName>
    <definedName name="BExGMZ3UBN48IXU1ZEFYECEMZ1IM" hidden="1">#REF!</definedName>
    <definedName name="BExGN4I0QATXNZCLZJM1KH1OIJQH" localSheetId="13" hidden="1">#REF!</definedName>
    <definedName name="BExGN4I0QATXNZCLZJM1KH1OIJQH" localSheetId="15" hidden="1">#REF!</definedName>
    <definedName name="BExGN4I0QATXNZCLZJM1KH1OIJQH" localSheetId="0" hidden="1">#REF!</definedName>
    <definedName name="BExGN4I0QATXNZCLZJM1KH1OIJQH" localSheetId="38" hidden="1">#REF!</definedName>
    <definedName name="BExGN4I0QATXNZCLZJM1KH1OIJQH" localSheetId="20" hidden="1">#REF!</definedName>
    <definedName name="BExGN4I0QATXNZCLZJM1KH1OIJQH" localSheetId="34" hidden="1">#REF!</definedName>
    <definedName name="BExGN4I0QATXNZCLZJM1KH1OIJQH" hidden="1">#REF!</definedName>
    <definedName name="BExGN9FZ2RWCMSY1YOBJKZMNIM9R" localSheetId="13" hidden="1">#REF!</definedName>
    <definedName name="BExGN9FZ2RWCMSY1YOBJKZMNIM9R" localSheetId="15" hidden="1">#REF!</definedName>
    <definedName name="BExGN9FZ2RWCMSY1YOBJKZMNIM9R" localSheetId="0" hidden="1">#REF!</definedName>
    <definedName name="BExGN9FZ2RWCMSY1YOBJKZMNIM9R" localSheetId="38" hidden="1">#REF!</definedName>
    <definedName name="BExGN9FZ2RWCMSY1YOBJKZMNIM9R" localSheetId="20" hidden="1">#REF!</definedName>
    <definedName name="BExGN9FZ2RWCMSY1YOBJKZMNIM9R" localSheetId="34" hidden="1">#REF!</definedName>
    <definedName name="BExGN9FZ2RWCMSY1YOBJKZMNIM9R" hidden="1">#REF!</definedName>
    <definedName name="BExGNDSIMTHOCXXG6QOGR6DA8SGG" localSheetId="13" hidden="1">#REF!</definedName>
    <definedName name="BExGNDSIMTHOCXXG6QOGR6DA8SGG" localSheetId="15" hidden="1">#REF!</definedName>
    <definedName name="BExGNDSIMTHOCXXG6QOGR6DA8SGG" localSheetId="0" hidden="1">#REF!</definedName>
    <definedName name="BExGNDSIMTHOCXXG6QOGR6DA8SGG" localSheetId="38" hidden="1">#REF!</definedName>
    <definedName name="BExGNDSIMTHOCXXG6QOGR6DA8SGG" localSheetId="20" hidden="1">#REF!</definedName>
    <definedName name="BExGNDSIMTHOCXXG6QOGR6DA8SGG" localSheetId="34" hidden="1">#REF!</definedName>
    <definedName name="BExGNDSIMTHOCXXG6QOGR6DA8SGG" hidden="1">#REF!</definedName>
    <definedName name="BExGNHOS7RBERG1J2M2HVGSRZL5G" localSheetId="13" hidden="1">#REF!</definedName>
    <definedName name="BExGNHOS7RBERG1J2M2HVGSRZL5G" localSheetId="15" hidden="1">#REF!</definedName>
    <definedName name="BExGNHOS7RBERG1J2M2HVGSRZL5G" localSheetId="0" hidden="1">#REF!</definedName>
    <definedName name="BExGNHOS7RBERG1J2M2HVGSRZL5G" localSheetId="38" hidden="1">#REF!</definedName>
    <definedName name="BExGNHOS7RBERG1J2M2HVGSRZL5G" localSheetId="20" hidden="1">#REF!</definedName>
    <definedName name="BExGNHOS7RBERG1J2M2HVGSRZL5G" localSheetId="34" hidden="1">#REF!</definedName>
    <definedName name="BExGNHOS7RBERG1J2M2HVGSRZL5G" hidden="1">#REF!</definedName>
    <definedName name="BExGNJ18W3Q55XAXY8XTFB80IVMV" localSheetId="13" hidden="1">#REF!</definedName>
    <definedName name="BExGNJ18W3Q55XAXY8XTFB80IVMV" localSheetId="15" hidden="1">#REF!</definedName>
    <definedName name="BExGNJ18W3Q55XAXY8XTFB80IVMV" localSheetId="0" hidden="1">#REF!</definedName>
    <definedName name="BExGNJ18W3Q55XAXY8XTFB80IVMV" localSheetId="38" hidden="1">#REF!</definedName>
    <definedName name="BExGNJ18W3Q55XAXY8XTFB80IVMV" localSheetId="20" hidden="1">#REF!</definedName>
    <definedName name="BExGNJ18W3Q55XAXY8XTFB80IVMV" localSheetId="34" hidden="1">#REF!</definedName>
    <definedName name="BExGNJ18W3Q55XAXY8XTFB80IVMV" hidden="1">#REF!</definedName>
    <definedName name="BExGNN2YQ9BDAZXT2GLCSAPXKIM7" localSheetId="13" hidden="1">#REF!</definedName>
    <definedName name="BExGNN2YQ9BDAZXT2GLCSAPXKIM7" localSheetId="15" hidden="1">#REF!</definedName>
    <definedName name="BExGNN2YQ9BDAZXT2GLCSAPXKIM7" localSheetId="0" hidden="1">#REF!</definedName>
    <definedName name="BExGNN2YQ9BDAZXT2GLCSAPXKIM7" localSheetId="38" hidden="1">#REF!</definedName>
    <definedName name="BExGNN2YQ9BDAZXT2GLCSAPXKIM7" localSheetId="20" hidden="1">#REF!</definedName>
    <definedName name="BExGNN2YQ9BDAZXT2GLCSAPXKIM7" localSheetId="34" hidden="1">#REF!</definedName>
    <definedName name="BExGNN2YQ9BDAZXT2GLCSAPXKIM7" hidden="1">#REF!</definedName>
    <definedName name="BExGNP6INLF5NZFP5ME6K7C9Y0NH" localSheetId="13" hidden="1">#REF!</definedName>
    <definedName name="BExGNP6INLF5NZFP5ME6K7C9Y0NH" localSheetId="15" hidden="1">#REF!</definedName>
    <definedName name="BExGNP6INLF5NZFP5ME6K7C9Y0NH" localSheetId="0" hidden="1">#REF!</definedName>
    <definedName name="BExGNP6INLF5NZFP5ME6K7C9Y0NH" localSheetId="38" hidden="1">#REF!</definedName>
    <definedName name="BExGNP6INLF5NZFP5ME6K7C9Y0NH" localSheetId="20" hidden="1">#REF!</definedName>
    <definedName name="BExGNP6INLF5NZFP5ME6K7C9Y0NH" localSheetId="34" hidden="1">#REF!</definedName>
    <definedName name="BExGNP6INLF5NZFP5ME6K7C9Y0NH" hidden="1">#REF!</definedName>
    <definedName name="BExGNSS0CKRPKHO25R3TDBEL2NHX" localSheetId="13" hidden="1">#REF!</definedName>
    <definedName name="BExGNSS0CKRPKHO25R3TDBEL2NHX" localSheetId="15" hidden="1">#REF!</definedName>
    <definedName name="BExGNSS0CKRPKHO25R3TDBEL2NHX" localSheetId="0" hidden="1">#REF!</definedName>
    <definedName name="BExGNSS0CKRPKHO25R3TDBEL2NHX" localSheetId="38" hidden="1">#REF!</definedName>
    <definedName name="BExGNSS0CKRPKHO25R3TDBEL2NHX" localSheetId="20" hidden="1">#REF!</definedName>
    <definedName name="BExGNSS0CKRPKHO25R3TDBEL2NHX" localSheetId="34" hidden="1">#REF!</definedName>
    <definedName name="BExGNSS0CKRPKHO25R3TDBEL2NHX" hidden="1">#REF!</definedName>
    <definedName name="BExGNYH0MO8NOVS85L15G0RWX4GW" localSheetId="13" hidden="1">#REF!</definedName>
    <definedName name="BExGNYH0MO8NOVS85L15G0RWX4GW" localSheetId="15" hidden="1">#REF!</definedName>
    <definedName name="BExGNYH0MO8NOVS85L15G0RWX4GW" localSheetId="0" hidden="1">#REF!</definedName>
    <definedName name="BExGNYH0MO8NOVS85L15G0RWX4GW" localSheetId="38" hidden="1">#REF!</definedName>
    <definedName name="BExGNYH0MO8NOVS85L15G0RWX4GW" localSheetId="20" hidden="1">#REF!</definedName>
    <definedName name="BExGNYH0MO8NOVS85L15G0RWX4GW" localSheetId="34" hidden="1">#REF!</definedName>
    <definedName name="BExGNYH0MO8NOVS85L15G0RWX4GW" hidden="1">#REF!</definedName>
    <definedName name="BExGNZO44DEG8CGIDYSEGDUQ531R" localSheetId="13" hidden="1">#REF!</definedName>
    <definedName name="BExGNZO44DEG8CGIDYSEGDUQ531R" localSheetId="15" hidden="1">#REF!</definedName>
    <definedName name="BExGNZO44DEG8CGIDYSEGDUQ531R" localSheetId="0" hidden="1">#REF!</definedName>
    <definedName name="BExGNZO44DEG8CGIDYSEGDUQ531R" localSheetId="38" hidden="1">#REF!</definedName>
    <definedName name="BExGNZO44DEG8CGIDYSEGDUQ531R" localSheetId="20" hidden="1">#REF!</definedName>
    <definedName name="BExGNZO44DEG8CGIDYSEGDUQ531R" localSheetId="34" hidden="1">#REF!</definedName>
    <definedName name="BExGNZO44DEG8CGIDYSEGDUQ531R" hidden="1">#REF!</definedName>
    <definedName name="BExGO22GMMPZVQY9RQ8MDKZDP5G3" localSheetId="13" hidden="1">#REF!</definedName>
    <definedName name="BExGO22GMMPZVQY9RQ8MDKZDP5G3" localSheetId="15" hidden="1">#REF!</definedName>
    <definedName name="BExGO22GMMPZVQY9RQ8MDKZDP5G3" localSheetId="0" hidden="1">#REF!</definedName>
    <definedName name="BExGO22GMMPZVQY9RQ8MDKZDP5G3" localSheetId="38" hidden="1">#REF!</definedName>
    <definedName name="BExGO22GMMPZVQY9RQ8MDKZDP5G3" localSheetId="20" hidden="1">#REF!</definedName>
    <definedName name="BExGO22GMMPZVQY9RQ8MDKZDP5G3" localSheetId="34" hidden="1">#REF!</definedName>
    <definedName name="BExGO22GMMPZVQY9RQ8MDKZDP5G3" hidden="1">#REF!</definedName>
    <definedName name="BExGO2O0V6UYDY26AX8OSN72F77N" localSheetId="13" hidden="1">#REF!</definedName>
    <definedName name="BExGO2O0V6UYDY26AX8OSN72F77N" localSheetId="15" hidden="1">#REF!</definedName>
    <definedName name="BExGO2O0V6UYDY26AX8OSN72F77N" localSheetId="0" hidden="1">#REF!</definedName>
    <definedName name="BExGO2O0V6UYDY26AX8OSN72F77N" localSheetId="38" hidden="1">#REF!</definedName>
    <definedName name="BExGO2O0V6UYDY26AX8OSN72F77N" localSheetId="20" hidden="1">#REF!</definedName>
    <definedName name="BExGO2O0V6UYDY26AX8OSN72F77N" localSheetId="34" hidden="1">#REF!</definedName>
    <definedName name="BExGO2O0V6UYDY26AX8OSN72F77N" hidden="1">#REF!</definedName>
    <definedName name="BExGO2YUBOVLYHY1QSIHRE1KLAFV" localSheetId="13" hidden="1">#REF!</definedName>
    <definedName name="BExGO2YUBOVLYHY1QSIHRE1KLAFV" localSheetId="15" hidden="1">#REF!</definedName>
    <definedName name="BExGO2YUBOVLYHY1QSIHRE1KLAFV" localSheetId="0" hidden="1">#REF!</definedName>
    <definedName name="BExGO2YUBOVLYHY1QSIHRE1KLAFV" localSheetId="38" hidden="1">#REF!</definedName>
    <definedName name="BExGO2YUBOVLYHY1QSIHRE1KLAFV" localSheetId="20" hidden="1">#REF!</definedName>
    <definedName name="BExGO2YUBOVLYHY1QSIHRE1KLAFV" localSheetId="34" hidden="1">#REF!</definedName>
    <definedName name="BExGO2YUBOVLYHY1QSIHRE1KLAFV" hidden="1">#REF!</definedName>
    <definedName name="BExGO70E2O70LF46V8T26YFPL4V8" localSheetId="13" hidden="1">#REF!</definedName>
    <definedName name="BExGO70E2O70LF46V8T26YFPL4V8" localSheetId="15" hidden="1">#REF!</definedName>
    <definedName name="BExGO70E2O70LF46V8T26YFPL4V8" localSheetId="0" hidden="1">#REF!</definedName>
    <definedName name="BExGO70E2O70LF46V8T26YFPL4V8" localSheetId="38" hidden="1">#REF!</definedName>
    <definedName name="BExGO70E2O70LF46V8T26YFPL4V8" localSheetId="20" hidden="1">#REF!</definedName>
    <definedName name="BExGO70E2O70LF46V8T26YFPL4V8" localSheetId="34" hidden="1">#REF!</definedName>
    <definedName name="BExGO70E2O70LF46V8T26YFPL4V8" hidden="1">#REF!</definedName>
    <definedName name="BExGOB25QJMQCQE76MRW9X58OIOO" localSheetId="13" hidden="1">#REF!</definedName>
    <definedName name="BExGOB25QJMQCQE76MRW9X58OIOO" localSheetId="15" hidden="1">#REF!</definedName>
    <definedName name="BExGOB25QJMQCQE76MRW9X58OIOO" localSheetId="0" hidden="1">#REF!</definedName>
    <definedName name="BExGOB25QJMQCQE76MRW9X58OIOO" localSheetId="38" hidden="1">#REF!</definedName>
    <definedName name="BExGOB25QJMQCQE76MRW9X58OIOO" localSheetId="20" hidden="1">#REF!</definedName>
    <definedName name="BExGOB25QJMQCQE76MRW9X58OIOO" localSheetId="34" hidden="1">#REF!</definedName>
    <definedName name="BExGOB25QJMQCQE76MRW9X58OIOO" hidden="1">#REF!</definedName>
    <definedName name="BExGODAZKJ9EXMQZNQR5YDBSS525" localSheetId="13" hidden="1">#REF!</definedName>
    <definedName name="BExGODAZKJ9EXMQZNQR5YDBSS525" localSheetId="15" hidden="1">#REF!</definedName>
    <definedName name="BExGODAZKJ9EXMQZNQR5YDBSS525" localSheetId="0" hidden="1">#REF!</definedName>
    <definedName name="BExGODAZKJ9EXMQZNQR5YDBSS525" localSheetId="38" hidden="1">#REF!</definedName>
    <definedName name="BExGODAZKJ9EXMQZNQR5YDBSS525" localSheetId="20" hidden="1">#REF!</definedName>
    <definedName name="BExGODAZKJ9EXMQZNQR5YDBSS525" localSheetId="34" hidden="1">#REF!</definedName>
    <definedName name="BExGODAZKJ9EXMQZNQR5YDBSS525" hidden="1">#REF!</definedName>
    <definedName name="BExGODR8ZSMUC11I56QHSZ686XV5" localSheetId="13" hidden="1">#REF!</definedName>
    <definedName name="BExGODR8ZSMUC11I56QHSZ686XV5" localSheetId="15" hidden="1">#REF!</definedName>
    <definedName name="BExGODR8ZSMUC11I56QHSZ686XV5" localSheetId="0" hidden="1">#REF!</definedName>
    <definedName name="BExGODR8ZSMUC11I56QHSZ686XV5" localSheetId="38" hidden="1">#REF!</definedName>
    <definedName name="BExGODR8ZSMUC11I56QHSZ686XV5" localSheetId="20" hidden="1">#REF!</definedName>
    <definedName name="BExGODR8ZSMUC11I56QHSZ686XV5" localSheetId="34" hidden="1">#REF!</definedName>
    <definedName name="BExGODR8ZSMUC11I56QHSZ686XV5" hidden="1">#REF!</definedName>
    <definedName name="BExGOXJDHUDPDT8I8IVGVW9J0R5Q" localSheetId="13" hidden="1">#REF!</definedName>
    <definedName name="BExGOXJDHUDPDT8I8IVGVW9J0R5Q" localSheetId="15" hidden="1">#REF!</definedName>
    <definedName name="BExGOXJDHUDPDT8I8IVGVW9J0R5Q" localSheetId="0" hidden="1">#REF!</definedName>
    <definedName name="BExGOXJDHUDPDT8I8IVGVW9J0R5Q" localSheetId="38" hidden="1">#REF!</definedName>
    <definedName name="BExGOXJDHUDPDT8I8IVGVW9J0R5Q" localSheetId="20" hidden="1">#REF!</definedName>
    <definedName name="BExGOXJDHUDPDT8I8IVGVW9J0R5Q" localSheetId="34" hidden="1">#REF!</definedName>
    <definedName name="BExGOXJDHUDPDT8I8IVGVW9J0R5Q" hidden="1">#REF!</definedName>
    <definedName name="BExGPAPYI1N5W3IH8H485BHSVOY3" localSheetId="13" hidden="1">#REF!</definedName>
    <definedName name="BExGPAPYI1N5W3IH8H485BHSVOY3" localSheetId="15" hidden="1">#REF!</definedName>
    <definedName name="BExGPAPYI1N5W3IH8H485BHSVOY3" localSheetId="0" hidden="1">#REF!</definedName>
    <definedName name="BExGPAPYI1N5W3IH8H485BHSVOY3" localSheetId="38" hidden="1">#REF!</definedName>
    <definedName name="BExGPAPYI1N5W3IH8H485BHSVOY3" localSheetId="20" hidden="1">#REF!</definedName>
    <definedName name="BExGPAPYI1N5W3IH8H485BHSVOY3" localSheetId="34" hidden="1">#REF!</definedName>
    <definedName name="BExGPAPYI1N5W3IH8H485BHSVOY3" hidden="1">#REF!</definedName>
    <definedName name="BExGPFO3GOKYO2922Y91GMQRCMOA" localSheetId="13" hidden="1">#REF!</definedName>
    <definedName name="BExGPFO3GOKYO2922Y91GMQRCMOA" localSheetId="15" hidden="1">#REF!</definedName>
    <definedName name="BExGPFO3GOKYO2922Y91GMQRCMOA" localSheetId="0" hidden="1">#REF!</definedName>
    <definedName name="BExGPFO3GOKYO2922Y91GMQRCMOA" localSheetId="38" hidden="1">#REF!</definedName>
    <definedName name="BExGPFO3GOKYO2922Y91GMQRCMOA" localSheetId="20" hidden="1">#REF!</definedName>
    <definedName name="BExGPFO3GOKYO2922Y91GMQRCMOA" localSheetId="34" hidden="1">#REF!</definedName>
    <definedName name="BExGPFO3GOKYO2922Y91GMQRCMOA" hidden="1">#REF!</definedName>
    <definedName name="BExGPHGT5KDOCMV2EFS4OVKTWBRD" localSheetId="13" hidden="1">#REF!</definedName>
    <definedName name="BExGPHGT5KDOCMV2EFS4OVKTWBRD" localSheetId="15" hidden="1">#REF!</definedName>
    <definedName name="BExGPHGT5KDOCMV2EFS4OVKTWBRD" localSheetId="0" hidden="1">#REF!</definedName>
    <definedName name="BExGPHGT5KDOCMV2EFS4OVKTWBRD" localSheetId="38" hidden="1">#REF!</definedName>
    <definedName name="BExGPHGT5KDOCMV2EFS4OVKTWBRD" localSheetId="20" hidden="1">#REF!</definedName>
    <definedName name="BExGPHGT5KDOCMV2EFS4OVKTWBRD" localSheetId="34" hidden="1">#REF!</definedName>
    <definedName name="BExGPHGT5KDOCMV2EFS4OVKTWBRD" hidden="1">#REF!</definedName>
    <definedName name="BExGPID72Y4Y619LWASUQZKZHJNC" localSheetId="13" hidden="1">#REF!</definedName>
    <definedName name="BExGPID72Y4Y619LWASUQZKZHJNC" localSheetId="15" hidden="1">#REF!</definedName>
    <definedName name="BExGPID72Y4Y619LWASUQZKZHJNC" localSheetId="0" hidden="1">#REF!</definedName>
    <definedName name="BExGPID72Y4Y619LWASUQZKZHJNC" localSheetId="38" hidden="1">#REF!</definedName>
    <definedName name="BExGPID72Y4Y619LWASUQZKZHJNC" localSheetId="20" hidden="1">#REF!</definedName>
    <definedName name="BExGPID72Y4Y619LWASUQZKZHJNC" localSheetId="34" hidden="1">#REF!</definedName>
    <definedName name="BExGPID72Y4Y619LWASUQZKZHJNC" hidden="1">#REF!</definedName>
    <definedName name="BExGPPENQIANVGLVQJ77DK5JPRTB" localSheetId="13" hidden="1">#REF!</definedName>
    <definedName name="BExGPPENQIANVGLVQJ77DK5JPRTB" localSheetId="15" hidden="1">#REF!</definedName>
    <definedName name="BExGPPENQIANVGLVQJ77DK5JPRTB" localSheetId="0" hidden="1">#REF!</definedName>
    <definedName name="BExGPPENQIANVGLVQJ77DK5JPRTB" localSheetId="38" hidden="1">#REF!</definedName>
    <definedName name="BExGPPENQIANVGLVQJ77DK5JPRTB" localSheetId="20" hidden="1">#REF!</definedName>
    <definedName name="BExGPPENQIANVGLVQJ77DK5JPRTB" localSheetId="34" hidden="1">#REF!</definedName>
    <definedName name="BExGPPENQIANVGLVQJ77DK5JPRTB" hidden="1">#REF!</definedName>
    <definedName name="BExGPSUUG7TL5F5PTYU6G4HPJV1B" localSheetId="13" hidden="1">#REF!</definedName>
    <definedName name="BExGPSUUG7TL5F5PTYU6G4HPJV1B" localSheetId="15" hidden="1">#REF!</definedName>
    <definedName name="BExGPSUUG7TL5F5PTYU6G4HPJV1B" localSheetId="0" hidden="1">#REF!</definedName>
    <definedName name="BExGPSUUG7TL5F5PTYU6G4HPJV1B" localSheetId="38" hidden="1">#REF!</definedName>
    <definedName name="BExGPSUUG7TL5F5PTYU6G4HPJV1B" localSheetId="20" hidden="1">#REF!</definedName>
    <definedName name="BExGPSUUG7TL5F5PTYU6G4HPJV1B" localSheetId="34" hidden="1">#REF!</definedName>
    <definedName name="BExGPSUUG7TL5F5PTYU6G4HPJV1B" hidden="1">#REF!</definedName>
    <definedName name="BExGQ1E950UYXYWQ84EZEQPWHVYY" localSheetId="13" hidden="1">#REF!</definedName>
    <definedName name="BExGQ1E950UYXYWQ84EZEQPWHVYY" localSheetId="15" hidden="1">#REF!</definedName>
    <definedName name="BExGQ1E950UYXYWQ84EZEQPWHVYY" localSheetId="0" hidden="1">#REF!</definedName>
    <definedName name="BExGQ1E950UYXYWQ84EZEQPWHVYY" localSheetId="38" hidden="1">#REF!</definedName>
    <definedName name="BExGQ1E950UYXYWQ84EZEQPWHVYY" localSheetId="20" hidden="1">#REF!</definedName>
    <definedName name="BExGQ1E950UYXYWQ84EZEQPWHVYY" localSheetId="34" hidden="1">#REF!</definedName>
    <definedName name="BExGQ1E950UYXYWQ84EZEQPWHVYY" hidden="1">#REF!</definedName>
    <definedName name="BExGQ1ZU4967P72AHF4V1D0FOL5C" localSheetId="13" hidden="1">#REF!</definedName>
    <definedName name="BExGQ1ZU4967P72AHF4V1D0FOL5C" localSheetId="15" hidden="1">#REF!</definedName>
    <definedName name="BExGQ1ZU4967P72AHF4V1D0FOL5C" localSheetId="0" hidden="1">#REF!</definedName>
    <definedName name="BExGQ1ZU4967P72AHF4V1D0FOL5C" localSheetId="38" hidden="1">#REF!</definedName>
    <definedName name="BExGQ1ZU4967P72AHF4V1D0FOL5C" localSheetId="20" hidden="1">#REF!</definedName>
    <definedName name="BExGQ1ZU4967P72AHF4V1D0FOL5C" localSheetId="34" hidden="1">#REF!</definedName>
    <definedName name="BExGQ1ZU4967P72AHF4V1D0FOL5C" hidden="1">#REF!</definedName>
    <definedName name="BExGQ36ZOMR9GV8T05M605MMOY3Y" localSheetId="13" hidden="1">#REF!</definedName>
    <definedName name="BExGQ36ZOMR9GV8T05M605MMOY3Y" localSheetId="15" hidden="1">#REF!</definedName>
    <definedName name="BExGQ36ZOMR9GV8T05M605MMOY3Y" localSheetId="0" hidden="1">#REF!</definedName>
    <definedName name="BExGQ36ZOMR9GV8T05M605MMOY3Y" localSheetId="38" hidden="1">#REF!</definedName>
    <definedName name="BExGQ36ZOMR9GV8T05M605MMOY3Y" localSheetId="20" hidden="1">#REF!</definedName>
    <definedName name="BExGQ36ZOMR9GV8T05M605MMOY3Y" localSheetId="34" hidden="1">#REF!</definedName>
    <definedName name="BExGQ36ZOMR9GV8T05M605MMOY3Y" hidden="1">#REF!</definedName>
    <definedName name="BExGQ4ZP0PPMLDNVBUG12W9FFVI9" localSheetId="13" hidden="1">#REF!</definedName>
    <definedName name="BExGQ4ZP0PPMLDNVBUG12W9FFVI9" localSheetId="15" hidden="1">#REF!</definedName>
    <definedName name="BExGQ4ZP0PPMLDNVBUG12W9FFVI9" localSheetId="0" hidden="1">#REF!</definedName>
    <definedName name="BExGQ4ZP0PPMLDNVBUG12W9FFVI9" localSheetId="38" hidden="1">#REF!</definedName>
    <definedName name="BExGQ4ZP0PPMLDNVBUG12W9FFVI9" localSheetId="20" hidden="1">#REF!</definedName>
    <definedName name="BExGQ4ZP0PPMLDNVBUG12W9FFVI9" localSheetId="34" hidden="1">#REF!</definedName>
    <definedName name="BExGQ4ZP0PPMLDNVBUG12W9FFVI9" hidden="1">#REF!</definedName>
    <definedName name="BExGQ61DTJ0SBFMDFBAK3XZ9O0ZO" localSheetId="13" hidden="1">#REF!</definedName>
    <definedName name="BExGQ61DTJ0SBFMDFBAK3XZ9O0ZO" localSheetId="15" hidden="1">#REF!</definedName>
    <definedName name="BExGQ61DTJ0SBFMDFBAK3XZ9O0ZO" localSheetId="0" hidden="1">#REF!</definedName>
    <definedName name="BExGQ61DTJ0SBFMDFBAK3XZ9O0ZO" localSheetId="38" hidden="1">#REF!</definedName>
    <definedName name="BExGQ61DTJ0SBFMDFBAK3XZ9O0ZO" localSheetId="20" hidden="1">#REF!</definedName>
    <definedName name="BExGQ61DTJ0SBFMDFBAK3XZ9O0ZO" localSheetId="34" hidden="1">#REF!</definedName>
    <definedName name="BExGQ61DTJ0SBFMDFBAK3XZ9O0ZO" hidden="1">#REF!</definedName>
    <definedName name="BExGQ6SG9XEOD0VMBAR22YPZWSTA" localSheetId="13" hidden="1">#REF!</definedName>
    <definedName name="BExGQ6SG9XEOD0VMBAR22YPZWSTA" localSheetId="15" hidden="1">#REF!</definedName>
    <definedName name="BExGQ6SG9XEOD0VMBAR22YPZWSTA" localSheetId="0" hidden="1">#REF!</definedName>
    <definedName name="BExGQ6SG9XEOD0VMBAR22YPZWSTA" localSheetId="38" hidden="1">#REF!</definedName>
    <definedName name="BExGQ6SG9XEOD0VMBAR22YPZWSTA" localSheetId="20" hidden="1">#REF!</definedName>
    <definedName name="BExGQ6SG9XEOD0VMBAR22YPZWSTA" localSheetId="34" hidden="1">#REF!</definedName>
    <definedName name="BExGQ6SG9XEOD0VMBAR22YPZWSTA" hidden="1">#REF!</definedName>
    <definedName name="BExGQ8FQN3FRAGH5H2V74848P5JX" localSheetId="13" hidden="1">#REF!</definedName>
    <definedName name="BExGQ8FQN3FRAGH5H2V74848P5JX" localSheetId="15" hidden="1">#REF!</definedName>
    <definedName name="BExGQ8FQN3FRAGH5H2V74848P5JX" localSheetId="0" hidden="1">#REF!</definedName>
    <definedName name="BExGQ8FQN3FRAGH5H2V74848P5JX" localSheetId="38" hidden="1">#REF!</definedName>
    <definedName name="BExGQ8FQN3FRAGH5H2V74848P5JX" localSheetId="20" hidden="1">#REF!</definedName>
    <definedName name="BExGQ8FQN3FRAGH5H2V74848P5JX" localSheetId="34" hidden="1">#REF!</definedName>
    <definedName name="BExGQ8FQN3FRAGH5H2V74848P5JX" hidden="1">#REF!</definedName>
    <definedName name="BExGQGJ1A7LNZUS8QSMOG8UNGLMK" localSheetId="13" hidden="1">#REF!</definedName>
    <definedName name="BExGQGJ1A7LNZUS8QSMOG8UNGLMK" localSheetId="15" hidden="1">#REF!</definedName>
    <definedName name="BExGQGJ1A7LNZUS8QSMOG8UNGLMK" localSheetId="0" hidden="1">#REF!</definedName>
    <definedName name="BExGQGJ1A7LNZUS8QSMOG8UNGLMK" localSheetId="38" hidden="1">#REF!</definedName>
    <definedName name="BExGQGJ1A7LNZUS8QSMOG8UNGLMK" localSheetId="20" hidden="1">#REF!</definedName>
    <definedName name="BExGQGJ1A7LNZUS8QSMOG8UNGLMK" localSheetId="34" hidden="1">#REF!</definedName>
    <definedName name="BExGQGJ1A7LNZUS8QSMOG8UNGLMK" hidden="1">#REF!</definedName>
    <definedName name="BExGQLBNZ35IK2VK33HJUAE4ADX2" localSheetId="13" hidden="1">#REF!</definedName>
    <definedName name="BExGQLBNZ35IK2VK33HJUAE4ADX2" localSheetId="15" hidden="1">#REF!</definedName>
    <definedName name="BExGQLBNZ35IK2VK33HJUAE4ADX2" localSheetId="0" hidden="1">#REF!</definedName>
    <definedName name="BExGQLBNZ35IK2VK33HJUAE4ADX2" localSheetId="38" hidden="1">#REF!</definedName>
    <definedName name="BExGQLBNZ35IK2VK33HJUAE4ADX2" localSheetId="20" hidden="1">#REF!</definedName>
    <definedName name="BExGQLBNZ35IK2VK33HJUAE4ADX2" localSheetId="34" hidden="1">#REF!</definedName>
    <definedName name="BExGQLBNZ35IK2VK33HJUAE4ADX2" hidden="1">#REF!</definedName>
    <definedName name="BExGQPO7ENFEQC0NC6MC9OZR2LHY" localSheetId="13" hidden="1">#REF!</definedName>
    <definedName name="BExGQPO7ENFEQC0NC6MC9OZR2LHY" localSheetId="15" hidden="1">#REF!</definedName>
    <definedName name="BExGQPO7ENFEQC0NC6MC9OZR2LHY" localSheetId="0" hidden="1">#REF!</definedName>
    <definedName name="BExGQPO7ENFEQC0NC6MC9OZR2LHY" localSheetId="38" hidden="1">#REF!</definedName>
    <definedName name="BExGQPO7ENFEQC0NC6MC9OZR2LHY" localSheetId="20" hidden="1">#REF!</definedName>
    <definedName name="BExGQPO7ENFEQC0NC6MC9OZR2LHY" localSheetId="34" hidden="1">#REF!</definedName>
    <definedName name="BExGQPO7ENFEQC0NC6MC9OZR2LHY" hidden="1">#REF!</definedName>
    <definedName name="BExGQX0H4EZMXBJTKJJE4ICJWN5O" localSheetId="13" hidden="1">#REF!</definedName>
    <definedName name="BExGQX0H4EZMXBJTKJJE4ICJWN5O" localSheetId="15" hidden="1">#REF!</definedName>
    <definedName name="BExGQX0H4EZMXBJTKJJE4ICJWN5O" localSheetId="0" hidden="1">#REF!</definedName>
    <definedName name="BExGQX0H4EZMXBJTKJJE4ICJWN5O" localSheetId="38" hidden="1">#REF!</definedName>
    <definedName name="BExGQX0H4EZMXBJTKJJE4ICJWN5O" localSheetId="20" hidden="1">#REF!</definedName>
    <definedName name="BExGQX0H4EZMXBJTKJJE4ICJWN5O" localSheetId="34" hidden="1">#REF!</definedName>
    <definedName name="BExGQX0H4EZMXBJTKJJE4ICJWN5O" hidden="1">#REF!</definedName>
    <definedName name="BExGR4CW3WRIID17GGX4MI9ZDHFE" localSheetId="13" hidden="1">#REF!</definedName>
    <definedName name="BExGR4CW3WRIID17GGX4MI9ZDHFE" localSheetId="15" hidden="1">#REF!</definedName>
    <definedName name="BExGR4CW3WRIID17GGX4MI9ZDHFE" localSheetId="0" hidden="1">#REF!</definedName>
    <definedName name="BExGR4CW3WRIID17GGX4MI9ZDHFE" localSheetId="38" hidden="1">#REF!</definedName>
    <definedName name="BExGR4CW3WRIID17GGX4MI9ZDHFE" localSheetId="20" hidden="1">#REF!</definedName>
    <definedName name="BExGR4CW3WRIID17GGX4MI9ZDHFE" localSheetId="34" hidden="1">#REF!</definedName>
    <definedName name="BExGR4CW3WRIID17GGX4MI9ZDHFE" hidden="1">#REF!</definedName>
    <definedName name="BExGR65GJX27MU2OL6NI5PB8XVB4" localSheetId="13" hidden="1">#REF!</definedName>
    <definedName name="BExGR65GJX27MU2OL6NI5PB8XVB4" localSheetId="15" hidden="1">#REF!</definedName>
    <definedName name="BExGR65GJX27MU2OL6NI5PB8XVB4" localSheetId="0" hidden="1">#REF!</definedName>
    <definedName name="BExGR65GJX27MU2OL6NI5PB8XVB4" localSheetId="38" hidden="1">#REF!</definedName>
    <definedName name="BExGR65GJX27MU2OL6NI5PB8XVB4" localSheetId="20" hidden="1">#REF!</definedName>
    <definedName name="BExGR65GJX27MU2OL6NI5PB8XVB4" localSheetId="34" hidden="1">#REF!</definedName>
    <definedName name="BExGR65GJX27MU2OL6NI5PB8XVB4" hidden="1">#REF!</definedName>
    <definedName name="BExGR6LQ97HETGS3CT96L4IK0JSH" localSheetId="13" hidden="1">#REF!</definedName>
    <definedName name="BExGR6LQ97HETGS3CT96L4IK0JSH" localSheetId="15" hidden="1">#REF!</definedName>
    <definedName name="BExGR6LQ97HETGS3CT96L4IK0JSH" localSheetId="0" hidden="1">#REF!</definedName>
    <definedName name="BExGR6LQ97HETGS3CT96L4IK0JSH" localSheetId="38" hidden="1">#REF!</definedName>
    <definedName name="BExGR6LQ97HETGS3CT96L4IK0JSH" localSheetId="20" hidden="1">#REF!</definedName>
    <definedName name="BExGR6LQ97HETGS3CT96L4IK0JSH" localSheetId="34" hidden="1">#REF!</definedName>
    <definedName name="BExGR6LQ97HETGS3CT96L4IK0JSH" hidden="1">#REF!</definedName>
    <definedName name="BExGR9ATP2LVT7B9OCPSLJ11H9SX" localSheetId="13" hidden="1">#REF!</definedName>
    <definedName name="BExGR9ATP2LVT7B9OCPSLJ11H9SX" localSheetId="15" hidden="1">#REF!</definedName>
    <definedName name="BExGR9ATP2LVT7B9OCPSLJ11H9SX" localSheetId="0" hidden="1">#REF!</definedName>
    <definedName name="BExGR9ATP2LVT7B9OCPSLJ11H9SX" localSheetId="38" hidden="1">#REF!</definedName>
    <definedName name="BExGR9ATP2LVT7B9OCPSLJ11H9SX" localSheetId="20" hidden="1">#REF!</definedName>
    <definedName name="BExGR9ATP2LVT7B9OCPSLJ11H9SX" localSheetId="34" hidden="1">#REF!</definedName>
    <definedName name="BExGR9ATP2LVT7B9OCPSLJ11H9SX" hidden="1">#REF!</definedName>
    <definedName name="BExGRILCZ3BMTGDY72B1Q9BUGW0J" localSheetId="13" hidden="1">#REF!</definedName>
    <definedName name="BExGRILCZ3BMTGDY72B1Q9BUGW0J" localSheetId="15" hidden="1">#REF!</definedName>
    <definedName name="BExGRILCZ3BMTGDY72B1Q9BUGW0J" localSheetId="0" hidden="1">#REF!</definedName>
    <definedName name="BExGRILCZ3BMTGDY72B1Q9BUGW0J" localSheetId="38" hidden="1">#REF!</definedName>
    <definedName name="BExGRILCZ3BMTGDY72B1Q9BUGW0J" localSheetId="20" hidden="1">#REF!</definedName>
    <definedName name="BExGRILCZ3BMTGDY72B1Q9BUGW0J" localSheetId="34" hidden="1">#REF!</definedName>
    <definedName name="BExGRILCZ3BMTGDY72B1Q9BUGW0J" hidden="1">#REF!</definedName>
    <definedName name="BExGRNZJ74Y6OYJB9F9Y9T3CAHOS" localSheetId="13" hidden="1">#REF!</definedName>
    <definedName name="BExGRNZJ74Y6OYJB9F9Y9T3CAHOS" localSheetId="15" hidden="1">#REF!</definedName>
    <definedName name="BExGRNZJ74Y6OYJB9F9Y9T3CAHOS" localSheetId="0" hidden="1">#REF!</definedName>
    <definedName name="BExGRNZJ74Y6OYJB9F9Y9T3CAHOS" localSheetId="38" hidden="1">#REF!</definedName>
    <definedName name="BExGRNZJ74Y6OYJB9F9Y9T3CAHOS" localSheetId="20" hidden="1">#REF!</definedName>
    <definedName name="BExGRNZJ74Y6OYJB9F9Y9T3CAHOS" localSheetId="34" hidden="1">#REF!</definedName>
    <definedName name="BExGRNZJ74Y6OYJB9F9Y9T3CAHOS" hidden="1">#REF!</definedName>
    <definedName name="BExGRPC5QJQ7UGQ4P7CFWVGRQGFW" localSheetId="13" hidden="1">#REF!</definedName>
    <definedName name="BExGRPC5QJQ7UGQ4P7CFWVGRQGFW" localSheetId="15" hidden="1">#REF!</definedName>
    <definedName name="BExGRPC5QJQ7UGQ4P7CFWVGRQGFW" localSheetId="0" hidden="1">#REF!</definedName>
    <definedName name="BExGRPC5QJQ7UGQ4P7CFWVGRQGFW" localSheetId="38" hidden="1">#REF!</definedName>
    <definedName name="BExGRPC5QJQ7UGQ4P7CFWVGRQGFW" localSheetId="20" hidden="1">#REF!</definedName>
    <definedName name="BExGRPC5QJQ7UGQ4P7CFWVGRQGFW" localSheetId="34" hidden="1">#REF!</definedName>
    <definedName name="BExGRPC5QJQ7UGQ4P7CFWVGRQGFW" hidden="1">#REF!</definedName>
    <definedName name="BExGRSMULUXOBEN8G0TK90PRKQ9O" localSheetId="13" hidden="1">#REF!</definedName>
    <definedName name="BExGRSMULUXOBEN8G0TK90PRKQ9O" localSheetId="15" hidden="1">#REF!</definedName>
    <definedName name="BExGRSMULUXOBEN8G0TK90PRKQ9O" localSheetId="0" hidden="1">#REF!</definedName>
    <definedName name="BExGRSMULUXOBEN8G0TK90PRKQ9O" localSheetId="38" hidden="1">#REF!</definedName>
    <definedName name="BExGRSMULUXOBEN8G0TK90PRKQ9O" localSheetId="20" hidden="1">#REF!</definedName>
    <definedName name="BExGRSMULUXOBEN8G0TK90PRKQ9O" localSheetId="34" hidden="1">#REF!</definedName>
    <definedName name="BExGRSMULUXOBEN8G0TK90PRKQ9O" hidden="1">#REF!</definedName>
    <definedName name="BExGRUKVVKDL8483WI70VN2QZDGD" localSheetId="13" hidden="1">#REF!</definedName>
    <definedName name="BExGRUKVVKDL8483WI70VN2QZDGD" localSheetId="15" hidden="1">#REF!</definedName>
    <definedName name="BExGRUKVVKDL8483WI70VN2QZDGD" localSheetId="0" hidden="1">#REF!</definedName>
    <definedName name="BExGRUKVVKDL8483WI70VN2QZDGD" localSheetId="38" hidden="1">#REF!</definedName>
    <definedName name="BExGRUKVVKDL8483WI70VN2QZDGD" localSheetId="20" hidden="1">#REF!</definedName>
    <definedName name="BExGRUKVVKDL8483WI70VN2QZDGD" localSheetId="34" hidden="1">#REF!</definedName>
    <definedName name="BExGRUKVVKDL8483WI70VN2QZDGD" hidden="1">#REF!</definedName>
    <definedName name="BExGS2IWR5DUNJ1U9PAKIV8CMBNI" localSheetId="13" hidden="1">#REF!</definedName>
    <definedName name="BExGS2IWR5DUNJ1U9PAKIV8CMBNI" localSheetId="15" hidden="1">#REF!</definedName>
    <definedName name="BExGS2IWR5DUNJ1U9PAKIV8CMBNI" localSheetId="0" hidden="1">#REF!</definedName>
    <definedName name="BExGS2IWR5DUNJ1U9PAKIV8CMBNI" localSheetId="38" hidden="1">#REF!</definedName>
    <definedName name="BExGS2IWR5DUNJ1U9PAKIV8CMBNI" localSheetId="20" hidden="1">#REF!</definedName>
    <definedName name="BExGS2IWR5DUNJ1U9PAKIV8CMBNI" localSheetId="34" hidden="1">#REF!</definedName>
    <definedName name="BExGS2IWR5DUNJ1U9PAKIV8CMBNI" hidden="1">#REF!</definedName>
    <definedName name="BExGS69P9FFTEOPDS0MWFKF45G47" localSheetId="13" hidden="1">#REF!</definedName>
    <definedName name="BExGS69P9FFTEOPDS0MWFKF45G47" localSheetId="15" hidden="1">#REF!</definedName>
    <definedName name="BExGS69P9FFTEOPDS0MWFKF45G47" localSheetId="0" hidden="1">#REF!</definedName>
    <definedName name="BExGS69P9FFTEOPDS0MWFKF45G47" localSheetId="38" hidden="1">#REF!</definedName>
    <definedName name="BExGS69P9FFTEOPDS0MWFKF45G47" localSheetId="20" hidden="1">#REF!</definedName>
    <definedName name="BExGS69P9FFTEOPDS0MWFKF45G47" localSheetId="34" hidden="1">#REF!</definedName>
    <definedName name="BExGS69P9FFTEOPDS0MWFKF45G47" hidden="1">#REF!</definedName>
    <definedName name="BExGS6F1JFHM5MUJ1RFO50WP6D05" localSheetId="13" hidden="1">#REF!</definedName>
    <definedName name="BExGS6F1JFHM5MUJ1RFO50WP6D05" localSheetId="15" hidden="1">#REF!</definedName>
    <definedName name="BExGS6F1JFHM5MUJ1RFO50WP6D05" localSheetId="0" hidden="1">#REF!</definedName>
    <definedName name="BExGS6F1JFHM5MUJ1RFO50WP6D05" localSheetId="38" hidden="1">#REF!</definedName>
    <definedName name="BExGS6F1JFHM5MUJ1RFO50WP6D05" localSheetId="20" hidden="1">#REF!</definedName>
    <definedName name="BExGS6F1JFHM5MUJ1RFO50WP6D05" localSheetId="34" hidden="1">#REF!</definedName>
    <definedName name="BExGS6F1JFHM5MUJ1RFO50WP6D05" hidden="1">#REF!</definedName>
    <definedName name="BExGSA5YB5ZGE4NHDVCZ55TQAJTL" localSheetId="13" hidden="1">#REF!</definedName>
    <definedName name="BExGSA5YB5ZGE4NHDVCZ55TQAJTL" localSheetId="15" hidden="1">#REF!</definedName>
    <definedName name="BExGSA5YB5ZGE4NHDVCZ55TQAJTL" localSheetId="0" hidden="1">#REF!</definedName>
    <definedName name="BExGSA5YB5ZGE4NHDVCZ55TQAJTL" localSheetId="38" hidden="1">#REF!</definedName>
    <definedName name="BExGSA5YB5ZGE4NHDVCZ55TQAJTL" localSheetId="20" hidden="1">#REF!</definedName>
    <definedName name="BExGSA5YB5ZGE4NHDVCZ55TQAJTL" localSheetId="34" hidden="1">#REF!</definedName>
    <definedName name="BExGSA5YB5ZGE4NHDVCZ55TQAJTL" hidden="1">#REF!</definedName>
    <definedName name="BExGSBYPYOBOB218ABCIM2X63GJ8" localSheetId="13" hidden="1">#REF!</definedName>
    <definedName name="BExGSBYPYOBOB218ABCIM2X63GJ8" localSheetId="15" hidden="1">#REF!</definedName>
    <definedName name="BExGSBYPYOBOB218ABCIM2X63GJ8" localSheetId="0" hidden="1">#REF!</definedName>
    <definedName name="BExGSBYPYOBOB218ABCIM2X63GJ8" localSheetId="38" hidden="1">#REF!</definedName>
    <definedName name="BExGSBYPYOBOB218ABCIM2X63GJ8" localSheetId="20" hidden="1">#REF!</definedName>
    <definedName name="BExGSBYPYOBOB218ABCIM2X63GJ8" localSheetId="34" hidden="1">#REF!</definedName>
    <definedName name="BExGSBYPYOBOB218ABCIM2X63GJ8" hidden="1">#REF!</definedName>
    <definedName name="BExGSCEUCQQVDEEKWJ677QTGUVTE" localSheetId="13" hidden="1">#REF!</definedName>
    <definedName name="BExGSCEUCQQVDEEKWJ677QTGUVTE" localSheetId="15" hidden="1">#REF!</definedName>
    <definedName name="BExGSCEUCQQVDEEKWJ677QTGUVTE" localSheetId="0" hidden="1">#REF!</definedName>
    <definedName name="BExGSCEUCQQVDEEKWJ677QTGUVTE" localSheetId="38" hidden="1">#REF!</definedName>
    <definedName name="BExGSCEUCQQVDEEKWJ677QTGUVTE" localSheetId="20" hidden="1">#REF!</definedName>
    <definedName name="BExGSCEUCQQVDEEKWJ677QTGUVTE" localSheetId="34" hidden="1">#REF!</definedName>
    <definedName name="BExGSCEUCQQVDEEKWJ677QTGUVTE" hidden="1">#REF!</definedName>
    <definedName name="BExGSQY65LH1PCKKM5WHDW83F35O" localSheetId="13" hidden="1">#REF!</definedName>
    <definedName name="BExGSQY65LH1PCKKM5WHDW83F35O" localSheetId="15" hidden="1">#REF!</definedName>
    <definedName name="BExGSQY65LH1PCKKM5WHDW83F35O" localSheetId="0" hidden="1">#REF!</definedName>
    <definedName name="BExGSQY65LH1PCKKM5WHDW83F35O" localSheetId="38" hidden="1">#REF!</definedName>
    <definedName name="BExGSQY65LH1PCKKM5WHDW83F35O" localSheetId="20" hidden="1">#REF!</definedName>
    <definedName name="BExGSQY65LH1PCKKM5WHDW83F35O" localSheetId="34" hidden="1">#REF!</definedName>
    <definedName name="BExGSQY65LH1PCKKM5WHDW83F35O" hidden="1">#REF!</definedName>
    <definedName name="BExGSYW1GKISF0PMUAK3XJK9PEW9" localSheetId="13" hidden="1">#REF!</definedName>
    <definedName name="BExGSYW1GKISF0PMUAK3XJK9PEW9" localSheetId="15" hidden="1">#REF!</definedName>
    <definedName name="BExGSYW1GKISF0PMUAK3XJK9PEW9" localSheetId="0" hidden="1">#REF!</definedName>
    <definedName name="BExGSYW1GKISF0PMUAK3XJK9PEW9" localSheetId="38" hidden="1">#REF!</definedName>
    <definedName name="BExGSYW1GKISF0PMUAK3XJK9PEW9" localSheetId="20" hidden="1">#REF!</definedName>
    <definedName name="BExGSYW1GKISF0PMUAK3XJK9PEW9" localSheetId="34" hidden="1">#REF!</definedName>
    <definedName name="BExGSYW1GKISF0PMUAK3XJK9PEW9" hidden="1">#REF!</definedName>
    <definedName name="BExGT0DZJB6LSF6L693UUB9EY1VQ" localSheetId="13" hidden="1">#REF!</definedName>
    <definedName name="BExGT0DZJB6LSF6L693UUB9EY1VQ" localSheetId="15" hidden="1">#REF!</definedName>
    <definedName name="BExGT0DZJB6LSF6L693UUB9EY1VQ" localSheetId="0" hidden="1">#REF!</definedName>
    <definedName name="BExGT0DZJB6LSF6L693UUB9EY1VQ" localSheetId="38" hidden="1">#REF!</definedName>
    <definedName name="BExGT0DZJB6LSF6L693UUB9EY1VQ" localSheetId="20" hidden="1">#REF!</definedName>
    <definedName name="BExGT0DZJB6LSF6L693UUB9EY1VQ" localSheetId="34" hidden="1">#REF!</definedName>
    <definedName name="BExGT0DZJB6LSF6L693UUB9EY1VQ" hidden="1">#REF!</definedName>
    <definedName name="BExGTEMKIEF46KBIDWCAOAN5U718" localSheetId="13" hidden="1">#REF!</definedName>
    <definedName name="BExGTEMKIEF46KBIDWCAOAN5U718" localSheetId="15" hidden="1">#REF!</definedName>
    <definedName name="BExGTEMKIEF46KBIDWCAOAN5U718" localSheetId="0" hidden="1">#REF!</definedName>
    <definedName name="BExGTEMKIEF46KBIDWCAOAN5U718" localSheetId="38" hidden="1">#REF!</definedName>
    <definedName name="BExGTEMKIEF46KBIDWCAOAN5U718" localSheetId="20" hidden="1">#REF!</definedName>
    <definedName name="BExGTEMKIEF46KBIDWCAOAN5U718" localSheetId="34" hidden="1">#REF!</definedName>
    <definedName name="BExGTEMKIEF46KBIDWCAOAN5U718" hidden="1">#REF!</definedName>
    <definedName name="BExGTGVFIF8HOQXR54SK065A8M4K" localSheetId="13" hidden="1">#REF!</definedName>
    <definedName name="BExGTGVFIF8HOQXR54SK065A8M4K" localSheetId="15" hidden="1">#REF!</definedName>
    <definedName name="BExGTGVFIF8HOQXR54SK065A8M4K" localSheetId="0" hidden="1">#REF!</definedName>
    <definedName name="BExGTGVFIF8HOQXR54SK065A8M4K" localSheetId="38" hidden="1">#REF!</definedName>
    <definedName name="BExGTGVFIF8HOQXR54SK065A8M4K" localSheetId="20" hidden="1">#REF!</definedName>
    <definedName name="BExGTGVFIF8HOQXR54SK065A8M4K" localSheetId="34" hidden="1">#REF!</definedName>
    <definedName name="BExGTGVFIF8HOQXR54SK065A8M4K" hidden="1">#REF!</definedName>
    <definedName name="BExGTIYX3OWPIINOGY1E4QQYSKHP" localSheetId="13" hidden="1">#REF!</definedName>
    <definedName name="BExGTIYX3OWPIINOGY1E4QQYSKHP" localSheetId="15" hidden="1">#REF!</definedName>
    <definedName name="BExGTIYX3OWPIINOGY1E4QQYSKHP" localSheetId="0" hidden="1">#REF!</definedName>
    <definedName name="BExGTIYX3OWPIINOGY1E4QQYSKHP" localSheetId="38" hidden="1">#REF!</definedName>
    <definedName name="BExGTIYX3OWPIINOGY1E4QQYSKHP" localSheetId="20" hidden="1">#REF!</definedName>
    <definedName name="BExGTIYX3OWPIINOGY1E4QQYSKHP" localSheetId="34" hidden="1">#REF!</definedName>
    <definedName name="BExGTIYX3OWPIINOGY1E4QQYSKHP" hidden="1">#REF!</definedName>
    <definedName name="BExGTKGUN0KUU3C0RL2LK98D8MEK" localSheetId="13" hidden="1">#REF!</definedName>
    <definedName name="BExGTKGUN0KUU3C0RL2LK98D8MEK" localSheetId="15" hidden="1">#REF!</definedName>
    <definedName name="BExGTKGUN0KUU3C0RL2LK98D8MEK" localSheetId="0" hidden="1">#REF!</definedName>
    <definedName name="BExGTKGUN0KUU3C0RL2LK98D8MEK" localSheetId="38" hidden="1">#REF!</definedName>
    <definedName name="BExGTKGUN0KUU3C0RL2LK98D8MEK" localSheetId="20" hidden="1">#REF!</definedName>
    <definedName name="BExGTKGUN0KUU3C0RL2LK98D8MEK" localSheetId="34" hidden="1">#REF!</definedName>
    <definedName name="BExGTKGUN0KUU3C0RL2LK98D8MEK" hidden="1">#REF!</definedName>
    <definedName name="BExGTV3U5SZUPLTWEMEY3IIN1L4L" localSheetId="13" hidden="1">#REF!</definedName>
    <definedName name="BExGTV3U5SZUPLTWEMEY3IIN1L4L" localSheetId="15" hidden="1">#REF!</definedName>
    <definedName name="BExGTV3U5SZUPLTWEMEY3IIN1L4L" localSheetId="0" hidden="1">#REF!</definedName>
    <definedName name="BExGTV3U5SZUPLTWEMEY3IIN1L4L" localSheetId="38" hidden="1">#REF!</definedName>
    <definedName name="BExGTV3U5SZUPLTWEMEY3IIN1L4L" localSheetId="20" hidden="1">#REF!</definedName>
    <definedName name="BExGTV3U5SZUPLTWEMEY3IIN1L4L" localSheetId="34" hidden="1">#REF!</definedName>
    <definedName name="BExGTV3U5SZUPLTWEMEY3IIN1L4L" hidden="1">#REF!</definedName>
    <definedName name="BExGTZ046J7VMUG4YPKFN2K8TWB7" localSheetId="13" hidden="1">#REF!</definedName>
    <definedName name="BExGTZ046J7VMUG4YPKFN2K8TWB7" localSheetId="15" hidden="1">#REF!</definedName>
    <definedName name="BExGTZ046J7VMUG4YPKFN2K8TWB7" localSheetId="0" hidden="1">#REF!</definedName>
    <definedName name="BExGTZ046J7VMUG4YPKFN2K8TWB7" localSheetId="38" hidden="1">#REF!</definedName>
    <definedName name="BExGTZ046J7VMUG4YPKFN2K8TWB7" localSheetId="20" hidden="1">#REF!</definedName>
    <definedName name="BExGTZ046J7VMUG4YPKFN2K8TWB7" localSheetId="34" hidden="1">#REF!</definedName>
    <definedName name="BExGTZ046J7VMUG4YPKFN2K8TWB7" hidden="1">#REF!</definedName>
    <definedName name="BExGTZ04EFFQ3Z3JMM0G35JYWUK3" localSheetId="13" hidden="1">#REF!</definedName>
    <definedName name="BExGTZ04EFFQ3Z3JMM0G35JYWUK3" localSheetId="15" hidden="1">#REF!</definedName>
    <definedName name="BExGTZ04EFFQ3Z3JMM0G35JYWUK3" localSheetId="0" hidden="1">#REF!</definedName>
    <definedName name="BExGTZ04EFFQ3Z3JMM0G35JYWUK3" localSheetId="38" hidden="1">#REF!</definedName>
    <definedName name="BExGTZ04EFFQ3Z3JMM0G35JYWUK3" localSheetId="20" hidden="1">#REF!</definedName>
    <definedName name="BExGTZ04EFFQ3Z3JMM0G35JYWUK3" localSheetId="34" hidden="1">#REF!</definedName>
    <definedName name="BExGTZ04EFFQ3Z3JMM0G35JYWUK3" hidden="1">#REF!</definedName>
    <definedName name="BExGU2G9OPRZRIU9YGF6NX9FUW0J" localSheetId="13" hidden="1">#REF!</definedName>
    <definedName name="BExGU2G9OPRZRIU9YGF6NX9FUW0J" localSheetId="15" hidden="1">#REF!</definedName>
    <definedName name="BExGU2G9OPRZRIU9YGF6NX9FUW0J" localSheetId="0" hidden="1">#REF!</definedName>
    <definedName name="BExGU2G9OPRZRIU9YGF6NX9FUW0J" localSheetId="38" hidden="1">#REF!</definedName>
    <definedName name="BExGU2G9OPRZRIU9YGF6NX9FUW0J" localSheetId="20" hidden="1">#REF!</definedName>
    <definedName name="BExGU2G9OPRZRIU9YGF6NX9FUW0J" localSheetId="34" hidden="1">#REF!</definedName>
    <definedName name="BExGU2G9OPRZRIU9YGF6NX9FUW0J" hidden="1">#REF!</definedName>
    <definedName name="BExGU6HTKLRZO8UOI3DTAM5RFDBA" localSheetId="13" hidden="1">#REF!</definedName>
    <definedName name="BExGU6HTKLRZO8UOI3DTAM5RFDBA" localSheetId="15" hidden="1">#REF!</definedName>
    <definedName name="BExGU6HTKLRZO8UOI3DTAM5RFDBA" localSheetId="0" hidden="1">#REF!</definedName>
    <definedName name="BExGU6HTKLRZO8UOI3DTAM5RFDBA" localSheetId="38" hidden="1">#REF!</definedName>
    <definedName name="BExGU6HTKLRZO8UOI3DTAM5RFDBA" localSheetId="20" hidden="1">#REF!</definedName>
    <definedName name="BExGU6HTKLRZO8UOI3DTAM5RFDBA" localSheetId="34" hidden="1">#REF!</definedName>
    <definedName name="BExGU6HTKLRZO8UOI3DTAM5RFDBA" hidden="1">#REF!</definedName>
    <definedName name="BExGUDDZXFFQHAF4UZF8ZB1HO7H6" localSheetId="13" hidden="1">#REF!</definedName>
    <definedName name="BExGUDDZXFFQHAF4UZF8ZB1HO7H6" localSheetId="15" hidden="1">#REF!</definedName>
    <definedName name="BExGUDDZXFFQHAF4UZF8ZB1HO7H6" localSheetId="0" hidden="1">#REF!</definedName>
    <definedName name="BExGUDDZXFFQHAF4UZF8ZB1HO7H6" localSheetId="38" hidden="1">#REF!</definedName>
    <definedName name="BExGUDDZXFFQHAF4UZF8ZB1HO7H6" localSheetId="20" hidden="1">#REF!</definedName>
    <definedName name="BExGUDDZXFFQHAF4UZF8ZB1HO7H6" localSheetId="34" hidden="1">#REF!</definedName>
    <definedName name="BExGUDDZXFFQHAF4UZF8ZB1HO7H6" hidden="1">#REF!</definedName>
    <definedName name="BExGUI6NCRHY7EAB6SK6EPPMWFG1" localSheetId="13" hidden="1">#REF!</definedName>
    <definedName name="BExGUI6NCRHY7EAB6SK6EPPMWFG1" localSheetId="15" hidden="1">#REF!</definedName>
    <definedName name="BExGUI6NCRHY7EAB6SK6EPPMWFG1" localSheetId="0" hidden="1">#REF!</definedName>
    <definedName name="BExGUI6NCRHY7EAB6SK6EPPMWFG1" localSheetId="38" hidden="1">#REF!</definedName>
    <definedName name="BExGUI6NCRHY7EAB6SK6EPPMWFG1" localSheetId="20" hidden="1">#REF!</definedName>
    <definedName name="BExGUI6NCRHY7EAB6SK6EPPMWFG1" localSheetId="34" hidden="1">#REF!</definedName>
    <definedName name="BExGUI6NCRHY7EAB6SK6EPPMWFG1" hidden="1">#REF!</definedName>
    <definedName name="BExGUIBXBRHGM97ZX6GBA4ZDQ79C" localSheetId="13" hidden="1">#REF!</definedName>
    <definedName name="BExGUIBXBRHGM97ZX6GBA4ZDQ79C" localSheetId="15" hidden="1">#REF!</definedName>
    <definedName name="BExGUIBXBRHGM97ZX6GBA4ZDQ79C" localSheetId="0" hidden="1">#REF!</definedName>
    <definedName name="BExGUIBXBRHGM97ZX6GBA4ZDQ79C" localSheetId="38" hidden="1">#REF!</definedName>
    <definedName name="BExGUIBXBRHGM97ZX6GBA4ZDQ79C" localSheetId="20" hidden="1">#REF!</definedName>
    <definedName name="BExGUIBXBRHGM97ZX6GBA4ZDQ79C" localSheetId="34" hidden="1">#REF!</definedName>
    <definedName name="BExGUIBXBRHGM97ZX6GBA4ZDQ79C" hidden="1">#REF!</definedName>
    <definedName name="BExGUM8D91UNPCOO4TKP9FGX85TF" localSheetId="13" hidden="1">#REF!</definedName>
    <definedName name="BExGUM8D91UNPCOO4TKP9FGX85TF" localSheetId="15" hidden="1">#REF!</definedName>
    <definedName name="BExGUM8D91UNPCOO4TKP9FGX85TF" localSheetId="0" hidden="1">#REF!</definedName>
    <definedName name="BExGUM8D91UNPCOO4TKP9FGX85TF" localSheetId="38" hidden="1">#REF!</definedName>
    <definedName name="BExGUM8D91UNPCOO4TKP9FGX85TF" localSheetId="20" hidden="1">#REF!</definedName>
    <definedName name="BExGUM8D91UNPCOO4TKP9FGX85TF" localSheetId="34" hidden="1">#REF!</definedName>
    <definedName name="BExGUM8D91UNPCOO4TKP9FGX85TF" hidden="1">#REF!</definedName>
    <definedName name="BExGUMDP0WYFBZL2MCB36WWJIC04" localSheetId="13" hidden="1">#REF!</definedName>
    <definedName name="BExGUMDP0WYFBZL2MCB36WWJIC04" localSheetId="15" hidden="1">#REF!</definedName>
    <definedName name="BExGUMDP0WYFBZL2MCB36WWJIC04" localSheetId="0" hidden="1">#REF!</definedName>
    <definedName name="BExGUMDP0WYFBZL2MCB36WWJIC04" localSheetId="38" hidden="1">#REF!</definedName>
    <definedName name="BExGUMDP0WYFBZL2MCB36WWJIC04" localSheetId="20" hidden="1">#REF!</definedName>
    <definedName name="BExGUMDP0WYFBZL2MCB36WWJIC04" localSheetId="34" hidden="1">#REF!</definedName>
    <definedName name="BExGUMDP0WYFBZL2MCB36WWJIC04" hidden="1">#REF!</definedName>
    <definedName name="BExGUQF9N9FKI7S0H30WUAEB5LPD" localSheetId="13" hidden="1">#REF!</definedName>
    <definedName name="BExGUQF9N9FKI7S0H30WUAEB5LPD" localSheetId="15" hidden="1">#REF!</definedName>
    <definedName name="BExGUQF9N9FKI7S0H30WUAEB5LPD" localSheetId="0" hidden="1">#REF!</definedName>
    <definedName name="BExGUQF9N9FKI7S0H30WUAEB5LPD" localSheetId="38" hidden="1">#REF!</definedName>
    <definedName name="BExGUQF9N9FKI7S0H30WUAEB5LPD" localSheetId="20" hidden="1">#REF!</definedName>
    <definedName name="BExGUQF9N9FKI7S0H30WUAEB5LPD" localSheetId="34" hidden="1">#REF!</definedName>
    <definedName name="BExGUQF9N9FKI7S0H30WUAEB5LPD" hidden="1">#REF!</definedName>
    <definedName name="BExGUR6BA03XPBK60SQUW197GJ5X" localSheetId="13" hidden="1">#REF!</definedName>
    <definedName name="BExGUR6BA03XPBK60SQUW197GJ5X" localSheetId="15" hidden="1">#REF!</definedName>
    <definedName name="BExGUR6BA03XPBK60SQUW197GJ5X" localSheetId="0" hidden="1">#REF!</definedName>
    <definedName name="BExGUR6BA03XPBK60SQUW197GJ5X" localSheetId="38" hidden="1">#REF!</definedName>
    <definedName name="BExGUR6BA03XPBK60SQUW197GJ5X" localSheetId="20" hidden="1">#REF!</definedName>
    <definedName name="BExGUR6BA03XPBK60SQUW197GJ5X" localSheetId="34" hidden="1">#REF!</definedName>
    <definedName name="BExGUR6BA03XPBK60SQUW197GJ5X" hidden="1">#REF!</definedName>
    <definedName name="BExGUVIP60TA4B7X2PFGMBFUSKGX" localSheetId="13" hidden="1">#REF!</definedName>
    <definedName name="BExGUVIP60TA4B7X2PFGMBFUSKGX" localSheetId="15" hidden="1">#REF!</definedName>
    <definedName name="BExGUVIP60TA4B7X2PFGMBFUSKGX" localSheetId="0" hidden="1">#REF!</definedName>
    <definedName name="BExGUVIP60TA4B7X2PFGMBFUSKGX" localSheetId="38" hidden="1">#REF!</definedName>
    <definedName name="BExGUVIP60TA4B7X2PFGMBFUSKGX" localSheetId="20" hidden="1">#REF!</definedName>
    <definedName name="BExGUVIP60TA4B7X2PFGMBFUSKGX" localSheetId="34" hidden="1">#REF!</definedName>
    <definedName name="BExGUVIP60TA4B7X2PFGMBFUSKGX" hidden="1">#REF!</definedName>
    <definedName name="BExGUVTIIWAK5T0F5FD428QDO46W" localSheetId="13" hidden="1">#REF!</definedName>
    <definedName name="BExGUVTIIWAK5T0F5FD428QDO46W" localSheetId="15" hidden="1">#REF!</definedName>
    <definedName name="BExGUVTIIWAK5T0F5FD428QDO46W" localSheetId="0" hidden="1">#REF!</definedName>
    <definedName name="BExGUVTIIWAK5T0F5FD428QDO46W" localSheetId="38" hidden="1">#REF!</definedName>
    <definedName name="BExGUVTIIWAK5T0F5FD428QDO46W" localSheetId="20" hidden="1">#REF!</definedName>
    <definedName name="BExGUVTIIWAK5T0F5FD428QDO46W" localSheetId="34" hidden="1">#REF!</definedName>
    <definedName name="BExGUVTIIWAK5T0F5FD428QDO46W" hidden="1">#REF!</definedName>
    <definedName name="BExGUZKF06F209XL1IZWVJEQ82EE" localSheetId="13" hidden="1">#REF!</definedName>
    <definedName name="BExGUZKF06F209XL1IZWVJEQ82EE" localSheetId="15" hidden="1">#REF!</definedName>
    <definedName name="BExGUZKF06F209XL1IZWVJEQ82EE" localSheetId="0" hidden="1">#REF!</definedName>
    <definedName name="BExGUZKF06F209XL1IZWVJEQ82EE" localSheetId="38" hidden="1">#REF!</definedName>
    <definedName name="BExGUZKF06F209XL1IZWVJEQ82EE" localSheetId="20" hidden="1">#REF!</definedName>
    <definedName name="BExGUZKF06F209XL1IZWVJEQ82EE" localSheetId="34" hidden="1">#REF!</definedName>
    <definedName name="BExGUZKF06F209XL1IZWVJEQ82EE" hidden="1">#REF!</definedName>
    <definedName name="BExGUZPWM950OZ8P1A3N86LXK97U" localSheetId="13" hidden="1">#REF!</definedName>
    <definedName name="BExGUZPWM950OZ8P1A3N86LXK97U" localSheetId="15" hidden="1">#REF!</definedName>
    <definedName name="BExGUZPWM950OZ8P1A3N86LXK97U" localSheetId="0" hidden="1">#REF!</definedName>
    <definedName name="BExGUZPWM950OZ8P1A3N86LXK97U" localSheetId="38" hidden="1">#REF!</definedName>
    <definedName name="BExGUZPWM950OZ8P1A3N86LXK97U" localSheetId="20" hidden="1">#REF!</definedName>
    <definedName name="BExGUZPWM950OZ8P1A3N86LXK97U" localSheetId="34" hidden="1">#REF!</definedName>
    <definedName name="BExGUZPWM950OZ8P1A3N86LXK97U" hidden="1">#REF!</definedName>
    <definedName name="BExGV2EVT380QHD4AP2RL9MR8L5L" localSheetId="13" hidden="1">#REF!</definedName>
    <definedName name="BExGV2EVT380QHD4AP2RL9MR8L5L" localSheetId="15" hidden="1">#REF!</definedName>
    <definedName name="BExGV2EVT380QHD4AP2RL9MR8L5L" localSheetId="0" hidden="1">#REF!</definedName>
    <definedName name="BExGV2EVT380QHD4AP2RL9MR8L5L" localSheetId="38" hidden="1">#REF!</definedName>
    <definedName name="BExGV2EVT380QHD4AP2RL9MR8L5L" localSheetId="20" hidden="1">#REF!</definedName>
    <definedName name="BExGV2EVT380QHD4AP2RL9MR8L5L" localSheetId="34" hidden="1">#REF!</definedName>
    <definedName name="BExGV2EVT380QHD4AP2RL9MR8L5L" hidden="1">#REF!</definedName>
    <definedName name="BExGVBUSKOI7KB24K40PTXJE6MER" localSheetId="13" hidden="1">#REF!</definedName>
    <definedName name="BExGVBUSKOI7KB24K40PTXJE6MER" localSheetId="15" hidden="1">#REF!</definedName>
    <definedName name="BExGVBUSKOI7KB24K40PTXJE6MER" localSheetId="0" hidden="1">#REF!</definedName>
    <definedName name="BExGVBUSKOI7KB24K40PTXJE6MER" localSheetId="38" hidden="1">#REF!</definedName>
    <definedName name="BExGVBUSKOI7KB24K40PTXJE6MER" localSheetId="20" hidden="1">#REF!</definedName>
    <definedName name="BExGVBUSKOI7KB24K40PTXJE6MER" localSheetId="34" hidden="1">#REF!</definedName>
    <definedName name="BExGVBUSKOI7KB24K40PTXJE6MER" hidden="1">#REF!</definedName>
    <definedName name="BExGVGSQSVWTL2MNI6TT8Y92W3KA" localSheetId="13" hidden="1">#REF!</definedName>
    <definedName name="BExGVGSQSVWTL2MNI6TT8Y92W3KA" localSheetId="15" hidden="1">#REF!</definedName>
    <definedName name="BExGVGSQSVWTL2MNI6TT8Y92W3KA" localSheetId="0" hidden="1">#REF!</definedName>
    <definedName name="BExGVGSQSVWTL2MNI6TT8Y92W3KA" localSheetId="38" hidden="1">#REF!</definedName>
    <definedName name="BExGVGSQSVWTL2MNI6TT8Y92W3KA" localSheetId="20" hidden="1">#REF!</definedName>
    <definedName name="BExGVGSQSVWTL2MNI6TT8Y92W3KA" localSheetId="34" hidden="1">#REF!</definedName>
    <definedName name="BExGVGSQSVWTL2MNI6TT8Y92W3KA" hidden="1">#REF!</definedName>
    <definedName name="BExGVHP63K0GSYU17R73XGX6W2U6" localSheetId="13" hidden="1">#REF!</definedName>
    <definedName name="BExGVHP63K0GSYU17R73XGX6W2U6" localSheetId="15" hidden="1">#REF!</definedName>
    <definedName name="BExGVHP63K0GSYU17R73XGX6W2U6" localSheetId="0" hidden="1">#REF!</definedName>
    <definedName name="BExGVHP63K0GSYU17R73XGX6W2U6" localSheetId="38" hidden="1">#REF!</definedName>
    <definedName name="BExGVHP63K0GSYU17R73XGX6W2U6" localSheetId="20" hidden="1">#REF!</definedName>
    <definedName name="BExGVHP63K0GSYU17R73XGX6W2U6" localSheetId="34" hidden="1">#REF!</definedName>
    <definedName name="BExGVHP63K0GSYU17R73XGX6W2U6" hidden="1">#REF!</definedName>
    <definedName name="BExGVN3DDSLKWSP9MVJS9QMNEUIK" localSheetId="13" hidden="1">#REF!</definedName>
    <definedName name="BExGVN3DDSLKWSP9MVJS9QMNEUIK" localSheetId="15" hidden="1">#REF!</definedName>
    <definedName name="BExGVN3DDSLKWSP9MVJS9QMNEUIK" localSheetId="0" hidden="1">#REF!</definedName>
    <definedName name="BExGVN3DDSLKWSP9MVJS9QMNEUIK" localSheetId="38" hidden="1">#REF!</definedName>
    <definedName name="BExGVN3DDSLKWSP9MVJS9QMNEUIK" localSheetId="20" hidden="1">#REF!</definedName>
    <definedName name="BExGVN3DDSLKWSP9MVJS9QMNEUIK" localSheetId="34" hidden="1">#REF!</definedName>
    <definedName name="BExGVN3DDSLKWSP9MVJS9QMNEUIK" hidden="1">#REF!</definedName>
    <definedName name="BExGVUVVMLOCR9DPVUZSQ141EE4J" localSheetId="13" hidden="1">#REF!</definedName>
    <definedName name="BExGVUVVMLOCR9DPVUZSQ141EE4J" localSheetId="15" hidden="1">#REF!</definedName>
    <definedName name="BExGVUVVMLOCR9DPVUZSQ141EE4J" localSheetId="0" hidden="1">#REF!</definedName>
    <definedName name="BExGVUVVMLOCR9DPVUZSQ141EE4J" localSheetId="38" hidden="1">#REF!</definedName>
    <definedName name="BExGVUVVMLOCR9DPVUZSQ141EE4J" localSheetId="20" hidden="1">#REF!</definedName>
    <definedName name="BExGVUVVMLOCR9DPVUZSQ141EE4J" localSheetId="34" hidden="1">#REF!</definedName>
    <definedName name="BExGVUVVMLOCR9DPVUZSQ141EE4J" hidden="1">#REF!</definedName>
    <definedName name="BExGVV6OOLDQ3TXZK51TTF3YX0WN" localSheetId="13" hidden="1">#REF!</definedName>
    <definedName name="BExGVV6OOLDQ3TXZK51TTF3YX0WN" localSheetId="15" hidden="1">#REF!</definedName>
    <definedName name="BExGVV6OOLDQ3TXZK51TTF3YX0WN" localSheetId="0" hidden="1">#REF!</definedName>
    <definedName name="BExGVV6OOLDQ3TXZK51TTF3YX0WN" localSheetId="38" hidden="1">#REF!</definedName>
    <definedName name="BExGVV6OOLDQ3TXZK51TTF3YX0WN" localSheetId="20" hidden="1">#REF!</definedName>
    <definedName name="BExGVV6OOLDQ3TXZK51TTF3YX0WN" localSheetId="34" hidden="1">#REF!</definedName>
    <definedName name="BExGVV6OOLDQ3TXZK51TTF3YX0WN" hidden="1">#REF!</definedName>
    <definedName name="BExGW0KVS7U0C87XFZ78QW991IEV" localSheetId="13" hidden="1">#REF!</definedName>
    <definedName name="BExGW0KVS7U0C87XFZ78QW991IEV" localSheetId="15" hidden="1">#REF!</definedName>
    <definedName name="BExGW0KVS7U0C87XFZ78QW991IEV" localSheetId="0" hidden="1">#REF!</definedName>
    <definedName name="BExGW0KVS7U0C87XFZ78QW991IEV" localSheetId="38" hidden="1">#REF!</definedName>
    <definedName name="BExGW0KVS7U0C87XFZ78QW991IEV" localSheetId="20" hidden="1">#REF!</definedName>
    <definedName name="BExGW0KVS7U0C87XFZ78QW991IEV" localSheetId="34" hidden="1">#REF!</definedName>
    <definedName name="BExGW0KVS7U0C87XFZ78QW991IEV" hidden="1">#REF!</definedName>
    <definedName name="BExGW0Q7QHE29TGNWAWQ6GR0V6TQ" localSheetId="13" hidden="1">#REF!</definedName>
    <definedName name="BExGW0Q7QHE29TGNWAWQ6GR0V6TQ" localSheetId="15" hidden="1">#REF!</definedName>
    <definedName name="BExGW0Q7QHE29TGNWAWQ6GR0V6TQ" localSheetId="0" hidden="1">#REF!</definedName>
    <definedName name="BExGW0Q7QHE29TGNWAWQ6GR0V6TQ" localSheetId="38" hidden="1">#REF!</definedName>
    <definedName name="BExGW0Q7QHE29TGNWAWQ6GR0V6TQ" localSheetId="20" hidden="1">#REF!</definedName>
    <definedName name="BExGW0Q7QHE29TGNWAWQ6GR0V6TQ" localSheetId="34" hidden="1">#REF!</definedName>
    <definedName name="BExGW0Q7QHE29TGNWAWQ6GR0V6TQ" hidden="1">#REF!</definedName>
    <definedName name="BExGW2Z7AMPG6H9EXA9ML6EZVGGA" localSheetId="13" hidden="1">#REF!</definedName>
    <definedName name="BExGW2Z7AMPG6H9EXA9ML6EZVGGA" localSheetId="15" hidden="1">#REF!</definedName>
    <definedName name="BExGW2Z7AMPG6H9EXA9ML6EZVGGA" localSheetId="0" hidden="1">#REF!</definedName>
    <definedName name="BExGW2Z7AMPG6H9EXA9ML6EZVGGA" localSheetId="38" hidden="1">#REF!</definedName>
    <definedName name="BExGW2Z7AMPG6H9EXA9ML6EZVGGA" localSheetId="20" hidden="1">#REF!</definedName>
    <definedName name="BExGW2Z7AMPG6H9EXA9ML6EZVGGA" localSheetId="34" hidden="1">#REF!</definedName>
    <definedName name="BExGW2Z7AMPG6H9EXA9ML6EZVGGA" hidden="1">#REF!</definedName>
    <definedName name="BExGWABG5VT5XO1A196RK61AXA8C" localSheetId="13" hidden="1">#REF!</definedName>
    <definedName name="BExGWABG5VT5XO1A196RK61AXA8C" localSheetId="15" hidden="1">#REF!</definedName>
    <definedName name="BExGWABG5VT5XO1A196RK61AXA8C" localSheetId="0" hidden="1">#REF!</definedName>
    <definedName name="BExGWABG5VT5XO1A196RK61AXA8C" localSheetId="38" hidden="1">#REF!</definedName>
    <definedName name="BExGWABG5VT5XO1A196RK61AXA8C" localSheetId="20" hidden="1">#REF!</definedName>
    <definedName name="BExGWABG5VT5XO1A196RK61AXA8C" localSheetId="34" hidden="1">#REF!</definedName>
    <definedName name="BExGWABG5VT5XO1A196RK61AXA8C" hidden="1">#REF!</definedName>
    <definedName name="BExGWEO0JDG84NYLEAV5NSOAGMJZ" localSheetId="13" hidden="1">#REF!</definedName>
    <definedName name="BExGWEO0JDG84NYLEAV5NSOAGMJZ" localSheetId="15" hidden="1">#REF!</definedName>
    <definedName name="BExGWEO0JDG84NYLEAV5NSOAGMJZ" localSheetId="0" hidden="1">#REF!</definedName>
    <definedName name="BExGWEO0JDG84NYLEAV5NSOAGMJZ" localSheetId="38" hidden="1">#REF!</definedName>
    <definedName name="BExGWEO0JDG84NYLEAV5NSOAGMJZ" localSheetId="20" hidden="1">#REF!</definedName>
    <definedName name="BExGWEO0JDG84NYLEAV5NSOAGMJZ" localSheetId="34" hidden="1">#REF!</definedName>
    <definedName name="BExGWEO0JDG84NYLEAV5NSOAGMJZ" hidden="1">#REF!</definedName>
    <definedName name="BExGWLEOC70Z8QAJTPT2PDHTNM4L" localSheetId="13" hidden="1">#REF!</definedName>
    <definedName name="BExGWLEOC70Z8QAJTPT2PDHTNM4L" localSheetId="15" hidden="1">#REF!</definedName>
    <definedName name="BExGWLEOC70Z8QAJTPT2PDHTNM4L" localSheetId="0" hidden="1">#REF!</definedName>
    <definedName name="BExGWLEOC70Z8QAJTPT2PDHTNM4L" localSheetId="38" hidden="1">#REF!</definedName>
    <definedName name="BExGWLEOC70Z8QAJTPT2PDHTNM4L" localSheetId="20" hidden="1">#REF!</definedName>
    <definedName name="BExGWLEOC70Z8QAJTPT2PDHTNM4L" localSheetId="34" hidden="1">#REF!</definedName>
    <definedName name="BExGWLEOC70Z8QAJTPT2PDHTNM4L" hidden="1">#REF!</definedName>
    <definedName name="BExGWNCXLCRTLBVMTXYJ5PHQI6SS" localSheetId="13" hidden="1">#REF!</definedName>
    <definedName name="BExGWNCXLCRTLBVMTXYJ5PHQI6SS" localSheetId="15" hidden="1">#REF!</definedName>
    <definedName name="BExGWNCXLCRTLBVMTXYJ5PHQI6SS" localSheetId="0" hidden="1">#REF!</definedName>
    <definedName name="BExGWNCXLCRTLBVMTXYJ5PHQI6SS" localSheetId="38" hidden="1">#REF!</definedName>
    <definedName name="BExGWNCXLCRTLBVMTXYJ5PHQI6SS" localSheetId="20" hidden="1">#REF!</definedName>
    <definedName name="BExGWNCXLCRTLBVMTXYJ5PHQI6SS" localSheetId="34" hidden="1">#REF!</definedName>
    <definedName name="BExGWNCXLCRTLBVMTXYJ5PHQI6SS" hidden="1">#REF!</definedName>
    <definedName name="BExGX4L8N6ERT0Q4EVVNA97EGD80" localSheetId="13" hidden="1">#REF!</definedName>
    <definedName name="BExGX4L8N6ERT0Q4EVVNA97EGD80" localSheetId="15" hidden="1">#REF!</definedName>
    <definedName name="BExGX4L8N6ERT0Q4EVVNA97EGD80" localSheetId="0" hidden="1">#REF!</definedName>
    <definedName name="BExGX4L8N6ERT0Q4EVVNA97EGD80" localSheetId="38" hidden="1">#REF!</definedName>
    <definedName name="BExGX4L8N6ERT0Q4EVVNA97EGD80" localSheetId="20" hidden="1">#REF!</definedName>
    <definedName name="BExGX4L8N6ERT0Q4EVVNA97EGD80" localSheetId="34" hidden="1">#REF!</definedName>
    <definedName name="BExGX4L8N6ERT0Q4EVVNA97EGD80" hidden="1">#REF!</definedName>
    <definedName name="BExGX5MWTL78XM0QCP4NT564ML39" localSheetId="13" hidden="1">#REF!</definedName>
    <definedName name="BExGX5MWTL78XM0QCP4NT564ML39" localSheetId="15" hidden="1">#REF!</definedName>
    <definedName name="BExGX5MWTL78XM0QCP4NT564ML39" localSheetId="0" hidden="1">#REF!</definedName>
    <definedName name="BExGX5MWTL78XM0QCP4NT564ML39" localSheetId="38" hidden="1">#REF!</definedName>
    <definedName name="BExGX5MWTL78XM0QCP4NT564ML39" localSheetId="20" hidden="1">#REF!</definedName>
    <definedName name="BExGX5MWTL78XM0QCP4NT564ML39" localSheetId="34" hidden="1">#REF!</definedName>
    <definedName name="BExGX5MWTL78XM0QCP4NT564ML39" hidden="1">#REF!</definedName>
    <definedName name="BExGX6U988MCFIGDA1282F92U9AA" localSheetId="13" hidden="1">#REF!</definedName>
    <definedName name="BExGX6U988MCFIGDA1282F92U9AA" localSheetId="15" hidden="1">#REF!</definedName>
    <definedName name="BExGX6U988MCFIGDA1282F92U9AA" localSheetId="0" hidden="1">#REF!</definedName>
    <definedName name="BExGX6U988MCFIGDA1282F92U9AA" localSheetId="38" hidden="1">#REF!</definedName>
    <definedName name="BExGX6U988MCFIGDA1282F92U9AA" localSheetId="20" hidden="1">#REF!</definedName>
    <definedName name="BExGX6U988MCFIGDA1282F92U9AA" localSheetId="34" hidden="1">#REF!</definedName>
    <definedName name="BExGX6U988MCFIGDA1282F92U9AA" hidden="1">#REF!</definedName>
    <definedName name="BExGX7FTB1CKAT5HUW6H531FIY6I" localSheetId="13" hidden="1">#REF!</definedName>
    <definedName name="BExGX7FTB1CKAT5HUW6H531FIY6I" localSheetId="15" hidden="1">#REF!</definedName>
    <definedName name="BExGX7FTB1CKAT5HUW6H531FIY6I" localSheetId="0" hidden="1">#REF!</definedName>
    <definedName name="BExGX7FTB1CKAT5HUW6H531FIY6I" localSheetId="38" hidden="1">#REF!</definedName>
    <definedName name="BExGX7FTB1CKAT5HUW6H531FIY6I" localSheetId="20" hidden="1">#REF!</definedName>
    <definedName name="BExGX7FTB1CKAT5HUW6H531FIY6I" localSheetId="34" hidden="1">#REF!</definedName>
    <definedName name="BExGX7FTB1CKAT5HUW6H531FIY6I" hidden="1">#REF!</definedName>
    <definedName name="BExGX9DVACJQIZ4GH6YAD2A7F70O" localSheetId="13" hidden="1">#REF!</definedName>
    <definedName name="BExGX9DVACJQIZ4GH6YAD2A7F70O" localSheetId="15" hidden="1">#REF!</definedName>
    <definedName name="BExGX9DVACJQIZ4GH6YAD2A7F70O" localSheetId="0" hidden="1">#REF!</definedName>
    <definedName name="BExGX9DVACJQIZ4GH6YAD2A7F70O" localSheetId="38" hidden="1">#REF!</definedName>
    <definedName name="BExGX9DVACJQIZ4GH6YAD2A7F70O" localSheetId="20" hidden="1">#REF!</definedName>
    <definedName name="BExGX9DVACJQIZ4GH6YAD2A7F70O" localSheetId="34" hidden="1">#REF!</definedName>
    <definedName name="BExGX9DVACJQIZ4GH6YAD2A7F70O" hidden="1">#REF!</definedName>
    <definedName name="BExGXCZBQISQ3IMF6DJH1OXNAQP8" localSheetId="13" hidden="1">#REF!</definedName>
    <definedName name="BExGXCZBQISQ3IMF6DJH1OXNAQP8" localSheetId="15" hidden="1">#REF!</definedName>
    <definedName name="BExGXCZBQISQ3IMF6DJH1OXNAQP8" localSheetId="0" hidden="1">#REF!</definedName>
    <definedName name="BExGXCZBQISQ3IMF6DJH1OXNAQP8" localSheetId="38" hidden="1">#REF!</definedName>
    <definedName name="BExGXCZBQISQ3IMF6DJH1OXNAQP8" localSheetId="20" hidden="1">#REF!</definedName>
    <definedName name="BExGXCZBQISQ3IMF6DJH1OXNAQP8" localSheetId="34" hidden="1">#REF!</definedName>
    <definedName name="BExGXCZBQISQ3IMF6DJH1OXNAQP8" hidden="1">#REF!</definedName>
    <definedName name="BExGXDVP2S2Y8Z8Q43I78RCIK3DD" localSheetId="13" hidden="1">#REF!</definedName>
    <definedName name="BExGXDVP2S2Y8Z8Q43I78RCIK3DD" localSheetId="15" hidden="1">#REF!</definedName>
    <definedName name="BExGXDVP2S2Y8Z8Q43I78RCIK3DD" localSheetId="0" hidden="1">#REF!</definedName>
    <definedName name="BExGXDVP2S2Y8Z8Q43I78RCIK3DD" localSheetId="38" hidden="1">#REF!</definedName>
    <definedName name="BExGXDVP2S2Y8Z8Q43I78RCIK3DD" localSheetId="20" hidden="1">#REF!</definedName>
    <definedName name="BExGXDVP2S2Y8Z8Q43I78RCIK3DD" localSheetId="34" hidden="1">#REF!</definedName>
    <definedName name="BExGXDVP2S2Y8Z8Q43I78RCIK3DD" hidden="1">#REF!</definedName>
    <definedName name="BExGXJ9W5JU7TT9S0BKL5Y6VVB39" localSheetId="13" hidden="1">#REF!</definedName>
    <definedName name="BExGXJ9W5JU7TT9S0BKL5Y6VVB39" localSheetId="15" hidden="1">#REF!</definedName>
    <definedName name="BExGXJ9W5JU7TT9S0BKL5Y6VVB39" localSheetId="0" hidden="1">#REF!</definedName>
    <definedName name="BExGXJ9W5JU7TT9S0BKL5Y6VVB39" localSheetId="38" hidden="1">#REF!</definedName>
    <definedName name="BExGXJ9W5JU7TT9S0BKL5Y6VVB39" localSheetId="20" hidden="1">#REF!</definedName>
    <definedName name="BExGXJ9W5JU7TT9S0BKL5Y6VVB39" localSheetId="34" hidden="1">#REF!</definedName>
    <definedName name="BExGXJ9W5JU7TT9S0BKL5Y6VVB39" hidden="1">#REF!</definedName>
    <definedName name="BExGXWB73RJ4BASBQTQ8EY0EC1EB" localSheetId="13" hidden="1">#REF!</definedName>
    <definedName name="BExGXWB73RJ4BASBQTQ8EY0EC1EB" localSheetId="15" hidden="1">#REF!</definedName>
    <definedName name="BExGXWB73RJ4BASBQTQ8EY0EC1EB" localSheetId="0" hidden="1">#REF!</definedName>
    <definedName name="BExGXWB73RJ4BASBQTQ8EY0EC1EB" localSheetId="38" hidden="1">#REF!</definedName>
    <definedName name="BExGXWB73RJ4BASBQTQ8EY0EC1EB" localSheetId="20" hidden="1">#REF!</definedName>
    <definedName name="BExGXWB73RJ4BASBQTQ8EY0EC1EB" localSheetId="34" hidden="1">#REF!</definedName>
    <definedName name="BExGXWB73RJ4BASBQTQ8EY0EC1EB" hidden="1">#REF!</definedName>
    <definedName name="BExGXZ0ABB43C7SMRKZHWOSU9EQX" localSheetId="13" hidden="1">#REF!</definedName>
    <definedName name="BExGXZ0ABB43C7SMRKZHWOSU9EQX" localSheetId="15" hidden="1">#REF!</definedName>
    <definedName name="BExGXZ0ABB43C7SMRKZHWOSU9EQX" localSheetId="0" hidden="1">#REF!</definedName>
    <definedName name="BExGXZ0ABB43C7SMRKZHWOSU9EQX" localSheetId="38" hidden="1">#REF!</definedName>
    <definedName name="BExGXZ0ABB43C7SMRKZHWOSU9EQX" localSheetId="20" hidden="1">#REF!</definedName>
    <definedName name="BExGXZ0ABB43C7SMRKZHWOSU9EQX" localSheetId="34" hidden="1">#REF!</definedName>
    <definedName name="BExGXZ0ABB43C7SMRKZHWOSU9EQX" hidden="1">#REF!</definedName>
    <definedName name="BExGY6SU3SYVCJ3AG2ITY59SAZ5A" localSheetId="13" hidden="1">#REF!</definedName>
    <definedName name="BExGY6SU3SYVCJ3AG2ITY59SAZ5A" localSheetId="15" hidden="1">#REF!</definedName>
    <definedName name="BExGY6SU3SYVCJ3AG2ITY59SAZ5A" localSheetId="0" hidden="1">#REF!</definedName>
    <definedName name="BExGY6SU3SYVCJ3AG2ITY59SAZ5A" localSheetId="38" hidden="1">#REF!</definedName>
    <definedName name="BExGY6SU3SYVCJ3AG2ITY59SAZ5A" localSheetId="20" hidden="1">#REF!</definedName>
    <definedName name="BExGY6SU3SYVCJ3AG2ITY59SAZ5A" localSheetId="34" hidden="1">#REF!</definedName>
    <definedName name="BExGY6SU3SYVCJ3AG2ITY59SAZ5A" hidden="1">#REF!</definedName>
    <definedName name="BExGY6YA4P5KMY2VHT0DYK3YTFAX" localSheetId="13" hidden="1">#REF!</definedName>
    <definedName name="BExGY6YA4P5KMY2VHT0DYK3YTFAX" localSheetId="15" hidden="1">#REF!</definedName>
    <definedName name="BExGY6YA4P5KMY2VHT0DYK3YTFAX" localSheetId="0" hidden="1">#REF!</definedName>
    <definedName name="BExGY6YA4P5KMY2VHT0DYK3YTFAX" localSheetId="38" hidden="1">#REF!</definedName>
    <definedName name="BExGY6YA4P5KMY2VHT0DYK3YTFAX" localSheetId="20" hidden="1">#REF!</definedName>
    <definedName name="BExGY6YA4P5KMY2VHT0DYK3YTFAX" localSheetId="34" hidden="1">#REF!</definedName>
    <definedName name="BExGY6YA4P5KMY2VHT0DYK3YTFAX" hidden="1">#REF!</definedName>
    <definedName name="BExGY8G88PVVRYHPHRPJZFSX6HSC" localSheetId="13" hidden="1">#REF!</definedName>
    <definedName name="BExGY8G88PVVRYHPHRPJZFSX6HSC" localSheetId="15" hidden="1">#REF!</definedName>
    <definedName name="BExGY8G88PVVRYHPHRPJZFSX6HSC" localSheetId="0" hidden="1">#REF!</definedName>
    <definedName name="BExGY8G88PVVRYHPHRPJZFSX6HSC" localSheetId="38" hidden="1">#REF!</definedName>
    <definedName name="BExGY8G88PVVRYHPHRPJZFSX6HSC" localSheetId="20" hidden="1">#REF!</definedName>
    <definedName name="BExGY8G88PVVRYHPHRPJZFSX6HSC" localSheetId="34" hidden="1">#REF!</definedName>
    <definedName name="BExGY8G88PVVRYHPHRPJZFSX6HSC" hidden="1">#REF!</definedName>
    <definedName name="BExGYC718HTZ80PNKYPVIYGRJVF6" localSheetId="13" hidden="1">#REF!</definedName>
    <definedName name="BExGYC718HTZ80PNKYPVIYGRJVF6" localSheetId="15" hidden="1">#REF!</definedName>
    <definedName name="BExGYC718HTZ80PNKYPVIYGRJVF6" localSheetId="0" hidden="1">#REF!</definedName>
    <definedName name="BExGYC718HTZ80PNKYPVIYGRJVF6" localSheetId="38" hidden="1">#REF!</definedName>
    <definedName name="BExGYC718HTZ80PNKYPVIYGRJVF6" localSheetId="20" hidden="1">#REF!</definedName>
    <definedName name="BExGYC718HTZ80PNKYPVIYGRJVF6" localSheetId="34" hidden="1">#REF!</definedName>
    <definedName name="BExGYC718HTZ80PNKYPVIYGRJVF6" hidden="1">#REF!</definedName>
    <definedName name="BExGYCNATXZY2FID93B17YWIPPRD" localSheetId="13" hidden="1">#REF!</definedName>
    <definedName name="BExGYCNATXZY2FID93B17YWIPPRD" localSheetId="15" hidden="1">#REF!</definedName>
    <definedName name="BExGYCNATXZY2FID93B17YWIPPRD" localSheetId="0" hidden="1">#REF!</definedName>
    <definedName name="BExGYCNATXZY2FID93B17YWIPPRD" localSheetId="38" hidden="1">#REF!</definedName>
    <definedName name="BExGYCNATXZY2FID93B17YWIPPRD" localSheetId="20" hidden="1">#REF!</definedName>
    <definedName name="BExGYCNATXZY2FID93B17YWIPPRD" localSheetId="34" hidden="1">#REF!</definedName>
    <definedName name="BExGYCNATXZY2FID93B17YWIPPRD" hidden="1">#REF!</definedName>
    <definedName name="BExGYGJJJ3BBCQAOA51WHP01HN73" localSheetId="13" hidden="1">#REF!</definedName>
    <definedName name="BExGYGJJJ3BBCQAOA51WHP01HN73" localSheetId="15" hidden="1">#REF!</definedName>
    <definedName name="BExGYGJJJ3BBCQAOA51WHP01HN73" localSheetId="0" hidden="1">#REF!</definedName>
    <definedName name="BExGYGJJJ3BBCQAOA51WHP01HN73" localSheetId="38" hidden="1">#REF!</definedName>
    <definedName name="BExGYGJJJ3BBCQAOA51WHP01HN73" localSheetId="20" hidden="1">#REF!</definedName>
    <definedName name="BExGYGJJJ3BBCQAOA51WHP01HN73" localSheetId="34" hidden="1">#REF!</definedName>
    <definedName name="BExGYGJJJ3BBCQAOA51WHP01HN73" hidden="1">#REF!</definedName>
    <definedName name="BExGYOS6TV2C72PLRFU8RP1I58GY" localSheetId="13" hidden="1">#REF!</definedName>
    <definedName name="BExGYOS6TV2C72PLRFU8RP1I58GY" localSheetId="15" hidden="1">#REF!</definedName>
    <definedName name="BExGYOS6TV2C72PLRFU8RP1I58GY" localSheetId="0" hidden="1">#REF!</definedName>
    <definedName name="BExGYOS6TV2C72PLRFU8RP1I58GY" localSheetId="38" hidden="1">#REF!</definedName>
    <definedName name="BExGYOS6TV2C72PLRFU8RP1I58GY" localSheetId="20" hidden="1">#REF!</definedName>
    <definedName name="BExGYOS6TV2C72PLRFU8RP1I58GY" localSheetId="34" hidden="1">#REF!</definedName>
    <definedName name="BExGYOS6TV2C72PLRFU8RP1I58GY" hidden="1">#REF!</definedName>
    <definedName name="BExGYXBM828PX0KPDVAZBWDL6MJZ" localSheetId="13" hidden="1">#REF!</definedName>
    <definedName name="BExGYXBM828PX0KPDVAZBWDL6MJZ" localSheetId="15" hidden="1">#REF!</definedName>
    <definedName name="BExGYXBM828PX0KPDVAZBWDL6MJZ" localSheetId="0" hidden="1">#REF!</definedName>
    <definedName name="BExGYXBM828PX0KPDVAZBWDL6MJZ" localSheetId="38" hidden="1">#REF!</definedName>
    <definedName name="BExGYXBM828PX0KPDVAZBWDL6MJZ" localSheetId="20" hidden="1">#REF!</definedName>
    <definedName name="BExGYXBM828PX0KPDVAZBWDL6MJZ" localSheetId="34" hidden="1">#REF!</definedName>
    <definedName name="BExGYXBM828PX0KPDVAZBWDL6MJZ" hidden="1">#REF!</definedName>
    <definedName name="BExGZJ78ZWZCVHZ3BKEKFJZ6MAEO" localSheetId="13" hidden="1">#REF!</definedName>
    <definedName name="BExGZJ78ZWZCVHZ3BKEKFJZ6MAEO" localSheetId="15" hidden="1">#REF!</definedName>
    <definedName name="BExGZJ78ZWZCVHZ3BKEKFJZ6MAEO" localSheetId="0" hidden="1">#REF!</definedName>
    <definedName name="BExGZJ78ZWZCVHZ3BKEKFJZ6MAEO" localSheetId="38" hidden="1">#REF!</definedName>
    <definedName name="BExGZJ78ZWZCVHZ3BKEKFJZ6MAEO" localSheetId="20" hidden="1">#REF!</definedName>
    <definedName name="BExGZJ78ZWZCVHZ3BKEKFJZ6MAEO" localSheetId="34" hidden="1">#REF!</definedName>
    <definedName name="BExGZJ78ZWZCVHZ3BKEKFJZ6MAEO" hidden="1">#REF!</definedName>
    <definedName name="BExGZOLH2QV73J3M9IWDDPA62TP4" localSheetId="13" hidden="1">#REF!</definedName>
    <definedName name="BExGZOLH2QV73J3M9IWDDPA62TP4" localSheetId="15" hidden="1">#REF!</definedName>
    <definedName name="BExGZOLH2QV73J3M9IWDDPA62TP4" localSheetId="0" hidden="1">#REF!</definedName>
    <definedName name="BExGZOLH2QV73J3M9IWDDPA62TP4" localSheetId="38" hidden="1">#REF!</definedName>
    <definedName name="BExGZOLH2QV73J3M9IWDDPA62TP4" localSheetId="20" hidden="1">#REF!</definedName>
    <definedName name="BExGZOLH2QV73J3M9IWDDPA62TP4" localSheetId="34" hidden="1">#REF!</definedName>
    <definedName name="BExGZOLH2QV73J3M9IWDDPA62TP4" hidden="1">#REF!</definedName>
    <definedName name="BExGZP1PWGFKVVVN4YDIS22DZPCR" localSheetId="13" hidden="1">#REF!</definedName>
    <definedName name="BExGZP1PWGFKVVVN4YDIS22DZPCR" localSheetId="15" hidden="1">#REF!</definedName>
    <definedName name="BExGZP1PWGFKVVVN4YDIS22DZPCR" localSheetId="0" hidden="1">#REF!</definedName>
    <definedName name="BExGZP1PWGFKVVVN4YDIS22DZPCR" localSheetId="38" hidden="1">#REF!</definedName>
    <definedName name="BExGZP1PWGFKVVVN4YDIS22DZPCR" localSheetId="20" hidden="1">#REF!</definedName>
    <definedName name="BExGZP1PWGFKVVVN4YDIS22DZPCR" localSheetId="34" hidden="1">#REF!</definedName>
    <definedName name="BExGZP1PWGFKVVVN4YDIS22DZPCR" hidden="1">#REF!</definedName>
    <definedName name="BExGZQUHCPM6G5U9OM8JU339JAG6" localSheetId="13" hidden="1">#REF!</definedName>
    <definedName name="BExGZQUHCPM6G5U9OM8JU339JAG6" localSheetId="15" hidden="1">#REF!</definedName>
    <definedName name="BExGZQUHCPM6G5U9OM8JU339JAG6" localSheetId="0" hidden="1">#REF!</definedName>
    <definedName name="BExGZQUHCPM6G5U9OM8JU339JAG6" localSheetId="38" hidden="1">#REF!</definedName>
    <definedName name="BExGZQUHCPM6G5U9OM8JU339JAG6" localSheetId="20" hidden="1">#REF!</definedName>
    <definedName name="BExGZQUHCPM6G5U9OM8JU339JAG6" localSheetId="34" hidden="1">#REF!</definedName>
    <definedName name="BExGZQUHCPM6G5U9OM8JU339JAG6" hidden="1">#REF!</definedName>
    <definedName name="BExH00FQKX09BD5WU4DB5KPXAUYA" localSheetId="13" hidden="1">#REF!</definedName>
    <definedName name="BExH00FQKX09BD5WU4DB5KPXAUYA" localSheetId="15" hidden="1">#REF!</definedName>
    <definedName name="BExH00FQKX09BD5WU4DB5KPXAUYA" localSheetId="0" hidden="1">#REF!</definedName>
    <definedName name="BExH00FQKX09BD5WU4DB5KPXAUYA" localSheetId="38" hidden="1">#REF!</definedName>
    <definedName name="BExH00FQKX09BD5WU4DB5KPXAUYA" localSheetId="20" hidden="1">#REF!</definedName>
    <definedName name="BExH00FQKX09BD5WU4DB5KPXAUYA" localSheetId="34" hidden="1">#REF!</definedName>
    <definedName name="BExH00FQKX09BD5WU4DB5KPXAUYA" hidden="1">#REF!</definedName>
    <definedName name="BExH00L21GZX5YJJGVMOAWBERLP5" localSheetId="13" hidden="1">#REF!</definedName>
    <definedName name="BExH00L21GZX5YJJGVMOAWBERLP5" localSheetId="15" hidden="1">#REF!</definedName>
    <definedName name="BExH00L21GZX5YJJGVMOAWBERLP5" localSheetId="0" hidden="1">#REF!</definedName>
    <definedName name="BExH00L21GZX5YJJGVMOAWBERLP5" localSheetId="38" hidden="1">#REF!</definedName>
    <definedName name="BExH00L21GZX5YJJGVMOAWBERLP5" localSheetId="20" hidden="1">#REF!</definedName>
    <definedName name="BExH00L21GZX5YJJGVMOAWBERLP5" localSheetId="34" hidden="1">#REF!</definedName>
    <definedName name="BExH00L21GZX5YJJGVMOAWBERLP5" hidden="1">#REF!</definedName>
    <definedName name="BExH02ZD6VAY1KQLAQYBBI6WWIZB" localSheetId="13" hidden="1">#REF!</definedName>
    <definedName name="BExH02ZD6VAY1KQLAQYBBI6WWIZB" localSheetId="15" hidden="1">#REF!</definedName>
    <definedName name="BExH02ZD6VAY1KQLAQYBBI6WWIZB" localSheetId="0" hidden="1">#REF!</definedName>
    <definedName name="BExH02ZD6VAY1KQLAQYBBI6WWIZB" localSheetId="38" hidden="1">#REF!</definedName>
    <definedName name="BExH02ZD6VAY1KQLAQYBBI6WWIZB" localSheetId="20" hidden="1">#REF!</definedName>
    <definedName name="BExH02ZD6VAY1KQLAQYBBI6WWIZB" localSheetId="34" hidden="1">#REF!</definedName>
    <definedName name="BExH02ZD6VAY1KQLAQYBBI6WWIZB" hidden="1">#REF!</definedName>
    <definedName name="BExH08Z6LQCGGSGSAILMHX4X7JMD" localSheetId="13" hidden="1">#REF!</definedName>
    <definedName name="BExH08Z6LQCGGSGSAILMHX4X7JMD" localSheetId="15" hidden="1">#REF!</definedName>
    <definedName name="BExH08Z6LQCGGSGSAILMHX4X7JMD" localSheetId="0" hidden="1">#REF!</definedName>
    <definedName name="BExH08Z6LQCGGSGSAILMHX4X7JMD" localSheetId="38" hidden="1">#REF!</definedName>
    <definedName name="BExH08Z6LQCGGSGSAILMHX4X7JMD" localSheetId="20" hidden="1">#REF!</definedName>
    <definedName name="BExH08Z6LQCGGSGSAILMHX4X7JMD" localSheetId="34" hidden="1">#REF!</definedName>
    <definedName name="BExH08Z6LQCGGSGSAILMHX4X7JMD" hidden="1">#REF!</definedName>
    <definedName name="BExH0KT9Z8HEVRRQRGQ8YHXRLIJA" localSheetId="13" hidden="1">#REF!</definedName>
    <definedName name="BExH0KT9Z8HEVRRQRGQ8YHXRLIJA" localSheetId="15" hidden="1">#REF!</definedName>
    <definedName name="BExH0KT9Z8HEVRRQRGQ8YHXRLIJA" localSheetId="0" hidden="1">#REF!</definedName>
    <definedName name="BExH0KT9Z8HEVRRQRGQ8YHXRLIJA" localSheetId="38" hidden="1">#REF!</definedName>
    <definedName name="BExH0KT9Z8HEVRRQRGQ8YHXRLIJA" localSheetId="20" hidden="1">#REF!</definedName>
    <definedName name="BExH0KT9Z8HEVRRQRGQ8YHXRLIJA" localSheetId="34" hidden="1">#REF!</definedName>
    <definedName name="BExH0KT9Z8HEVRRQRGQ8YHXRLIJA" hidden="1">#REF!</definedName>
    <definedName name="BExH0M0FDN12YBOCKL3XL2Z7T7Y8" localSheetId="13" hidden="1">#REF!</definedName>
    <definedName name="BExH0M0FDN12YBOCKL3XL2Z7T7Y8" localSheetId="15" hidden="1">#REF!</definedName>
    <definedName name="BExH0M0FDN12YBOCKL3XL2Z7T7Y8" localSheetId="0" hidden="1">#REF!</definedName>
    <definedName name="BExH0M0FDN12YBOCKL3XL2Z7T7Y8" localSheetId="38" hidden="1">#REF!</definedName>
    <definedName name="BExH0M0FDN12YBOCKL3XL2Z7T7Y8" localSheetId="20" hidden="1">#REF!</definedName>
    <definedName name="BExH0M0FDN12YBOCKL3XL2Z7T7Y8" localSheetId="34" hidden="1">#REF!</definedName>
    <definedName name="BExH0M0FDN12YBOCKL3XL2Z7T7Y8" hidden="1">#REF!</definedName>
    <definedName name="BExH0O9G06YPZ5TN9RYT326I1CP2" localSheetId="13" hidden="1">#REF!</definedName>
    <definedName name="BExH0O9G06YPZ5TN9RYT326I1CP2" localSheetId="15" hidden="1">#REF!</definedName>
    <definedName name="BExH0O9G06YPZ5TN9RYT326I1CP2" localSheetId="0" hidden="1">#REF!</definedName>
    <definedName name="BExH0O9G06YPZ5TN9RYT326I1CP2" localSheetId="38" hidden="1">#REF!</definedName>
    <definedName name="BExH0O9G06YPZ5TN9RYT326I1CP2" localSheetId="20" hidden="1">#REF!</definedName>
    <definedName name="BExH0O9G06YPZ5TN9RYT326I1CP2" localSheetId="34" hidden="1">#REF!</definedName>
    <definedName name="BExH0O9G06YPZ5TN9RYT326I1CP2" hidden="1">#REF!</definedName>
    <definedName name="BExH0PGM6RG0F3AAGULBIGOH91C2" localSheetId="13" hidden="1">#REF!</definedName>
    <definedName name="BExH0PGM6RG0F3AAGULBIGOH91C2" localSheetId="15" hidden="1">#REF!</definedName>
    <definedName name="BExH0PGM6RG0F3AAGULBIGOH91C2" localSheetId="0" hidden="1">#REF!</definedName>
    <definedName name="BExH0PGM6RG0F3AAGULBIGOH91C2" localSheetId="38" hidden="1">#REF!</definedName>
    <definedName name="BExH0PGM6RG0F3AAGULBIGOH91C2" localSheetId="20" hidden="1">#REF!</definedName>
    <definedName name="BExH0PGM6RG0F3AAGULBIGOH91C2" localSheetId="34" hidden="1">#REF!</definedName>
    <definedName name="BExH0PGM6RG0F3AAGULBIGOH91C2" hidden="1">#REF!</definedName>
    <definedName name="BExH0QIB3F0YZLM5XYHBCU5F0OVR" localSheetId="13" hidden="1">#REF!</definedName>
    <definedName name="BExH0QIB3F0YZLM5XYHBCU5F0OVR" localSheetId="15" hidden="1">#REF!</definedName>
    <definedName name="BExH0QIB3F0YZLM5XYHBCU5F0OVR" localSheetId="0" hidden="1">#REF!</definedName>
    <definedName name="BExH0QIB3F0YZLM5XYHBCU5F0OVR" localSheetId="38" hidden="1">#REF!</definedName>
    <definedName name="BExH0QIB3F0YZLM5XYHBCU5F0OVR" localSheetId="20" hidden="1">#REF!</definedName>
    <definedName name="BExH0QIB3F0YZLM5XYHBCU5F0OVR" localSheetId="34" hidden="1">#REF!</definedName>
    <definedName name="BExH0QIB3F0YZLM5XYHBCU5F0OVR" hidden="1">#REF!</definedName>
    <definedName name="BExH0RK5LJAAP7O67ZFB4RG6WPPL" localSheetId="13" hidden="1">#REF!</definedName>
    <definedName name="BExH0RK5LJAAP7O67ZFB4RG6WPPL" localSheetId="15" hidden="1">#REF!</definedName>
    <definedName name="BExH0RK5LJAAP7O67ZFB4RG6WPPL" localSheetId="0" hidden="1">#REF!</definedName>
    <definedName name="BExH0RK5LJAAP7O67ZFB4RG6WPPL" localSheetId="38" hidden="1">#REF!</definedName>
    <definedName name="BExH0RK5LJAAP7O67ZFB4RG6WPPL" localSheetId="20" hidden="1">#REF!</definedName>
    <definedName name="BExH0RK5LJAAP7O67ZFB4RG6WPPL" localSheetId="34" hidden="1">#REF!</definedName>
    <definedName name="BExH0RK5LJAAP7O67ZFB4RG6WPPL" hidden="1">#REF!</definedName>
    <definedName name="BExH0WNJAKTJRCKMTX8O4KNMIIJM" localSheetId="13" hidden="1">#REF!</definedName>
    <definedName name="BExH0WNJAKTJRCKMTX8O4KNMIIJM" localSheetId="15" hidden="1">#REF!</definedName>
    <definedName name="BExH0WNJAKTJRCKMTX8O4KNMIIJM" localSheetId="0" hidden="1">#REF!</definedName>
    <definedName name="BExH0WNJAKTJRCKMTX8O4KNMIIJM" localSheetId="38" hidden="1">#REF!</definedName>
    <definedName name="BExH0WNJAKTJRCKMTX8O4KNMIIJM" localSheetId="20" hidden="1">#REF!</definedName>
    <definedName name="BExH0WNJAKTJRCKMTX8O4KNMIIJM" localSheetId="34" hidden="1">#REF!</definedName>
    <definedName name="BExH0WNJAKTJRCKMTX8O4KNMIIJM" hidden="1">#REF!</definedName>
    <definedName name="BExH12Y4WX542WI3ZEM15AK4UM9J" localSheetId="13" hidden="1">#REF!</definedName>
    <definedName name="BExH12Y4WX542WI3ZEM15AK4UM9J" localSheetId="15" hidden="1">#REF!</definedName>
    <definedName name="BExH12Y4WX542WI3ZEM15AK4UM9J" localSheetId="0" hidden="1">#REF!</definedName>
    <definedName name="BExH12Y4WX542WI3ZEM15AK4UM9J" localSheetId="38" hidden="1">#REF!</definedName>
    <definedName name="BExH12Y4WX542WI3ZEM15AK4UM9J" localSheetId="20" hidden="1">#REF!</definedName>
    <definedName name="BExH12Y4WX542WI3ZEM15AK4UM9J" localSheetId="34" hidden="1">#REF!</definedName>
    <definedName name="BExH12Y4WX542WI3ZEM15AK4UM9J" hidden="1">#REF!</definedName>
    <definedName name="BExH18CCU7B8JWO8AWGEQRLWZG6J" localSheetId="13" hidden="1">#REF!</definedName>
    <definedName name="BExH18CCU7B8JWO8AWGEQRLWZG6J" localSheetId="15" hidden="1">#REF!</definedName>
    <definedName name="BExH18CCU7B8JWO8AWGEQRLWZG6J" localSheetId="0" hidden="1">#REF!</definedName>
    <definedName name="BExH18CCU7B8JWO8AWGEQRLWZG6J" localSheetId="38" hidden="1">#REF!</definedName>
    <definedName name="BExH18CCU7B8JWO8AWGEQRLWZG6J" localSheetId="20" hidden="1">#REF!</definedName>
    <definedName name="BExH18CCU7B8JWO8AWGEQRLWZG6J" localSheetId="34" hidden="1">#REF!</definedName>
    <definedName name="BExH18CCU7B8JWO8AWGEQRLWZG6J" hidden="1">#REF!</definedName>
    <definedName name="BExH1BN2H92IQKKP5IREFSS9FBF2" localSheetId="13" hidden="1">#REF!</definedName>
    <definedName name="BExH1BN2H92IQKKP5IREFSS9FBF2" localSheetId="15" hidden="1">#REF!</definedName>
    <definedName name="BExH1BN2H92IQKKP5IREFSS9FBF2" localSheetId="0" hidden="1">#REF!</definedName>
    <definedName name="BExH1BN2H92IQKKP5IREFSS9FBF2" localSheetId="38" hidden="1">#REF!</definedName>
    <definedName name="BExH1BN2H92IQKKP5IREFSS9FBF2" localSheetId="20" hidden="1">#REF!</definedName>
    <definedName name="BExH1BN2H92IQKKP5IREFSS9FBF2" localSheetId="34" hidden="1">#REF!</definedName>
    <definedName name="BExH1BN2H92IQKKP5IREFSS9FBF2" hidden="1">#REF!</definedName>
    <definedName name="BExH1FDTQXR9QQ31WDB7OPXU7MPT" localSheetId="13" hidden="1">#REF!</definedName>
    <definedName name="BExH1FDTQXR9QQ31WDB7OPXU7MPT" localSheetId="15" hidden="1">#REF!</definedName>
    <definedName name="BExH1FDTQXR9QQ31WDB7OPXU7MPT" localSheetId="0" hidden="1">#REF!</definedName>
    <definedName name="BExH1FDTQXR9QQ31WDB7OPXU7MPT" localSheetId="38" hidden="1">#REF!</definedName>
    <definedName name="BExH1FDTQXR9QQ31WDB7OPXU7MPT" localSheetId="20" hidden="1">#REF!</definedName>
    <definedName name="BExH1FDTQXR9QQ31WDB7OPXU7MPT" localSheetId="34" hidden="1">#REF!</definedName>
    <definedName name="BExH1FDTQXR9QQ31WDB7OPXU7MPT" hidden="1">#REF!</definedName>
    <definedName name="BExH1FOMEUIJNIDJAUY0ZQFBJSY9" localSheetId="13" hidden="1">#REF!</definedName>
    <definedName name="BExH1FOMEUIJNIDJAUY0ZQFBJSY9" localSheetId="15" hidden="1">#REF!</definedName>
    <definedName name="BExH1FOMEUIJNIDJAUY0ZQFBJSY9" localSheetId="0" hidden="1">#REF!</definedName>
    <definedName name="BExH1FOMEUIJNIDJAUY0ZQFBJSY9" localSheetId="38" hidden="1">#REF!</definedName>
    <definedName name="BExH1FOMEUIJNIDJAUY0ZQFBJSY9" localSheetId="20" hidden="1">#REF!</definedName>
    <definedName name="BExH1FOMEUIJNIDJAUY0ZQFBJSY9" localSheetId="34" hidden="1">#REF!</definedName>
    <definedName name="BExH1FOMEUIJNIDJAUY0ZQFBJSY9" hidden="1">#REF!</definedName>
    <definedName name="BExH1GA6TT290OTIZ8C3N610CYZ1" localSheetId="13" hidden="1">#REF!</definedName>
    <definedName name="BExH1GA6TT290OTIZ8C3N610CYZ1" localSheetId="15" hidden="1">#REF!</definedName>
    <definedName name="BExH1GA6TT290OTIZ8C3N610CYZ1" localSheetId="0" hidden="1">#REF!</definedName>
    <definedName name="BExH1GA6TT290OTIZ8C3N610CYZ1" localSheetId="38" hidden="1">#REF!</definedName>
    <definedName name="BExH1GA6TT290OTIZ8C3N610CYZ1" localSheetId="20" hidden="1">#REF!</definedName>
    <definedName name="BExH1GA6TT290OTIZ8C3N610CYZ1" localSheetId="34" hidden="1">#REF!</definedName>
    <definedName name="BExH1GA6TT290OTIZ8C3N610CYZ1" hidden="1">#REF!</definedName>
    <definedName name="BExH1I8E3HJSZLFRZZ1ZKX7TBJEP" localSheetId="13" hidden="1">#REF!</definedName>
    <definedName name="BExH1I8E3HJSZLFRZZ1ZKX7TBJEP" localSheetId="15" hidden="1">#REF!</definedName>
    <definedName name="BExH1I8E3HJSZLFRZZ1ZKX7TBJEP" localSheetId="0" hidden="1">#REF!</definedName>
    <definedName name="BExH1I8E3HJSZLFRZZ1ZKX7TBJEP" localSheetId="38" hidden="1">#REF!</definedName>
    <definedName name="BExH1I8E3HJSZLFRZZ1ZKX7TBJEP" localSheetId="20" hidden="1">#REF!</definedName>
    <definedName name="BExH1I8E3HJSZLFRZZ1ZKX7TBJEP" localSheetId="34" hidden="1">#REF!</definedName>
    <definedName name="BExH1I8E3HJSZLFRZZ1ZKX7TBJEP" hidden="1">#REF!</definedName>
    <definedName name="BExH1JFFHEBFX9BWJMNIA3N66R3Z" localSheetId="13" hidden="1">#REF!</definedName>
    <definedName name="BExH1JFFHEBFX9BWJMNIA3N66R3Z" localSheetId="15" hidden="1">#REF!</definedName>
    <definedName name="BExH1JFFHEBFX9BWJMNIA3N66R3Z" localSheetId="0" hidden="1">#REF!</definedName>
    <definedName name="BExH1JFFHEBFX9BWJMNIA3N66R3Z" localSheetId="38" hidden="1">#REF!</definedName>
    <definedName name="BExH1JFFHEBFX9BWJMNIA3N66R3Z" localSheetId="20" hidden="1">#REF!</definedName>
    <definedName name="BExH1JFFHEBFX9BWJMNIA3N66R3Z" localSheetId="34" hidden="1">#REF!</definedName>
    <definedName name="BExH1JFFHEBFX9BWJMNIA3N66R3Z" hidden="1">#REF!</definedName>
    <definedName name="BExH1XYRKX51T571O1SRBP9J1D98" localSheetId="13" hidden="1">#REF!</definedName>
    <definedName name="BExH1XYRKX51T571O1SRBP9J1D98" localSheetId="15" hidden="1">#REF!</definedName>
    <definedName name="BExH1XYRKX51T571O1SRBP9J1D98" localSheetId="0" hidden="1">#REF!</definedName>
    <definedName name="BExH1XYRKX51T571O1SRBP9J1D98" localSheetId="38" hidden="1">#REF!</definedName>
    <definedName name="BExH1XYRKX51T571O1SRBP9J1D98" localSheetId="20" hidden="1">#REF!</definedName>
    <definedName name="BExH1XYRKX51T571O1SRBP9J1D98" localSheetId="34" hidden="1">#REF!</definedName>
    <definedName name="BExH1XYRKX51T571O1SRBP9J1D98" hidden="1">#REF!</definedName>
    <definedName name="BExH1Z0GIUSVTF2H1G1I3PDGBNK2" localSheetId="13" hidden="1">#REF!</definedName>
    <definedName name="BExH1Z0GIUSVTF2H1G1I3PDGBNK2" localSheetId="15" hidden="1">#REF!</definedName>
    <definedName name="BExH1Z0GIUSVTF2H1G1I3PDGBNK2" localSheetId="0" hidden="1">#REF!</definedName>
    <definedName name="BExH1Z0GIUSVTF2H1G1I3PDGBNK2" localSheetId="38" hidden="1">#REF!</definedName>
    <definedName name="BExH1Z0GIUSVTF2H1G1I3PDGBNK2" localSheetId="20" hidden="1">#REF!</definedName>
    <definedName name="BExH1Z0GIUSVTF2H1G1I3PDGBNK2" localSheetId="34" hidden="1">#REF!</definedName>
    <definedName name="BExH1Z0GIUSVTF2H1G1I3PDGBNK2" hidden="1">#REF!</definedName>
    <definedName name="BExH225UTM6S9FW4MUDZS7F1PQSH" localSheetId="13" hidden="1">#REF!</definedName>
    <definedName name="BExH225UTM6S9FW4MUDZS7F1PQSH" localSheetId="15" hidden="1">#REF!</definedName>
    <definedName name="BExH225UTM6S9FW4MUDZS7F1PQSH" localSheetId="0" hidden="1">#REF!</definedName>
    <definedName name="BExH225UTM6S9FW4MUDZS7F1PQSH" localSheetId="38" hidden="1">#REF!</definedName>
    <definedName name="BExH225UTM6S9FW4MUDZS7F1PQSH" localSheetId="20" hidden="1">#REF!</definedName>
    <definedName name="BExH225UTM6S9FW4MUDZS7F1PQSH" localSheetId="34" hidden="1">#REF!</definedName>
    <definedName name="BExH225UTM6S9FW4MUDZS7F1PQSH" hidden="1">#REF!</definedName>
    <definedName name="BExH23271RF7AYZ542KHQTH68GQ7" localSheetId="13" hidden="1">#REF!</definedName>
    <definedName name="BExH23271RF7AYZ542KHQTH68GQ7" localSheetId="15" hidden="1">#REF!</definedName>
    <definedName name="BExH23271RF7AYZ542KHQTH68GQ7" localSheetId="0" hidden="1">#REF!</definedName>
    <definedName name="BExH23271RF7AYZ542KHQTH68GQ7" localSheetId="38" hidden="1">#REF!</definedName>
    <definedName name="BExH23271RF7AYZ542KHQTH68GQ7" localSheetId="20" hidden="1">#REF!</definedName>
    <definedName name="BExH23271RF7AYZ542KHQTH68GQ7" localSheetId="34" hidden="1">#REF!</definedName>
    <definedName name="BExH23271RF7AYZ542KHQTH68GQ7" hidden="1">#REF!</definedName>
    <definedName name="BExH2DP58R7D1BGUFBM2FHESVRF0" localSheetId="13" hidden="1">#REF!</definedName>
    <definedName name="BExH2DP58R7D1BGUFBM2FHESVRF0" localSheetId="15" hidden="1">#REF!</definedName>
    <definedName name="BExH2DP58R7D1BGUFBM2FHESVRF0" localSheetId="0" hidden="1">#REF!</definedName>
    <definedName name="BExH2DP58R7D1BGUFBM2FHESVRF0" localSheetId="38" hidden="1">#REF!</definedName>
    <definedName name="BExH2DP58R7D1BGUFBM2FHESVRF0" localSheetId="20" hidden="1">#REF!</definedName>
    <definedName name="BExH2DP58R7D1BGUFBM2FHESVRF0" localSheetId="34" hidden="1">#REF!</definedName>
    <definedName name="BExH2DP58R7D1BGUFBM2FHESVRF0" hidden="1">#REF!</definedName>
    <definedName name="BExH2GJQR4JALNB314RY0LDI49VH" localSheetId="13" hidden="1">#REF!</definedName>
    <definedName name="BExH2GJQR4JALNB314RY0LDI49VH" localSheetId="15" hidden="1">#REF!</definedName>
    <definedName name="BExH2GJQR4JALNB314RY0LDI49VH" localSheetId="0" hidden="1">#REF!</definedName>
    <definedName name="BExH2GJQR4JALNB314RY0LDI49VH" localSheetId="38" hidden="1">#REF!</definedName>
    <definedName name="BExH2GJQR4JALNB314RY0LDI49VH" localSheetId="20" hidden="1">#REF!</definedName>
    <definedName name="BExH2GJQR4JALNB314RY0LDI49VH" localSheetId="34" hidden="1">#REF!</definedName>
    <definedName name="BExH2GJQR4JALNB314RY0LDI49VH" hidden="1">#REF!</definedName>
    <definedName name="BExH2JZR49T7644JFVE7B3N7RZM9" localSheetId="13" hidden="1">#REF!</definedName>
    <definedName name="BExH2JZR49T7644JFVE7B3N7RZM9" localSheetId="15" hidden="1">#REF!</definedName>
    <definedName name="BExH2JZR49T7644JFVE7B3N7RZM9" localSheetId="0" hidden="1">#REF!</definedName>
    <definedName name="BExH2JZR49T7644JFVE7B3N7RZM9" localSheetId="38" hidden="1">#REF!</definedName>
    <definedName name="BExH2JZR49T7644JFVE7B3N7RZM9" localSheetId="20" hidden="1">#REF!</definedName>
    <definedName name="BExH2JZR49T7644JFVE7B3N7RZM9" localSheetId="34" hidden="1">#REF!</definedName>
    <definedName name="BExH2JZR49T7644JFVE7B3N7RZM9" hidden="1">#REF!</definedName>
    <definedName name="BExH2QVWL3AXHSB9EK2GQRD0DBRH" localSheetId="13" hidden="1">#REF!</definedName>
    <definedName name="BExH2QVWL3AXHSB9EK2GQRD0DBRH" localSheetId="15" hidden="1">#REF!</definedName>
    <definedName name="BExH2QVWL3AXHSB9EK2GQRD0DBRH" localSheetId="0" hidden="1">#REF!</definedName>
    <definedName name="BExH2QVWL3AXHSB9EK2GQRD0DBRH" localSheetId="38" hidden="1">#REF!</definedName>
    <definedName name="BExH2QVWL3AXHSB9EK2GQRD0DBRH" localSheetId="20" hidden="1">#REF!</definedName>
    <definedName name="BExH2QVWL3AXHSB9EK2GQRD0DBRH" localSheetId="34" hidden="1">#REF!</definedName>
    <definedName name="BExH2QVWL3AXHSB9EK2GQRD0DBRH" hidden="1">#REF!</definedName>
    <definedName name="BExH2WKXV8X5S2GSBBTWGI0NLNAH" localSheetId="13" hidden="1">#REF!</definedName>
    <definedName name="BExH2WKXV8X5S2GSBBTWGI0NLNAH" localSheetId="15" hidden="1">#REF!</definedName>
    <definedName name="BExH2WKXV8X5S2GSBBTWGI0NLNAH" localSheetId="0" hidden="1">#REF!</definedName>
    <definedName name="BExH2WKXV8X5S2GSBBTWGI0NLNAH" localSheetId="38" hidden="1">#REF!</definedName>
    <definedName name="BExH2WKXV8X5S2GSBBTWGI0NLNAH" localSheetId="20" hidden="1">#REF!</definedName>
    <definedName name="BExH2WKXV8X5S2GSBBTWGI0NLNAH" localSheetId="34" hidden="1">#REF!</definedName>
    <definedName name="BExH2WKXV8X5S2GSBBTWGI0NLNAH" hidden="1">#REF!</definedName>
    <definedName name="BExH2XS1UFYFGU0S0EBXX90W2WE8" localSheetId="13" hidden="1">#REF!</definedName>
    <definedName name="BExH2XS1UFYFGU0S0EBXX90W2WE8" localSheetId="15" hidden="1">#REF!</definedName>
    <definedName name="BExH2XS1UFYFGU0S0EBXX90W2WE8" localSheetId="0" hidden="1">#REF!</definedName>
    <definedName name="BExH2XS1UFYFGU0S0EBXX90W2WE8" localSheetId="38" hidden="1">#REF!</definedName>
    <definedName name="BExH2XS1UFYFGU0S0EBXX90W2WE8" localSheetId="20" hidden="1">#REF!</definedName>
    <definedName name="BExH2XS1UFYFGU0S0EBXX90W2WE8" localSheetId="34" hidden="1">#REF!</definedName>
    <definedName name="BExH2XS1UFYFGU0S0EBXX90W2WE8" hidden="1">#REF!</definedName>
    <definedName name="BExH2XS1X04DMUN544K5RU4XPDCI" localSheetId="13" hidden="1">#REF!</definedName>
    <definedName name="BExH2XS1X04DMUN544K5RU4XPDCI" localSheetId="15" hidden="1">#REF!</definedName>
    <definedName name="BExH2XS1X04DMUN544K5RU4XPDCI" localSheetId="0" hidden="1">#REF!</definedName>
    <definedName name="BExH2XS1X04DMUN544K5RU4XPDCI" localSheetId="38" hidden="1">#REF!</definedName>
    <definedName name="BExH2XS1X04DMUN544K5RU4XPDCI" localSheetId="20" hidden="1">#REF!</definedName>
    <definedName name="BExH2XS1X04DMUN544K5RU4XPDCI" localSheetId="34" hidden="1">#REF!</definedName>
    <definedName name="BExH2XS1X04DMUN544K5RU4XPDCI" hidden="1">#REF!</definedName>
    <definedName name="BExH2XS2TND9SB0GC295R4FP6K5Y" localSheetId="13" hidden="1">#REF!</definedName>
    <definedName name="BExH2XS2TND9SB0GC295R4FP6K5Y" localSheetId="15" hidden="1">#REF!</definedName>
    <definedName name="BExH2XS2TND9SB0GC295R4FP6K5Y" localSheetId="0" hidden="1">#REF!</definedName>
    <definedName name="BExH2XS2TND9SB0GC295R4FP6K5Y" localSheetId="38" hidden="1">#REF!</definedName>
    <definedName name="BExH2XS2TND9SB0GC295R4FP6K5Y" localSheetId="20" hidden="1">#REF!</definedName>
    <definedName name="BExH2XS2TND9SB0GC295R4FP6K5Y" localSheetId="34" hidden="1">#REF!</definedName>
    <definedName name="BExH2XS2TND9SB0GC295R4FP6K5Y" hidden="1">#REF!</definedName>
    <definedName name="BExH2ZA0SZ4SSITL50NA8LZ3OEX6" localSheetId="13" hidden="1">#REF!</definedName>
    <definedName name="BExH2ZA0SZ4SSITL50NA8LZ3OEX6" localSheetId="15" hidden="1">#REF!</definedName>
    <definedName name="BExH2ZA0SZ4SSITL50NA8LZ3OEX6" localSheetId="0" hidden="1">#REF!</definedName>
    <definedName name="BExH2ZA0SZ4SSITL50NA8LZ3OEX6" localSheetId="38" hidden="1">#REF!</definedName>
    <definedName name="BExH2ZA0SZ4SSITL50NA8LZ3OEX6" localSheetId="20" hidden="1">#REF!</definedName>
    <definedName name="BExH2ZA0SZ4SSITL50NA8LZ3OEX6" localSheetId="34" hidden="1">#REF!</definedName>
    <definedName name="BExH2ZA0SZ4SSITL50NA8LZ3OEX6" hidden="1">#REF!</definedName>
    <definedName name="BExH31Z3JNVJPESWKXHILGXZHP2M" localSheetId="13" hidden="1">#REF!</definedName>
    <definedName name="BExH31Z3JNVJPESWKXHILGXZHP2M" localSheetId="15" hidden="1">#REF!</definedName>
    <definedName name="BExH31Z3JNVJPESWKXHILGXZHP2M" localSheetId="0" hidden="1">#REF!</definedName>
    <definedName name="BExH31Z3JNVJPESWKXHILGXZHP2M" localSheetId="38" hidden="1">#REF!</definedName>
    <definedName name="BExH31Z3JNVJPESWKXHILGXZHP2M" localSheetId="20" hidden="1">#REF!</definedName>
    <definedName name="BExH31Z3JNVJPESWKXHILGXZHP2M" localSheetId="34" hidden="1">#REF!</definedName>
    <definedName name="BExH31Z3JNVJPESWKXHILGXZHP2M" hidden="1">#REF!</definedName>
    <definedName name="BExH3E9HZ3QJCDZW7WI7YACFQCHE" localSheetId="13" hidden="1">#REF!</definedName>
    <definedName name="BExH3E9HZ3QJCDZW7WI7YACFQCHE" localSheetId="15" hidden="1">#REF!</definedName>
    <definedName name="BExH3E9HZ3QJCDZW7WI7YACFQCHE" localSheetId="0" hidden="1">#REF!</definedName>
    <definedName name="BExH3E9HZ3QJCDZW7WI7YACFQCHE" localSheetId="38" hidden="1">#REF!</definedName>
    <definedName name="BExH3E9HZ3QJCDZW7WI7YACFQCHE" localSheetId="20" hidden="1">#REF!</definedName>
    <definedName name="BExH3E9HZ3QJCDZW7WI7YACFQCHE" localSheetId="34" hidden="1">#REF!</definedName>
    <definedName name="BExH3E9HZ3QJCDZW7WI7YACFQCHE" hidden="1">#REF!</definedName>
    <definedName name="BExH3IRB6764RQ5HBYRLH6XCT29X" localSheetId="13" hidden="1">#REF!</definedName>
    <definedName name="BExH3IRB6764RQ5HBYRLH6XCT29X" localSheetId="15" hidden="1">#REF!</definedName>
    <definedName name="BExH3IRB6764RQ5HBYRLH6XCT29X" localSheetId="0" hidden="1">#REF!</definedName>
    <definedName name="BExH3IRB6764RQ5HBYRLH6XCT29X" localSheetId="38" hidden="1">#REF!</definedName>
    <definedName name="BExH3IRB6764RQ5HBYRLH6XCT29X" localSheetId="20" hidden="1">#REF!</definedName>
    <definedName name="BExH3IRB6764RQ5HBYRLH6XCT29X" localSheetId="34" hidden="1">#REF!</definedName>
    <definedName name="BExH3IRB6764RQ5HBYRLH6XCT29X" hidden="1">#REF!</definedName>
    <definedName name="BExIG2U8V6RSB47SXLCQG3Q68YRO" localSheetId="13" hidden="1">#REF!</definedName>
    <definedName name="BExIG2U8V6RSB47SXLCQG3Q68YRO" localSheetId="15" hidden="1">#REF!</definedName>
    <definedName name="BExIG2U8V6RSB47SXLCQG3Q68YRO" localSheetId="0" hidden="1">#REF!</definedName>
    <definedName name="BExIG2U8V6RSB47SXLCQG3Q68YRO" localSheetId="38" hidden="1">#REF!</definedName>
    <definedName name="BExIG2U8V6RSB47SXLCQG3Q68YRO" localSheetId="20" hidden="1">#REF!</definedName>
    <definedName name="BExIG2U8V6RSB47SXLCQG3Q68YRO" localSheetId="34" hidden="1">#REF!</definedName>
    <definedName name="BExIG2U8V6RSB47SXLCQG3Q68YRO" hidden="1">#REF!</definedName>
    <definedName name="BExIGJBO8R13LV7CZ7C1YCP974NN" localSheetId="13" hidden="1">#REF!</definedName>
    <definedName name="BExIGJBO8R13LV7CZ7C1YCP974NN" localSheetId="15" hidden="1">#REF!</definedName>
    <definedName name="BExIGJBO8R13LV7CZ7C1YCP974NN" localSheetId="0" hidden="1">#REF!</definedName>
    <definedName name="BExIGJBO8R13LV7CZ7C1YCP974NN" localSheetId="38" hidden="1">#REF!</definedName>
    <definedName name="BExIGJBO8R13LV7CZ7C1YCP974NN" localSheetId="20" hidden="1">#REF!</definedName>
    <definedName name="BExIGJBO8R13LV7CZ7C1YCP974NN" localSheetId="34" hidden="1">#REF!</definedName>
    <definedName name="BExIGJBO8R13LV7CZ7C1YCP974NN" hidden="1">#REF!</definedName>
    <definedName name="BExIGWT86FPOEYTI8GXCGU5Y3KGK" localSheetId="13" hidden="1">#REF!</definedName>
    <definedName name="BExIGWT86FPOEYTI8GXCGU5Y3KGK" localSheetId="15" hidden="1">#REF!</definedName>
    <definedName name="BExIGWT86FPOEYTI8GXCGU5Y3KGK" localSheetId="0" hidden="1">#REF!</definedName>
    <definedName name="BExIGWT86FPOEYTI8GXCGU5Y3KGK" localSheetId="38" hidden="1">#REF!</definedName>
    <definedName name="BExIGWT86FPOEYTI8GXCGU5Y3KGK" localSheetId="20" hidden="1">#REF!</definedName>
    <definedName name="BExIGWT86FPOEYTI8GXCGU5Y3KGK" localSheetId="34" hidden="1">#REF!</definedName>
    <definedName name="BExIGWT86FPOEYTI8GXCGU5Y3KGK" hidden="1">#REF!</definedName>
    <definedName name="BExIHBHXA7E7VUTBVHXXXCH3A5CL" localSheetId="13" hidden="1">#REF!</definedName>
    <definedName name="BExIHBHXA7E7VUTBVHXXXCH3A5CL" localSheetId="15" hidden="1">#REF!</definedName>
    <definedName name="BExIHBHXA7E7VUTBVHXXXCH3A5CL" localSheetId="0" hidden="1">#REF!</definedName>
    <definedName name="BExIHBHXA7E7VUTBVHXXXCH3A5CL" localSheetId="38" hidden="1">#REF!</definedName>
    <definedName name="BExIHBHXA7E7VUTBVHXXXCH3A5CL" localSheetId="20" hidden="1">#REF!</definedName>
    <definedName name="BExIHBHXA7E7VUTBVHXXXCH3A5CL" localSheetId="34" hidden="1">#REF!</definedName>
    <definedName name="BExIHBHXA7E7VUTBVHXXXCH3A5CL" hidden="1">#REF!</definedName>
    <definedName name="BExIHBSOGRSH1GKS6GKBRAJ7GXFQ" localSheetId="13" hidden="1">#REF!</definedName>
    <definedName name="BExIHBSOGRSH1GKS6GKBRAJ7GXFQ" localSheetId="15" hidden="1">#REF!</definedName>
    <definedName name="BExIHBSOGRSH1GKS6GKBRAJ7GXFQ" localSheetId="0" hidden="1">#REF!</definedName>
    <definedName name="BExIHBSOGRSH1GKS6GKBRAJ7GXFQ" localSheetId="38" hidden="1">#REF!</definedName>
    <definedName name="BExIHBSOGRSH1GKS6GKBRAJ7GXFQ" localSheetId="20" hidden="1">#REF!</definedName>
    <definedName name="BExIHBSOGRSH1GKS6GKBRAJ7GXFQ" localSheetId="34" hidden="1">#REF!</definedName>
    <definedName name="BExIHBSOGRSH1GKS6GKBRAJ7GXFQ" hidden="1">#REF!</definedName>
    <definedName name="BExIHDFY73YM0AHAR2Z5OJTFKSL2" localSheetId="13" hidden="1">#REF!</definedName>
    <definedName name="BExIHDFY73YM0AHAR2Z5OJTFKSL2" localSheetId="15" hidden="1">#REF!</definedName>
    <definedName name="BExIHDFY73YM0AHAR2Z5OJTFKSL2" localSheetId="0" hidden="1">#REF!</definedName>
    <definedName name="BExIHDFY73YM0AHAR2Z5OJTFKSL2" localSheetId="38" hidden="1">#REF!</definedName>
    <definedName name="BExIHDFY73YM0AHAR2Z5OJTFKSL2" localSheetId="20" hidden="1">#REF!</definedName>
    <definedName name="BExIHDFY73YM0AHAR2Z5OJTFKSL2" localSheetId="34" hidden="1">#REF!</definedName>
    <definedName name="BExIHDFY73YM0AHAR2Z5OJTFKSL2" hidden="1">#REF!</definedName>
    <definedName name="BExIHPQCQTGEW8QOJVIQ4VX0P6DX" localSheetId="13" hidden="1">#REF!</definedName>
    <definedName name="BExIHPQCQTGEW8QOJVIQ4VX0P6DX" localSheetId="15" hidden="1">#REF!</definedName>
    <definedName name="BExIHPQCQTGEW8QOJVIQ4VX0P6DX" localSheetId="0" hidden="1">#REF!</definedName>
    <definedName name="BExIHPQCQTGEW8QOJVIQ4VX0P6DX" localSheetId="38" hidden="1">#REF!</definedName>
    <definedName name="BExIHPQCQTGEW8QOJVIQ4VX0P6DX" localSheetId="20" hidden="1">#REF!</definedName>
    <definedName name="BExIHPQCQTGEW8QOJVIQ4VX0P6DX" localSheetId="34" hidden="1">#REF!</definedName>
    <definedName name="BExIHPQCQTGEW8QOJVIQ4VX0P6DX" hidden="1">#REF!</definedName>
    <definedName name="BExII1KN91Q7DLW0UB7W2TJ5ACT9" localSheetId="13" hidden="1">#REF!</definedName>
    <definedName name="BExII1KN91Q7DLW0UB7W2TJ5ACT9" localSheetId="15" hidden="1">#REF!</definedName>
    <definedName name="BExII1KN91Q7DLW0UB7W2TJ5ACT9" localSheetId="0" hidden="1">#REF!</definedName>
    <definedName name="BExII1KN91Q7DLW0UB7W2TJ5ACT9" localSheetId="38" hidden="1">#REF!</definedName>
    <definedName name="BExII1KN91Q7DLW0UB7W2TJ5ACT9" localSheetId="20" hidden="1">#REF!</definedName>
    <definedName name="BExII1KN91Q7DLW0UB7W2TJ5ACT9" localSheetId="34" hidden="1">#REF!</definedName>
    <definedName name="BExII1KN91Q7DLW0UB7W2TJ5ACT9" hidden="1">#REF!</definedName>
    <definedName name="BExII50LI8I0CDOOZEMIVHVA2V95" localSheetId="13" hidden="1">#REF!</definedName>
    <definedName name="BExII50LI8I0CDOOZEMIVHVA2V95" localSheetId="15" hidden="1">#REF!</definedName>
    <definedName name="BExII50LI8I0CDOOZEMIVHVA2V95" localSheetId="0" hidden="1">#REF!</definedName>
    <definedName name="BExII50LI8I0CDOOZEMIVHVA2V95" localSheetId="38" hidden="1">#REF!</definedName>
    <definedName name="BExII50LI8I0CDOOZEMIVHVA2V95" localSheetId="20" hidden="1">#REF!</definedName>
    <definedName name="BExII50LI8I0CDOOZEMIVHVA2V95" localSheetId="34" hidden="1">#REF!</definedName>
    <definedName name="BExII50LI8I0CDOOZEMIVHVA2V95" hidden="1">#REF!</definedName>
    <definedName name="BExIINQWABWRGYDT02DOJQ5L7BQF" localSheetId="13" hidden="1">#REF!</definedName>
    <definedName name="BExIINQWABWRGYDT02DOJQ5L7BQF" localSheetId="15" hidden="1">#REF!</definedName>
    <definedName name="BExIINQWABWRGYDT02DOJQ5L7BQF" localSheetId="0" hidden="1">#REF!</definedName>
    <definedName name="BExIINQWABWRGYDT02DOJQ5L7BQF" localSheetId="38" hidden="1">#REF!</definedName>
    <definedName name="BExIINQWABWRGYDT02DOJQ5L7BQF" localSheetId="20" hidden="1">#REF!</definedName>
    <definedName name="BExIINQWABWRGYDT02DOJQ5L7BQF" localSheetId="34" hidden="1">#REF!</definedName>
    <definedName name="BExIINQWABWRGYDT02DOJQ5L7BQF" hidden="1">#REF!</definedName>
    <definedName name="BExIIXMY38TQD12CVV4S57L3I809" localSheetId="13" hidden="1">#REF!</definedName>
    <definedName name="BExIIXMY38TQD12CVV4S57L3I809" localSheetId="15" hidden="1">#REF!</definedName>
    <definedName name="BExIIXMY38TQD12CVV4S57L3I809" localSheetId="0" hidden="1">#REF!</definedName>
    <definedName name="BExIIXMY38TQD12CVV4S57L3I809" localSheetId="38" hidden="1">#REF!</definedName>
    <definedName name="BExIIXMY38TQD12CVV4S57L3I809" localSheetId="20" hidden="1">#REF!</definedName>
    <definedName name="BExIIXMY38TQD12CVV4S57L3I809" localSheetId="34" hidden="1">#REF!</definedName>
    <definedName name="BExIIXMY38TQD12CVV4S57L3I809" hidden="1">#REF!</definedName>
    <definedName name="BExIIY37NEVU2LGS1JE4VR9AN6W4" localSheetId="13" hidden="1">#REF!</definedName>
    <definedName name="BExIIY37NEVU2LGS1JE4VR9AN6W4" localSheetId="15" hidden="1">#REF!</definedName>
    <definedName name="BExIIY37NEVU2LGS1JE4VR9AN6W4" localSheetId="0" hidden="1">#REF!</definedName>
    <definedName name="BExIIY37NEVU2LGS1JE4VR9AN6W4" localSheetId="38" hidden="1">#REF!</definedName>
    <definedName name="BExIIY37NEVU2LGS1JE4VR9AN6W4" localSheetId="20" hidden="1">#REF!</definedName>
    <definedName name="BExIIY37NEVU2LGS1JE4VR9AN6W4" localSheetId="34" hidden="1">#REF!</definedName>
    <definedName name="BExIIY37NEVU2LGS1JE4VR9AN6W4" hidden="1">#REF!</definedName>
    <definedName name="BExIIYJAGXR8TPZ1KCYM7EGJ79UW" localSheetId="13" hidden="1">#REF!</definedName>
    <definedName name="BExIIYJAGXR8TPZ1KCYM7EGJ79UW" localSheetId="15" hidden="1">#REF!</definedName>
    <definedName name="BExIIYJAGXR8TPZ1KCYM7EGJ79UW" localSheetId="0" hidden="1">#REF!</definedName>
    <definedName name="BExIIYJAGXR8TPZ1KCYM7EGJ79UW" localSheetId="38" hidden="1">#REF!</definedName>
    <definedName name="BExIIYJAGXR8TPZ1KCYM7EGJ79UW" localSheetId="20" hidden="1">#REF!</definedName>
    <definedName name="BExIIYJAGXR8TPZ1KCYM7EGJ79UW" localSheetId="34" hidden="1">#REF!</definedName>
    <definedName name="BExIIYJAGXR8TPZ1KCYM7EGJ79UW" hidden="1">#REF!</definedName>
    <definedName name="BExIJ3160YCWGAVEU0208ZGXXG3P" localSheetId="13" hidden="1">#REF!</definedName>
    <definedName name="BExIJ3160YCWGAVEU0208ZGXXG3P" localSheetId="15" hidden="1">#REF!</definedName>
    <definedName name="BExIJ3160YCWGAVEU0208ZGXXG3P" localSheetId="0" hidden="1">#REF!</definedName>
    <definedName name="BExIJ3160YCWGAVEU0208ZGXXG3P" localSheetId="38" hidden="1">#REF!</definedName>
    <definedName name="BExIJ3160YCWGAVEU0208ZGXXG3P" localSheetId="20" hidden="1">#REF!</definedName>
    <definedName name="BExIJ3160YCWGAVEU0208ZGXXG3P" localSheetId="34" hidden="1">#REF!</definedName>
    <definedName name="BExIJ3160YCWGAVEU0208ZGXXG3P" hidden="1">#REF!</definedName>
    <definedName name="BExIJFGZJ5ED9D6KAY4PGQYLELAX" localSheetId="13" hidden="1">#REF!</definedName>
    <definedName name="BExIJFGZJ5ED9D6KAY4PGQYLELAX" localSheetId="15" hidden="1">#REF!</definedName>
    <definedName name="BExIJFGZJ5ED9D6KAY4PGQYLELAX" localSheetId="0" hidden="1">#REF!</definedName>
    <definedName name="BExIJFGZJ5ED9D6KAY4PGQYLELAX" localSheetId="38" hidden="1">#REF!</definedName>
    <definedName name="BExIJFGZJ5ED9D6KAY4PGQYLELAX" localSheetId="20" hidden="1">#REF!</definedName>
    <definedName name="BExIJFGZJ5ED9D6KAY4PGQYLELAX" localSheetId="34" hidden="1">#REF!</definedName>
    <definedName name="BExIJFGZJ5ED9D6KAY4PGQYLELAX" hidden="1">#REF!</definedName>
    <definedName name="BExIJQK80ZEKSTV62E59AYJYUNLI" localSheetId="13" hidden="1">#REF!</definedName>
    <definedName name="BExIJQK80ZEKSTV62E59AYJYUNLI" localSheetId="15" hidden="1">#REF!</definedName>
    <definedName name="BExIJQK80ZEKSTV62E59AYJYUNLI" localSheetId="0" hidden="1">#REF!</definedName>
    <definedName name="BExIJQK80ZEKSTV62E59AYJYUNLI" localSheetId="38" hidden="1">#REF!</definedName>
    <definedName name="BExIJQK80ZEKSTV62E59AYJYUNLI" localSheetId="20" hidden="1">#REF!</definedName>
    <definedName name="BExIJQK80ZEKSTV62E59AYJYUNLI" localSheetId="34" hidden="1">#REF!</definedName>
    <definedName name="BExIJQK80ZEKSTV62E59AYJYUNLI" hidden="1">#REF!</definedName>
    <definedName name="BExIJRLX3M0YQLU1D5Y9V7HM5QNM" localSheetId="13" hidden="1">#REF!</definedName>
    <definedName name="BExIJRLX3M0YQLU1D5Y9V7HM5QNM" localSheetId="15" hidden="1">#REF!</definedName>
    <definedName name="BExIJRLX3M0YQLU1D5Y9V7HM5QNM" localSheetId="0" hidden="1">#REF!</definedName>
    <definedName name="BExIJRLX3M0YQLU1D5Y9V7HM5QNM" localSheetId="38" hidden="1">#REF!</definedName>
    <definedName name="BExIJRLX3M0YQLU1D5Y9V7HM5QNM" localSheetId="20" hidden="1">#REF!</definedName>
    <definedName name="BExIJRLX3M0YQLU1D5Y9V7HM5QNM" localSheetId="34" hidden="1">#REF!</definedName>
    <definedName name="BExIJRLX3M0YQLU1D5Y9V7HM5QNM" hidden="1">#REF!</definedName>
    <definedName name="BExIJV22J0QA7286KNPMHO1ZUCB3" localSheetId="13" hidden="1">#REF!</definedName>
    <definedName name="BExIJV22J0QA7286KNPMHO1ZUCB3" localSheetId="15" hidden="1">#REF!</definedName>
    <definedName name="BExIJV22J0QA7286KNPMHO1ZUCB3" localSheetId="0" hidden="1">#REF!</definedName>
    <definedName name="BExIJV22J0QA7286KNPMHO1ZUCB3" localSheetId="38" hidden="1">#REF!</definedName>
    <definedName name="BExIJV22J0QA7286KNPMHO1ZUCB3" localSheetId="20" hidden="1">#REF!</definedName>
    <definedName name="BExIJV22J0QA7286KNPMHO1ZUCB3" localSheetId="34" hidden="1">#REF!</definedName>
    <definedName name="BExIJV22J0QA7286KNPMHO1ZUCB3" hidden="1">#REF!</definedName>
    <definedName name="BExIJVI6OC7B6ZE9V4PAOYZXKNER" localSheetId="13" hidden="1">#REF!</definedName>
    <definedName name="BExIJVI6OC7B6ZE9V4PAOYZXKNER" localSheetId="15" hidden="1">#REF!</definedName>
    <definedName name="BExIJVI6OC7B6ZE9V4PAOYZXKNER" localSheetId="0" hidden="1">#REF!</definedName>
    <definedName name="BExIJVI6OC7B6ZE9V4PAOYZXKNER" localSheetId="38" hidden="1">#REF!</definedName>
    <definedName name="BExIJVI6OC7B6ZE9V4PAOYZXKNER" localSheetId="20" hidden="1">#REF!</definedName>
    <definedName name="BExIJVI6OC7B6ZE9V4PAOYZXKNER" localSheetId="34" hidden="1">#REF!</definedName>
    <definedName name="BExIJVI6OC7B6ZE9V4PAOYZXKNER" hidden="1">#REF!</definedName>
    <definedName name="BExIJWK0NGTGQ4X7D5VIVXD14JHI" localSheetId="13" hidden="1">#REF!</definedName>
    <definedName name="BExIJWK0NGTGQ4X7D5VIVXD14JHI" localSheetId="15" hidden="1">#REF!</definedName>
    <definedName name="BExIJWK0NGTGQ4X7D5VIVXD14JHI" localSheetId="0" hidden="1">#REF!</definedName>
    <definedName name="BExIJWK0NGTGQ4X7D5VIVXD14JHI" localSheetId="38" hidden="1">#REF!</definedName>
    <definedName name="BExIJWK0NGTGQ4X7D5VIVXD14JHI" localSheetId="20" hidden="1">#REF!</definedName>
    <definedName name="BExIJWK0NGTGQ4X7D5VIVXD14JHI" localSheetId="34" hidden="1">#REF!</definedName>
    <definedName name="BExIJWK0NGTGQ4X7D5VIVXD14JHI" hidden="1">#REF!</definedName>
    <definedName name="BExIJWPCIYINEJUTXU74VK7WG031" localSheetId="13" hidden="1">#REF!</definedName>
    <definedName name="BExIJWPCIYINEJUTXU74VK7WG031" localSheetId="15" hidden="1">#REF!</definedName>
    <definedName name="BExIJWPCIYINEJUTXU74VK7WG031" localSheetId="0" hidden="1">#REF!</definedName>
    <definedName name="BExIJWPCIYINEJUTXU74VK7WG031" localSheetId="38" hidden="1">#REF!</definedName>
    <definedName name="BExIJWPCIYINEJUTXU74VK7WG031" localSheetId="20" hidden="1">#REF!</definedName>
    <definedName name="BExIJWPCIYINEJUTXU74VK7WG031" localSheetId="34" hidden="1">#REF!</definedName>
    <definedName name="BExIJWPCIYINEJUTXU74VK7WG031" hidden="1">#REF!</definedName>
    <definedName name="BExIKHTXPZR5A8OHB6HDP6QWDHAD" localSheetId="13" hidden="1">#REF!</definedName>
    <definedName name="BExIKHTXPZR5A8OHB6HDP6QWDHAD" localSheetId="15" hidden="1">#REF!</definedName>
    <definedName name="BExIKHTXPZR5A8OHB6HDP6QWDHAD" localSheetId="0" hidden="1">#REF!</definedName>
    <definedName name="BExIKHTXPZR5A8OHB6HDP6QWDHAD" localSheetId="38" hidden="1">#REF!</definedName>
    <definedName name="BExIKHTXPZR5A8OHB6HDP6QWDHAD" localSheetId="20" hidden="1">#REF!</definedName>
    <definedName name="BExIKHTXPZR5A8OHB6HDP6QWDHAD" localSheetId="34" hidden="1">#REF!</definedName>
    <definedName name="BExIKHTXPZR5A8OHB6HDP6QWDHAD" hidden="1">#REF!</definedName>
    <definedName name="BExIKMMJOETSAXJYY1SIKM58LMA2" localSheetId="13" hidden="1">#REF!</definedName>
    <definedName name="BExIKMMJOETSAXJYY1SIKM58LMA2" localSheetId="15" hidden="1">#REF!</definedName>
    <definedName name="BExIKMMJOETSAXJYY1SIKM58LMA2" localSheetId="0" hidden="1">#REF!</definedName>
    <definedName name="BExIKMMJOETSAXJYY1SIKM58LMA2" localSheetId="38" hidden="1">#REF!</definedName>
    <definedName name="BExIKMMJOETSAXJYY1SIKM58LMA2" localSheetId="20" hidden="1">#REF!</definedName>
    <definedName name="BExIKMMJOETSAXJYY1SIKM58LMA2" localSheetId="34" hidden="1">#REF!</definedName>
    <definedName name="BExIKMMJOETSAXJYY1SIKM58LMA2" hidden="1">#REF!</definedName>
    <definedName name="BExIKRF6AQ6VOO9KCIWSM6FY8M7D" localSheetId="13" hidden="1">#REF!</definedName>
    <definedName name="BExIKRF6AQ6VOO9KCIWSM6FY8M7D" localSheetId="15" hidden="1">#REF!</definedName>
    <definedName name="BExIKRF6AQ6VOO9KCIWSM6FY8M7D" localSheetId="0" hidden="1">#REF!</definedName>
    <definedName name="BExIKRF6AQ6VOO9KCIWSM6FY8M7D" localSheetId="38" hidden="1">#REF!</definedName>
    <definedName name="BExIKRF6AQ6VOO9KCIWSM6FY8M7D" localSheetId="20" hidden="1">#REF!</definedName>
    <definedName name="BExIKRF6AQ6VOO9KCIWSM6FY8M7D" localSheetId="34" hidden="1">#REF!</definedName>
    <definedName name="BExIKRF6AQ6VOO9KCIWSM6FY8M7D" hidden="1">#REF!</definedName>
    <definedName name="BExIKTYZESFT3LC0ASFMFKSE0D1X" localSheetId="13" hidden="1">#REF!</definedName>
    <definedName name="BExIKTYZESFT3LC0ASFMFKSE0D1X" localSheetId="15" hidden="1">#REF!</definedName>
    <definedName name="BExIKTYZESFT3LC0ASFMFKSE0D1X" localSheetId="0" hidden="1">#REF!</definedName>
    <definedName name="BExIKTYZESFT3LC0ASFMFKSE0D1X" localSheetId="38" hidden="1">#REF!</definedName>
    <definedName name="BExIKTYZESFT3LC0ASFMFKSE0D1X" localSheetId="20" hidden="1">#REF!</definedName>
    <definedName name="BExIKTYZESFT3LC0ASFMFKSE0D1X" localSheetId="34" hidden="1">#REF!</definedName>
    <definedName name="BExIKTYZESFT3LC0ASFMFKSE0D1X" hidden="1">#REF!</definedName>
    <definedName name="BExIKXVA6M8K0PTRYAGXS666L335" localSheetId="13" hidden="1">#REF!</definedName>
    <definedName name="BExIKXVA6M8K0PTRYAGXS666L335" localSheetId="15" hidden="1">#REF!</definedName>
    <definedName name="BExIKXVA6M8K0PTRYAGXS666L335" localSheetId="0" hidden="1">#REF!</definedName>
    <definedName name="BExIKXVA6M8K0PTRYAGXS666L335" localSheetId="38" hidden="1">#REF!</definedName>
    <definedName name="BExIKXVA6M8K0PTRYAGXS666L335" localSheetId="20" hidden="1">#REF!</definedName>
    <definedName name="BExIKXVA6M8K0PTRYAGXS666L335" localSheetId="34" hidden="1">#REF!</definedName>
    <definedName name="BExIKXVA6M8K0PTRYAGXS666L335" hidden="1">#REF!</definedName>
    <definedName name="BExIL0PMZ2SXK9R6MLP43KBU1J2P" localSheetId="13" hidden="1">#REF!</definedName>
    <definedName name="BExIL0PMZ2SXK9R6MLP43KBU1J2P" localSheetId="15" hidden="1">#REF!</definedName>
    <definedName name="BExIL0PMZ2SXK9R6MLP43KBU1J2P" localSheetId="0" hidden="1">#REF!</definedName>
    <definedName name="BExIL0PMZ2SXK9R6MLP43KBU1J2P" localSheetId="38" hidden="1">#REF!</definedName>
    <definedName name="BExIL0PMZ2SXK9R6MLP43KBU1J2P" localSheetId="20" hidden="1">#REF!</definedName>
    <definedName name="BExIL0PMZ2SXK9R6MLP43KBU1J2P" localSheetId="34" hidden="1">#REF!</definedName>
    <definedName name="BExIL0PMZ2SXK9R6MLP43KBU1J2P" hidden="1">#REF!</definedName>
    <definedName name="BExIL1WSMNNQQK98YHWHV5HVONIZ" localSheetId="13" hidden="1">#REF!</definedName>
    <definedName name="BExIL1WSMNNQQK98YHWHV5HVONIZ" localSheetId="15" hidden="1">#REF!</definedName>
    <definedName name="BExIL1WSMNNQQK98YHWHV5HVONIZ" localSheetId="0" hidden="1">#REF!</definedName>
    <definedName name="BExIL1WSMNNQQK98YHWHV5HVONIZ" localSheetId="38" hidden="1">#REF!</definedName>
    <definedName name="BExIL1WSMNNQQK98YHWHV5HVONIZ" localSheetId="20" hidden="1">#REF!</definedName>
    <definedName name="BExIL1WSMNNQQK98YHWHV5HVONIZ" localSheetId="34" hidden="1">#REF!</definedName>
    <definedName name="BExIL1WSMNNQQK98YHWHV5HVONIZ" hidden="1">#REF!</definedName>
    <definedName name="BExILAAXRTRAD18K74M6MGUEEPUM" localSheetId="13" hidden="1">#REF!</definedName>
    <definedName name="BExILAAXRTRAD18K74M6MGUEEPUM" localSheetId="15" hidden="1">#REF!</definedName>
    <definedName name="BExILAAXRTRAD18K74M6MGUEEPUM" localSheetId="0" hidden="1">#REF!</definedName>
    <definedName name="BExILAAXRTRAD18K74M6MGUEEPUM" localSheetId="38" hidden="1">#REF!</definedName>
    <definedName name="BExILAAXRTRAD18K74M6MGUEEPUM" localSheetId="20" hidden="1">#REF!</definedName>
    <definedName name="BExILAAXRTRAD18K74M6MGUEEPUM" localSheetId="34" hidden="1">#REF!</definedName>
    <definedName name="BExILAAXRTRAD18K74M6MGUEEPUM" hidden="1">#REF!</definedName>
    <definedName name="BExILG5F338C0FFLMVOKMKF8X5ZP" localSheetId="13" hidden="1">#REF!</definedName>
    <definedName name="BExILG5F338C0FFLMVOKMKF8X5ZP" localSheetId="15" hidden="1">#REF!</definedName>
    <definedName name="BExILG5F338C0FFLMVOKMKF8X5ZP" localSheetId="0" hidden="1">#REF!</definedName>
    <definedName name="BExILG5F338C0FFLMVOKMKF8X5ZP" localSheetId="38" hidden="1">#REF!</definedName>
    <definedName name="BExILG5F338C0FFLMVOKMKF8X5ZP" localSheetId="20" hidden="1">#REF!</definedName>
    <definedName name="BExILG5F338C0FFLMVOKMKF8X5ZP" localSheetId="34" hidden="1">#REF!</definedName>
    <definedName name="BExILG5F338C0FFLMVOKMKF8X5ZP" hidden="1">#REF!</definedName>
    <definedName name="BExILGQTQM0HOD0BJI90YO7GOIN3" localSheetId="13" hidden="1">#REF!</definedName>
    <definedName name="BExILGQTQM0HOD0BJI90YO7GOIN3" localSheetId="15" hidden="1">#REF!</definedName>
    <definedName name="BExILGQTQM0HOD0BJI90YO7GOIN3" localSheetId="0" hidden="1">#REF!</definedName>
    <definedName name="BExILGQTQM0HOD0BJI90YO7GOIN3" localSheetId="38" hidden="1">#REF!</definedName>
    <definedName name="BExILGQTQM0HOD0BJI90YO7GOIN3" localSheetId="20" hidden="1">#REF!</definedName>
    <definedName name="BExILGQTQM0HOD0BJI90YO7GOIN3" localSheetId="34" hidden="1">#REF!</definedName>
    <definedName name="BExILGQTQM0HOD0BJI90YO7GOIN3" hidden="1">#REF!</definedName>
    <definedName name="BExILPL7P2BNCD7MYCGTQ9F0R5JX" localSheetId="13" hidden="1">#REF!</definedName>
    <definedName name="BExILPL7P2BNCD7MYCGTQ9F0R5JX" localSheetId="15" hidden="1">#REF!</definedName>
    <definedName name="BExILPL7P2BNCD7MYCGTQ9F0R5JX" localSheetId="0" hidden="1">#REF!</definedName>
    <definedName name="BExILPL7P2BNCD7MYCGTQ9F0R5JX" localSheetId="38" hidden="1">#REF!</definedName>
    <definedName name="BExILPL7P2BNCD7MYCGTQ9F0R5JX" localSheetId="20" hidden="1">#REF!</definedName>
    <definedName name="BExILPL7P2BNCD7MYCGTQ9F0R5JX" localSheetId="34" hidden="1">#REF!</definedName>
    <definedName name="BExILPL7P2BNCD7MYCGTQ9F0R5JX" hidden="1">#REF!</definedName>
    <definedName name="BExILVVS4B1B4G7IO0LPUDWY9K8W" localSheetId="13" hidden="1">#REF!</definedName>
    <definedName name="BExILVVS4B1B4G7IO0LPUDWY9K8W" localSheetId="15" hidden="1">#REF!</definedName>
    <definedName name="BExILVVS4B1B4G7IO0LPUDWY9K8W" localSheetId="0" hidden="1">#REF!</definedName>
    <definedName name="BExILVVS4B1B4G7IO0LPUDWY9K8W" localSheetId="38" hidden="1">#REF!</definedName>
    <definedName name="BExILVVS4B1B4G7IO0LPUDWY9K8W" localSheetId="20" hidden="1">#REF!</definedName>
    <definedName name="BExILVVS4B1B4G7IO0LPUDWY9K8W" localSheetId="34" hidden="1">#REF!</definedName>
    <definedName name="BExILVVS4B1B4G7IO0LPUDWY9K8W" hidden="1">#REF!</definedName>
    <definedName name="BExIM9DBUB7ZGF4B20FVUO9QGOX2" localSheetId="13" hidden="1">#REF!</definedName>
    <definedName name="BExIM9DBUB7ZGF4B20FVUO9QGOX2" localSheetId="15" hidden="1">#REF!</definedName>
    <definedName name="BExIM9DBUB7ZGF4B20FVUO9QGOX2" localSheetId="0" hidden="1">#REF!</definedName>
    <definedName name="BExIM9DBUB7ZGF4B20FVUO9QGOX2" localSheetId="38" hidden="1">#REF!</definedName>
    <definedName name="BExIM9DBUB7ZGF4B20FVUO9QGOX2" localSheetId="20" hidden="1">#REF!</definedName>
    <definedName name="BExIM9DBUB7ZGF4B20FVUO9QGOX2" localSheetId="34" hidden="1">#REF!</definedName>
    <definedName name="BExIM9DBUB7ZGF4B20FVUO9QGOX2" hidden="1">#REF!</definedName>
    <definedName name="BExIMCTBZ4WAESGCDWJ64SB4F0L1" localSheetId="13" hidden="1">#REF!</definedName>
    <definedName name="BExIMCTBZ4WAESGCDWJ64SB4F0L1" localSheetId="15" hidden="1">#REF!</definedName>
    <definedName name="BExIMCTBZ4WAESGCDWJ64SB4F0L1" localSheetId="0" hidden="1">#REF!</definedName>
    <definedName name="BExIMCTBZ4WAESGCDWJ64SB4F0L1" localSheetId="38" hidden="1">#REF!</definedName>
    <definedName name="BExIMCTBZ4WAESGCDWJ64SB4F0L1" localSheetId="20" hidden="1">#REF!</definedName>
    <definedName name="BExIMCTBZ4WAESGCDWJ64SB4F0L1" localSheetId="34" hidden="1">#REF!</definedName>
    <definedName name="BExIMCTBZ4WAESGCDWJ64SB4F0L1" hidden="1">#REF!</definedName>
    <definedName name="BExIMGK9Z94TFPWWZFMD10HV0IF6" localSheetId="13" hidden="1">#REF!</definedName>
    <definedName name="BExIMGK9Z94TFPWWZFMD10HV0IF6" localSheetId="15" hidden="1">#REF!</definedName>
    <definedName name="BExIMGK9Z94TFPWWZFMD10HV0IF6" localSheetId="0" hidden="1">#REF!</definedName>
    <definedName name="BExIMGK9Z94TFPWWZFMD10HV0IF6" localSheetId="38" hidden="1">#REF!</definedName>
    <definedName name="BExIMGK9Z94TFPWWZFMD10HV0IF6" localSheetId="20" hidden="1">#REF!</definedName>
    <definedName name="BExIMGK9Z94TFPWWZFMD10HV0IF6" localSheetId="34" hidden="1">#REF!</definedName>
    <definedName name="BExIMGK9Z94TFPWWZFMD10HV0IF6" hidden="1">#REF!</definedName>
    <definedName name="BExIMPEGKG18TELVC33T4OQTNBWC" localSheetId="13" hidden="1">#REF!</definedName>
    <definedName name="BExIMPEGKG18TELVC33T4OQTNBWC" localSheetId="15" hidden="1">#REF!</definedName>
    <definedName name="BExIMPEGKG18TELVC33T4OQTNBWC" localSheetId="0" hidden="1">#REF!</definedName>
    <definedName name="BExIMPEGKG18TELVC33T4OQTNBWC" localSheetId="38" hidden="1">#REF!</definedName>
    <definedName name="BExIMPEGKG18TELVC33T4OQTNBWC" localSheetId="20" hidden="1">#REF!</definedName>
    <definedName name="BExIMPEGKG18TELVC33T4OQTNBWC" localSheetId="34" hidden="1">#REF!</definedName>
    <definedName name="BExIMPEGKG18TELVC33T4OQTNBWC" hidden="1">#REF!</definedName>
    <definedName name="BExIN4OR435DL1US13JQPOQK8GD5" localSheetId="13" hidden="1">#REF!</definedName>
    <definedName name="BExIN4OR435DL1US13JQPOQK8GD5" localSheetId="15" hidden="1">#REF!</definedName>
    <definedName name="BExIN4OR435DL1US13JQPOQK8GD5" localSheetId="0" hidden="1">#REF!</definedName>
    <definedName name="BExIN4OR435DL1US13JQPOQK8GD5" localSheetId="38" hidden="1">#REF!</definedName>
    <definedName name="BExIN4OR435DL1US13JQPOQK8GD5" localSheetId="20" hidden="1">#REF!</definedName>
    <definedName name="BExIN4OR435DL1US13JQPOQK8GD5" localSheetId="34" hidden="1">#REF!</definedName>
    <definedName name="BExIN4OR435DL1US13JQPOQK8GD5" hidden="1">#REF!</definedName>
    <definedName name="BExINI6A7H3KSFRFA6UBBDPKW37F" localSheetId="13" hidden="1">#REF!</definedName>
    <definedName name="BExINI6A7H3KSFRFA6UBBDPKW37F" localSheetId="15" hidden="1">#REF!</definedName>
    <definedName name="BExINI6A7H3KSFRFA6UBBDPKW37F" localSheetId="0" hidden="1">#REF!</definedName>
    <definedName name="BExINI6A7H3KSFRFA6UBBDPKW37F" localSheetId="38" hidden="1">#REF!</definedName>
    <definedName name="BExINI6A7H3KSFRFA6UBBDPKW37F" localSheetId="20" hidden="1">#REF!</definedName>
    <definedName name="BExINI6A7H3KSFRFA6UBBDPKW37F" localSheetId="34" hidden="1">#REF!</definedName>
    <definedName name="BExINI6A7H3KSFRFA6UBBDPKW37F" hidden="1">#REF!</definedName>
    <definedName name="BExINIMK8XC3JOBT2EXYFHHH52H0" localSheetId="13" hidden="1">#REF!</definedName>
    <definedName name="BExINIMK8XC3JOBT2EXYFHHH52H0" localSheetId="15" hidden="1">#REF!</definedName>
    <definedName name="BExINIMK8XC3JOBT2EXYFHHH52H0" localSheetId="0" hidden="1">#REF!</definedName>
    <definedName name="BExINIMK8XC3JOBT2EXYFHHH52H0" localSheetId="38" hidden="1">#REF!</definedName>
    <definedName name="BExINIMK8XC3JOBT2EXYFHHH52H0" localSheetId="20" hidden="1">#REF!</definedName>
    <definedName name="BExINIMK8XC3JOBT2EXYFHHH52H0" localSheetId="34" hidden="1">#REF!</definedName>
    <definedName name="BExINIMK8XC3JOBT2EXYFHHH52H0" hidden="1">#REF!</definedName>
    <definedName name="BExINLX401ZKEGWU168DS4JUM2J6" localSheetId="13" hidden="1">#REF!</definedName>
    <definedName name="BExINLX401ZKEGWU168DS4JUM2J6" localSheetId="15" hidden="1">#REF!</definedName>
    <definedName name="BExINLX401ZKEGWU168DS4JUM2J6" localSheetId="0" hidden="1">#REF!</definedName>
    <definedName name="BExINLX401ZKEGWU168DS4JUM2J6" localSheetId="38" hidden="1">#REF!</definedName>
    <definedName name="BExINLX401ZKEGWU168DS4JUM2J6" localSheetId="20" hidden="1">#REF!</definedName>
    <definedName name="BExINLX401ZKEGWU168DS4JUM2J6" localSheetId="34" hidden="1">#REF!</definedName>
    <definedName name="BExINLX401ZKEGWU168DS4JUM2J6" hidden="1">#REF!</definedName>
    <definedName name="BExINMYYJO1FTV1CZF6O5XCFAMQX" localSheetId="13" hidden="1">#REF!</definedName>
    <definedName name="BExINMYYJO1FTV1CZF6O5XCFAMQX" localSheetId="15" hidden="1">#REF!</definedName>
    <definedName name="BExINMYYJO1FTV1CZF6O5XCFAMQX" localSheetId="0" hidden="1">#REF!</definedName>
    <definedName name="BExINMYYJO1FTV1CZF6O5XCFAMQX" localSheetId="38" hidden="1">#REF!</definedName>
    <definedName name="BExINMYYJO1FTV1CZF6O5XCFAMQX" localSheetId="20" hidden="1">#REF!</definedName>
    <definedName name="BExINMYYJO1FTV1CZF6O5XCFAMQX" localSheetId="34" hidden="1">#REF!</definedName>
    <definedName name="BExINMYYJO1FTV1CZF6O5XCFAMQX" hidden="1">#REF!</definedName>
    <definedName name="BExINP2H4KI05FRFV5PKZFE00HKO" localSheetId="13" hidden="1">#REF!</definedName>
    <definedName name="BExINP2H4KI05FRFV5PKZFE00HKO" localSheetId="15" hidden="1">#REF!</definedName>
    <definedName name="BExINP2H4KI05FRFV5PKZFE00HKO" localSheetId="0" hidden="1">#REF!</definedName>
    <definedName name="BExINP2H4KI05FRFV5PKZFE00HKO" localSheetId="38" hidden="1">#REF!</definedName>
    <definedName name="BExINP2H4KI05FRFV5PKZFE00HKO" localSheetId="20" hidden="1">#REF!</definedName>
    <definedName name="BExINP2H4KI05FRFV5PKZFE00HKO" localSheetId="34" hidden="1">#REF!</definedName>
    <definedName name="BExINP2H4KI05FRFV5PKZFE00HKO" hidden="1">#REF!</definedName>
    <definedName name="BExINPTCEJ9RPDEBJEJH80NATGUQ" localSheetId="13" hidden="1">#REF!</definedName>
    <definedName name="BExINPTCEJ9RPDEBJEJH80NATGUQ" localSheetId="15" hidden="1">#REF!</definedName>
    <definedName name="BExINPTCEJ9RPDEBJEJH80NATGUQ" localSheetId="0" hidden="1">#REF!</definedName>
    <definedName name="BExINPTCEJ9RPDEBJEJH80NATGUQ" localSheetId="38" hidden="1">#REF!</definedName>
    <definedName name="BExINPTCEJ9RPDEBJEJH80NATGUQ" localSheetId="20" hidden="1">#REF!</definedName>
    <definedName name="BExINPTCEJ9RPDEBJEJH80NATGUQ" localSheetId="34" hidden="1">#REF!</definedName>
    <definedName name="BExINPTCEJ9RPDEBJEJH80NATGUQ" hidden="1">#REF!</definedName>
    <definedName name="BExINWEQMNJ70A6JRXC2LACBX1GX" localSheetId="13" hidden="1">#REF!</definedName>
    <definedName name="BExINWEQMNJ70A6JRXC2LACBX1GX" localSheetId="15" hidden="1">#REF!</definedName>
    <definedName name="BExINWEQMNJ70A6JRXC2LACBX1GX" localSheetId="0" hidden="1">#REF!</definedName>
    <definedName name="BExINWEQMNJ70A6JRXC2LACBX1GX" localSheetId="38" hidden="1">#REF!</definedName>
    <definedName name="BExINWEQMNJ70A6JRXC2LACBX1GX" localSheetId="20" hidden="1">#REF!</definedName>
    <definedName name="BExINWEQMNJ70A6JRXC2LACBX1GX" localSheetId="34" hidden="1">#REF!</definedName>
    <definedName name="BExINWEQMNJ70A6JRXC2LACBX1GX" hidden="1">#REF!</definedName>
    <definedName name="BExINZELVWYGU876QUUZCIMXPBQC" localSheetId="13" hidden="1">#REF!</definedName>
    <definedName name="BExINZELVWYGU876QUUZCIMXPBQC" localSheetId="15" hidden="1">#REF!</definedName>
    <definedName name="BExINZELVWYGU876QUUZCIMXPBQC" localSheetId="0" hidden="1">#REF!</definedName>
    <definedName name="BExINZELVWYGU876QUUZCIMXPBQC" localSheetId="38" hidden="1">#REF!</definedName>
    <definedName name="BExINZELVWYGU876QUUZCIMXPBQC" localSheetId="20" hidden="1">#REF!</definedName>
    <definedName name="BExINZELVWYGU876QUUZCIMXPBQC" localSheetId="34" hidden="1">#REF!</definedName>
    <definedName name="BExINZELVWYGU876QUUZCIMXPBQC" hidden="1">#REF!</definedName>
    <definedName name="BExIO9QZ59ZHRA8SX6QICH2AY8A2" localSheetId="13" hidden="1">#REF!</definedName>
    <definedName name="BExIO9QZ59ZHRA8SX6QICH2AY8A2" localSheetId="15" hidden="1">#REF!</definedName>
    <definedName name="BExIO9QZ59ZHRA8SX6QICH2AY8A2" localSheetId="0" hidden="1">#REF!</definedName>
    <definedName name="BExIO9QZ59ZHRA8SX6QICH2AY8A2" localSheetId="38" hidden="1">#REF!</definedName>
    <definedName name="BExIO9QZ59ZHRA8SX6QICH2AY8A2" localSheetId="20" hidden="1">#REF!</definedName>
    <definedName name="BExIO9QZ59ZHRA8SX6QICH2AY8A2" localSheetId="34" hidden="1">#REF!</definedName>
    <definedName name="BExIO9QZ59ZHRA8SX6QICH2AY8A2" hidden="1">#REF!</definedName>
    <definedName name="BExIOAHV525SMMGFDJFE7456JPBD" localSheetId="13" hidden="1">#REF!</definedName>
    <definedName name="BExIOAHV525SMMGFDJFE7456JPBD" localSheetId="15" hidden="1">#REF!</definedName>
    <definedName name="BExIOAHV525SMMGFDJFE7456JPBD" localSheetId="0" hidden="1">#REF!</definedName>
    <definedName name="BExIOAHV525SMMGFDJFE7456JPBD" localSheetId="38" hidden="1">#REF!</definedName>
    <definedName name="BExIOAHV525SMMGFDJFE7456JPBD" localSheetId="20" hidden="1">#REF!</definedName>
    <definedName name="BExIOAHV525SMMGFDJFE7456JPBD" localSheetId="34" hidden="1">#REF!</definedName>
    <definedName name="BExIOAHV525SMMGFDJFE7456JPBD" hidden="1">#REF!</definedName>
    <definedName name="BExIOCQUQHKUU1KONGSDOLQTQEIC" localSheetId="13" hidden="1">#REF!</definedName>
    <definedName name="BExIOCQUQHKUU1KONGSDOLQTQEIC" localSheetId="15" hidden="1">#REF!</definedName>
    <definedName name="BExIOCQUQHKUU1KONGSDOLQTQEIC" localSheetId="0" hidden="1">#REF!</definedName>
    <definedName name="BExIOCQUQHKUU1KONGSDOLQTQEIC" localSheetId="38" hidden="1">#REF!</definedName>
    <definedName name="BExIOCQUQHKUU1KONGSDOLQTQEIC" localSheetId="20" hidden="1">#REF!</definedName>
    <definedName name="BExIOCQUQHKUU1KONGSDOLQTQEIC" localSheetId="34" hidden="1">#REF!</definedName>
    <definedName name="BExIOCQUQHKUU1KONGSDOLQTQEIC" hidden="1">#REF!</definedName>
    <definedName name="BExIOFAGCDQQKALMX3V0KU94KUQO" localSheetId="13" hidden="1">#REF!</definedName>
    <definedName name="BExIOFAGCDQQKALMX3V0KU94KUQO" localSheetId="15" hidden="1">#REF!</definedName>
    <definedName name="BExIOFAGCDQQKALMX3V0KU94KUQO" localSheetId="0" hidden="1">#REF!</definedName>
    <definedName name="BExIOFAGCDQQKALMX3V0KU94KUQO" localSheetId="38" hidden="1">#REF!</definedName>
    <definedName name="BExIOFAGCDQQKALMX3V0KU94KUQO" localSheetId="20" hidden="1">#REF!</definedName>
    <definedName name="BExIOFAGCDQQKALMX3V0KU94KUQO" localSheetId="34" hidden="1">#REF!</definedName>
    <definedName name="BExIOFAGCDQQKALMX3V0KU94KUQO" hidden="1">#REF!</definedName>
    <definedName name="BExIOFL8Y5O61VLKTB4H20IJNWS1" localSheetId="13" hidden="1">#REF!</definedName>
    <definedName name="BExIOFL8Y5O61VLKTB4H20IJNWS1" localSheetId="15" hidden="1">#REF!</definedName>
    <definedName name="BExIOFL8Y5O61VLKTB4H20IJNWS1" localSheetId="0" hidden="1">#REF!</definedName>
    <definedName name="BExIOFL8Y5O61VLKTB4H20IJNWS1" localSheetId="38" hidden="1">#REF!</definedName>
    <definedName name="BExIOFL8Y5O61VLKTB4H20IJNWS1" localSheetId="20" hidden="1">#REF!</definedName>
    <definedName name="BExIOFL8Y5O61VLKTB4H20IJNWS1" localSheetId="34" hidden="1">#REF!</definedName>
    <definedName name="BExIOFL8Y5O61VLKTB4H20IJNWS1" hidden="1">#REF!</definedName>
    <definedName name="BExIOMBXRW5NS4ZPYX9G5QREZ5J6" localSheetId="13" hidden="1">#REF!</definedName>
    <definedName name="BExIOMBXRW5NS4ZPYX9G5QREZ5J6" localSheetId="15" hidden="1">#REF!</definedName>
    <definedName name="BExIOMBXRW5NS4ZPYX9G5QREZ5J6" localSheetId="0" hidden="1">#REF!</definedName>
    <definedName name="BExIOMBXRW5NS4ZPYX9G5QREZ5J6" localSheetId="38" hidden="1">#REF!</definedName>
    <definedName name="BExIOMBXRW5NS4ZPYX9G5QREZ5J6" localSheetId="20" hidden="1">#REF!</definedName>
    <definedName name="BExIOMBXRW5NS4ZPYX9G5QREZ5J6" localSheetId="34" hidden="1">#REF!</definedName>
    <definedName name="BExIOMBXRW5NS4ZPYX9G5QREZ5J6" hidden="1">#REF!</definedName>
    <definedName name="BExIORA3GK78T7C7SNBJJUONJ0LS" localSheetId="13" hidden="1">#REF!</definedName>
    <definedName name="BExIORA3GK78T7C7SNBJJUONJ0LS" localSheetId="15" hidden="1">#REF!</definedName>
    <definedName name="BExIORA3GK78T7C7SNBJJUONJ0LS" localSheetId="0" hidden="1">#REF!</definedName>
    <definedName name="BExIORA3GK78T7C7SNBJJUONJ0LS" localSheetId="38" hidden="1">#REF!</definedName>
    <definedName name="BExIORA3GK78T7C7SNBJJUONJ0LS" localSheetId="20" hidden="1">#REF!</definedName>
    <definedName name="BExIORA3GK78T7C7SNBJJUONJ0LS" localSheetId="34" hidden="1">#REF!</definedName>
    <definedName name="BExIORA3GK78T7C7SNBJJUONJ0LS" hidden="1">#REF!</definedName>
    <definedName name="BExIORFDXP4AVIEBLSTZ8ETSXMNM" localSheetId="13" hidden="1">#REF!</definedName>
    <definedName name="BExIORFDXP4AVIEBLSTZ8ETSXMNM" localSheetId="15" hidden="1">#REF!</definedName>
    <definedName name="BExIORFDXP4AVIEBLSTZ8ETSXMNM" localSheetId="0" hidden="1">#REF!</definedName>
    <definedName name="BExIORFDXP4AVIEBLSTZ8ETSXMNM" localSheetId="38" hidden="1">#REF!</definedName>
    <definedName name="BExIORFDXP4AVIEBLSTZ8ETSXMNM" localSheetId="20" hidden="1">#REF!</definedName>
    <definedName name="BExIORFDXP4AVIEBLSTZ8ETSXMNM" localSheetId="34" hidden="1">#REF!</definedName>
    <definedName name="BExIORFDXP4AVIEBLSTZ8ETSXMNM" hidden="1">#REF!</definedName>
    <definedName name="BExIOTZ5EFZ2NASVQ05RH15HRSW6" localSheetId="13" hidden="1">#REF!</definedName>
    <definedName name="BExIOTZ5EFZ2NASVQ05RH15HRSW6" localSheetId="15" hidden="1">#REF!</definedName>
    <definedName name="BExIOTZ5EFZ2NASVQ05RH15HRSW6" localSheetId="0" hidden="1">#REF!</definedName>
    <definedName name="BExIOTZ5EFZ2NASVQ05RH15HRSW6" localSheetId="38" hidden="1">#REF!</definedName>
    <definedName name="BExIOTZ5EFZ2NASVQ05RH15HRSW6" localSheetId="20" hidden="1">#REF!</definedName>
    <definedName name="BExIOTZ5EFZ2NASVQ05RH15HRSW6" localSheetId="34" hidden="1">#REF!</definedName>
    <definedName name="BExIOTZ5EFZ2NASVQ05RH15HRSW6" hidden="1">#REF!</definedName>
    <definedName name="BExIP8YNN6UUE1GZ223SWH7DLGKO" localSheetId="13" hidden="1">#REF!</definedName>
    <definedName name="BExIP8YNN6UUE1GZ223SWH7DLGKO" localSheetId="15" hidden="1">#REF!</definedName>
    <definedName name="BExIP8YNN6UUE1GZ223SWH7DLGKO" localSheetId="0" hidden="1">#REF!</definedName>
    <definedName name="BExIP8YNN6UUE1GZ223SWH7DLGKO" localSheetId="38" hidden="1">#REF!</definedName>
    <definedName name="BExIP8YNN6UUE1GZ223SWH7DLGKO" localSheetId="20" hidden="1">#REF!</definedName>
    <definedName name="BExIP8YNN6UUE1GZ223SWH7DLGKO" localSheetId="34" hidden="1">#REF!</definedName>
    <definedName name="BExIP8YNN6UUE1GZ223SWH7DLGKO" hidden="1">#REF!</definedName>
    <definedName name="BExIPAB4AOL592OJCC1CFAXTLF1A" localSheetId="13" hidden="1">#REF!</definedName>
    <definedName name="BExIPAB4AOL592OJCC1CFAXTLF1A" localSheetId="15" hidden="1">#REF!</definedName>
    <definedName name="BExIPAB4AOL592OJCC1CFAXTLF1A" localSheetId="0" hidden="1">#REF!</definedName>
    <definedName name="BExIPAB4AOL592OJCC1CFAXTLF1A" localSheetId="38" hidden="1">#REF!</definedName>
    <definedName name="BExIPAB4AOL592OJCC1CFAXTLF1A" localSheetId="20" hidden="1">#REF!</definedName>
    <definedName name="BExIPAB4AOL592OJCC1CFAXTLF1A" localSheetId="34" hidden="1">#REF!</definedName>
    <definedName name="BExIPAB4AOL592OJCC1CFAXTLF1A" hidden="1">#REF!</definedName>
    <definedName name="BExIPB25DKX4S2ZCKQN7KWSC3JBF" localSheetId="13" hidden="1">#REF!</definedName>
    <definedName name="BExIPB25DKX4S2ZCKQN7KWSC3JBF" localSheetId="15" hidden="1">#REF!</definedName>
    <definedName name="BExIPB25DKX4S2ZCKQN7KWSC3JBF" localSheetId="0" hidden="1">#REF!</definedName>
    <definedName name="BExIPB25DKX4S2ZCKQN7KWSC3JBF" localSheetId="38" hidden="1">#REF!</definedName>
    <definedName name="BExIPB25DKX4S2ZCKQN7KWSC3JBF" localSheetId="20" hidden="1">#REF!</definedName>
    <definedName name="BExIPB25DKX4S2ZCKQN7KWSC3JBF" localSheetId="34" hidden="1">#REF!</definedName>
    <definedName name="BExIPB25DKX4S2ZCKQN7KWSC3JBF" hidden="1">#REF!</definedName>
    <definedName name="BExIPCUX4I4S2N50TLMMLALYLH9S" localSheetId="13" hidden="1">#REF!</definedName>
    <definedName name="BExIPCUX4I4S2N50TLMMLALYLH9S" localSheetId="15" hidden="1">#REF!</definedName>
    <definedName name="BExIPCUX4I4S2N50TLMMLALYLH9S" localSheetId="0" hidden="1">#REF!</definedName>
    <definedName name="BExIPCUX4I4S2N50TLMMLALYLH9S" localSheetId="38" hidden="1">#REF!</definedName>
    <definedName name="BExIPCUX4I4S2N50TLMMLALYLH9S" localSheetId="20" hidden="1">#REF!</definedName>
    <definedName name="BExIPCUX4I4S2N50TLMMLALYLH9S" localSheetId="34" hidden="1">#REF!</definedName>
    <definedName name="BExIPCUX4I4S2N50TLMMLALYLH9S" hidden="1">#REF!</definedName>
    <definedName name="BExIPDLT8JYAMGE5HTN4D1YHZF3V" localSheetId="13" hidden="1">#REF!</definedName>
    <definedName name="BExIPDLT8JYAMGE5HTN4D1YHZF3V" localSheetId="15" hidden="1">#REF!</definedName>
    <definedName name="BExIPDLT8JYAMGE5HTN4D1YHZF3V" localSheetId="0" hidden="1">#REF!</definedName>
    <definedName name="BExIPDLT8JYAMGE5HTN4D1YHZF3V" localSheetId="38" hidden="1">#REF!</definedName>
    <definedName name="BExIPDLT8JYAMGE5HTN4D1YHZF3V" localSheetId="20" hidden="1">#REF!</definedName>
    <definedName name="BExIPDLT8JYAMGE5HTN4D1YHZF3V" localSheetId="34" hidden="1">#REF!</definedName>
    <definedName name="BExIPDLT8JYAMGE5HTN4D1YHZF3V" hidden="1">#REF!</definedName>
    <definedName name="BExIPG040Q08EWIWL6CAVR3GRI43" localSheetId="13" hidden="1">#REF!</definedName>
    <definedName name="BExIPG040Q08EWIWL6CAVR3GRI43" localSheetId="15" hidden="1">#REF!</definedName>
    <definedName name="BExIPG040Q08EWIWL6CAVR3GRI43" localSheetId="0" hidden="1">#REF!</definedName>
    <definedName name="BExIPG040Q08EWIWL6CAVR3GRI43" localSheetId="38" hidden="1">#REF!</definedName>
    <definedName name="BExIPG040Q08EWIWL6CAVR3GRI43" localSheetId="20" hidden="1">#REF!</definedName>
    <definedName name="BExIPG040Q08EWIWL6CAVR3GRI43" localSheetId="34" hidden="1">#REF!</definedName>
    <definedName name="BExIPG040Q08EWIWL6CAVR3GRI43" hidden="1">#REF!</definedName>
    <definedName name="BExIPKNFUDPDKOSH5GHDVNA8D66S" localSheetId="13" hidden="1">#REF!</definedName>
    <definedName name="BExIPKNFUDPDKOSH5GHDVNA8D66S" localSheetId="15" hidden="1">#REF!</definedName>
    <definedName name="BExIPKNFUDPDKOSH5GHDVNA8D66S" localSheetId="0" hidden="1">#REF!</definedName>
    <definedName name="BExIPKNFUDPDKOSH5GHDVNA8D66S" localSheetId="38" hidden="1">#REF!</definedName>
    <definedName name="BExIPKNFUDPDKOSH5GHDVNA8D66S" localSheetId="20" hidden="1">#REF!</definedName>
    <definedName name="BExIPKNFUDPDKOSH5GHDVNA8D66S" localSheetId="34" hidden="1">#REF!</definedName>
    <definedName name="BExIPKNFUDPDKOSH5GHDVNA8D66S" hidden="1">#REF!</definedName>
    <definedName name="BExIPVL5VEVK9Q7AYB7EC2VZWBEZ" localSheetId="13" hidden="1">#REF!</definedName>
    <definedName name="BExIPVL5VEVK9Q7AYB7EC2VZWBEZ" localSheetId="15" hidden="1">#REF!</definedName>
    <definedName name="BExIPVL5VEVK9Q7AYB7EC2VZWBEZ" localSheetId="0" hidden="1">#REF!</definedName>
    <definedName name="BExIPVL5VEVK9Q7AYB7EC2VZWBEZ" localSheetId="38" hidden="1">#REF!</definedName>
    <definedName name="BExIPVL5VEVK9Q7AYB7EC2VZWBEZ" localSheetId="20" hidden="1">#REF!</definedName>
    <definedName name="BExIPVL5VEVK9Q7AYB7EC2VZWBEZ" localSheetId="34" hidden="1">#REF!</definedName>
    <definedName name="BExIPVL5VEVK9Q7AYB7EC2VZWBEZ" hidden="1">#REF!</definedName>
    <definedName name="BExIQ1VS9A2FHVD9TUHKG9K8EVVP" localSheetId="13" hidden="1">#REF!</definedName>
    <definedName name="BExIQ1VS9A2FHVD9TUHKG9K8EVVP" localSheetId="15" hidden="1">#REF!</definedName>
    <definedName name="BExIQ1VS9A2FHVD9TUHKG9K8EVVP" localSheetId="0" hidden="1">#REF!</definedName>
    <definedName name="BExIQ1VS9A2FHVD9TUHKG9K8EVVP" localSheetId="38" hidden="1">#REF!</definedName>
    <definedName name="BExIQ1VS9A2FHVD9TUHKG9K8EVVP" localSheetId="20" hidden="1">#REF!</definedName>
    <definedName name="BExIQ1VS9A2FHVD9TUHKG9K8EVVP" localSheetId="34" hidden="1">#REF!</definedName>
    <definedName name="BExIQ1VS9A2FHVD9TUHKG9K8EVVP" hidden="1">#REF!</definedName>
    <definedName name="BExIQ3J19L30PSQ2CXNT6IHW0I7V" localSheetId="13" hidden="1">#REF!</definedName>
    <definedName name="BExIQ3J19L30PSQ2CXNT6IHW0I7V" localSheetId="15" hidden="1">#REF!</definedName>
    <definedName name="BExIQ3J19L30PSQ2CXNT6IHW0I7V" localSheetId="0" hidden="1">#REF!</definedName>
    <definedName name="BExIQ3J19L30PSQ2CXNT6IHW0I7V" localSheetId="38" hidden="1">#REF!</definedName>
    <definedName name="BExIQ3J19L30PSQ2CXNT6IHW0I7V" localSheetId="20" hidden="1">#REF!</definedName>
    <definedName name="BExIQ3J19L30PSQ2CXNT6IHW0I7V" localSheetId="34" hidden="1">#REF!</definedName>
    <definedName name="BExIQ3J19L30PSQ2CXNT6IHW0I7V" hidden="1">#REF!</definedName>
    <definedName name="BExIQ3OJ7M04XCY276IO0LJA5XUK" localSheetId="13" hidden="1">#REF!</definedName>
    <definedName name="BExIQ3OJ7M04XCY276IO0LJA5XUK" localSheetId="15" hidden="1">#REF!</definedName>
    <definedName name="BExIQ3OJ7M04XCY276IO0LJA5XUK" localSheetId="0" hidden="1">#REF!</definedName>
    <definedName name="BExIQ3OJ7M04XCY276IO0LJA5XUK" localSheetId="38" hidden="1">#REF!</definedName>
    <definedName name="BExIQ3OJ7M04XCY276IO0LJA5XUK" localSheetId="20" hidden="1">#REF!</definedName>
    <definedName name="BExIQ3OJ7M04XCY276IO0LJA5XUK" localSheetId="34" hidden="1">#REF!</definedName>
    <definedName name="BExIQ3OJ7M04XCY276IO0LJA5XUK" hidden="1">#REF!</definedName>
    <definedName name="BExIQ5S19ITB0NDRUN4XV7B905ED" localSheetId="13" hidden="1">#REF!</definedName>
    <definedName name="BExIQ5S19ITB0NDRUN4XV7B905ED" localSheetId="15" hidden="1">#REF!</definedName>
    <definedName name="BExIQ5S19ITB0NDRUN4XV7B905ED" localSheetId="0" hidden="1">#REF!</definedName>
    <definedName name="BExIQ5S19ITB0NDRUN4XV7B905ED" localSheetId="38" hidden="1">#REF!</definedName>
    <definedName name="BExIQ5S19ITB0NDRUN4XV7B905ED" localSheetId="20" hidden="1">#REF!</definedName>
    <definedName name="BExIQ5S19ITB0NDRUN4XV7B905ED" localSheetId="34" hidden="1">#REF!</definedName>
    <definedName name="BExIQ5S19ITB0NDRUN4XV7B905ED" hidden="1">#REF!</definedName>
    <definedName name="BExIQ810MMN2UN0EQ9CRQAFWA19X" localSheetId="13" hidden="1">#REF!</definedName>
    <definedName name="BExIQ810MMN2UN0EQ9CRQAFWA19X" localSheetId="15" hidden="1">#REF!</definedName>
    <definedName name="BExIQ810MMN2UN0EQ9CRQAFWA19X" localSheetId="0" hidden="1">#REF!</definedName>
    <definedName name="BExIQ810MMN2UN0EQ9CRQAFWA19X" localSheetId="38" hidden="1">#REF!</definedName>
    <definedName name="BExIQ810MMN2UN0EQ9CRQAFWA19X" localSheetId="20" hidden="1">#REF!</definedName>
    <definedName name="BExIQ810MMN2UN0EQ9CRQAFWA19X" localSheetId="34" hidden="1">#REF!</definedName>
    <definedName name="BExIQ810MMN2UN0EQ9CRQAFWA19X" hidden="1">#REF!</definedName>
    <definedName name="BExIQ9TMQT2EIXSVQW7GVSOAW2VJ" localSheetId="13" hidden="1">#REF!</definedName>
    <definedName name="BExIQ9TMQT2EIXSVQW7GVSOAW2VJ" localSheetId="15" hidden="1">#REF!</definedName>
    <definedName name="BExIQ9TMQT2EIXSVQW7GVSOAW2VJ" localSheetId="0" hidden="1">#REF!</definedName>
    <definedName name="BExIQ9TMQT2EIXSVQW7GVSOAW2VJ" localSheetId="38" hidden="1">#REF!</definedName>
    <definedName name="BExIQ9TMQT2EIXSVQW7GVSOAW2VJ" localSheetId="20" hidden="1">#REF!</definedName>
    <definedName name="BExIQ9TMQT2EIXSVQW7GVSOAW2VJ" localSheetId="34" hidden="1">#REF!</definedName>
    <definedName name="BExIQ9TMQT2EIXSVQW7GVSOAW2VJ" hidden="1">#REF!</definedName>
    <definedName name="BExIQBMDE1L6J4H27K1FMSHQKDSE" localSheetId="13" hidden="1">#REF!</definedName>
    <definedName name="BExIQBMDE1L6J4H27K1FMSHQKDSE" localSheetId="15" hidden="1">#REF!</definedName>
    <definedName name="BExIQBMDE1L6J4H27K1FMSHQKDSE" localSheetId="0" hidden="1">#REF!</definedName>
    <definedName name="BExIQBMDE1L6J4H27K1FMSHQKDSE" localSheetId="38" hidden="1">#REF!</definedName>
    <definedName name="BExIQBMDE1L6J4H27K1FMSHQKDSE" localSheetId="20" hidden="1">#REF!</definedName>
    <definedName name="BExIQBMDE1L6J4H27K1FMSHQKDSE" localSheetId="34" hidden="1">#REF!</definedName>
    <definedName name="BExIQBMDE1L6J4H27K1FMSHQKDSE" hidden="1">#REF!</definedName>
    <definedName name="BExIQE65LVXUOF3UZFO7SDHFJH22" localSheetId="13" hidden="1">#REF!</definedName>
    <definedName name="BExIQE65LVXUOF3UZFO7SDHFJH22" localSheetId="15" hidden="1">#REF!</definedName>
    <definedName name="BExIQE65LVXUOF3UZFO7SDHFJH22" localSheetId="0" hidden="1">#REF!</definedName>
    <definedName name="BExIQE65LVXUOF3UZFO7SDHFJH22" localSheetId="38" hidden="1">#REF!</definedName>
    <definedName name="BExIQE65LVXUOF3UZFO7SDHFJH22" localSheetId="20" hidden="1">#REF!</definedName>
    <definedName name="BExIQE65LVXUOF3UZFO7SDHFJH22" localSheetId="34" hidden="1">#REF!</definedName>
    <definedName name="BExIQE65LVXUOF3UZFO7SDHFJH22" hidden="1">#REF!</definedName>
    <definedName name="BExIQG9OO2KKBOWTMD1OXY36TEGA" localSheetId="13" hidden="1">#REF!</definedName>
    <definedName name="BExIQG9OO2KKBOWTMD1OXY36TEGA" localSheetId="15" hidden="1">#REF!</definedName>
    <definedName name="BExIQG9OO2KKBOWTMD1OXY36TEGA" localSheetId="0" hidden="1">#REF!</definedName>
    <definedName name="BExIQG9OO2KKBOWTMD1OXY36TEGA" localSheetId="38" hidden="1">#REF!</definedName>
    <definedName name="BExIQG9OO2KKBOWTMD1OXY36TEGA" localSheetId="20" hidden="1">#REF!</definedName>
    <definedName name="BExIQG9OO2KKBOWTMD1OXY36TEGA" localSheetId="34" hidden="1">#REF!</definedName>
    <definedName name="BExIQG9OO2KKBOWTMD1OXY36TEGA" hidden="1">#REF!</definedName>
    <definedName name="BExIQHWZ65ALA9VAFCJEGIL1145G" localSheetId="13" hidden="1">#REF!</definedName>
    <definedName name="BExIQHWZ65ALA9VAFCJEGIL1145G" localSheetId="15" hidden="1">#REF!</definedName>
    <definedName name="BExIQHWZ65ALA9VAFCJEGIL1145G" localSheetId="0" hidden="1">#REF!</definedName>
    <definedName name="BExIQHWZ65ALA9VAFCJEGIL1145G" localSheetId="38" hidden="1">#REF!</definedName>
    <definedName name="BExIQHWZ65ALA9VAFCJEGIL1145G" localSheetId="20" hidden="1">#REF!</definedName>
    <definedName name="BExIQHWZ65ALA9VAFCJEGIL1145G" localSheetId="34" hidden="1">#REF!</definedName>
    <definedName name="BExIQHWZ65ALA9VAFCJEGIL1145G" hidden="1">#REF!</definedName>
    <definedName name="BExIQX1XBB31HZTYEEVOBSE3C5A6" localSheetId="13" hidden="1">#REF!</definedName>
    <definedName name="BExIQX1XBB31HZTYEEVOBSE3C5A6" localSheetId="15" hidden="1">#REF!</definedName>
    <definedName name="BExIQX1XBB31HZTYEEVOBSE3C5A6" localSheetId="0" hidden="1">#REF!</definedName>
    <definedName name="BExIQX1XBB31HZTYEEVOBSE3C5A6" localSheetId="38" hidden="1">#REF!</definedName>
    <definedName name="BExIQX1XBB31HZTYEEVOBSE3C5A6" localSheetId="20" hidden="1">#REF!</definedName>
    <definedName name="BExIQX1XBB31HZTYEEVOBSE3C5A6" localSheetId="34" hidden="1">#REF!</definedName>
    <definedName name="BExIQX1XBB31HZTYEEVOBSE3C5A6" hidden="1">#REF!</definedName>
    <definedName name="BExIR2ALYRP9FW99DK2084J7IIDC" localSheetId="13" hidden="1">#REF!</definedName>
    <definedName name="BExIR2ALYRP9FW99DK2084J7IIDC" localSheetId="15" hidden="1">#REF!</definedName>
    <definedName name="BExIR2ALYRP9FW99DK2084J7IIDC" localSheetId="0" hidden="1">#REF!</definedName>
    <definedName name="BExIR2ALYRP9FW99DK2084J7IIDC" localSheetId="38" hidden="1">#REF!</definedName>
    <definedName name="BExIR2ALYRP9FW99DK2084J7IIDC" localSheetId="20" hidden="1">#REF!</definedName>
    <definedName name="BExIR2ALYRP9FW99DK2084J7IIDC" localSheetId="34" hidden="1">#REF!</definedName>
    <definedName name="BExIR2ALYRP9FW99DK2084J7IIDC" hidden="1">#REF!</definedName>
    <definedName name="BExIR8FQETPTQYW37DBVDWG3J4JW" localSheetId="13" hidden="1">#REF!</definedName>
    <definedName name="BExIR8FQETPTQYW37DBVDWG3J4JW" localSheetId="15" hidden="1">#REF!</definedName>
    <definedName name="BExIR8FQETPTQYW37DBVDWG3J4JW" localSheetId="0" hidden="1">#REF!</definedName>
    <definedName name="BExIR8FQETPTQYW37DBVDWG3J4JW" localSheetId="38" hidden="1">#REF!</definedName>
    <definedName name="BExIR8FQETPTQYW37DBVDWG3J4JW" localSheetId="20" hidden="1">#REF!</definedName>
    <definedName name="BExIR8FQETPTQYW37DBVDWG3J4JW" localSheetId="34" hidden="1">#REF!</definedName>
    <definedName name="BExIR8FQETPTQYW37DBVDWG3J4JW" hidden="1">#REF!</definedName>
    <definedName name="BExIRHKWQB1PP4ZLB0C3AVUBAFMD" localSheetId="13" hidden="1">#REF!</definedName>
    <definedName name="BExIRHKWQB1PP4ZLB0C3AVUBAFMD" localSheetId="15" hidden="1">#REF!</definedName>
    <definedName name="BExIRHKWQB1PP4ZLB0C3AVUBAFMD" localSheetId="0" hidden="1">#REF!</definedName>
    <definedName name="BExIRHKWQB1PP4ZLB0C3AVUBAFMD" localSheetId="38" hidden="1">#REF!</definedName>
    <definedName name="BExIRHKWQB1PP4ZLB0C3AVUBAFMD" localSheetId="20" hidden="1">#REF!</definedName>
    <definedName name="BExIRHKWQB1PP4ZLB0C3AVUBAFMD" localSheetId="34" hidden="1">#REF!</definedName>
    <definedName name="BExIRHKWQB1PP4ZLB0C3AVUBAFMD" hidden="1">#REF!</definedName>
    <definedName name="BExIRJTRJPQR3OTAGAV7JTA4VMPS" localSheetId="13" hidden="1">#REF!</definedName>
    <definedName name="BExIRJTRJPQR3OTAGAV7JTA4VMPS" localSheetId="15" hidden="1">#REF!</definedName>
    <definedName name="BExIRJTRJPQR3OTAGAV7JTA4VMPS" localSheetId="0" hidden="1">#REF!</definedName>
    <definedName name="BExIRJTRJPQR3OTAGAV7JTA4VMPS" localSheetId="38" hidden="1">#REF!</definedName>
    <definedName name="BExIRJTRJPQR3OTAGAV7JTA4VMPS" localSheetId="20" hidden="1">#REF!</definedName>
    <definedName name="BExIRJTRJPQR3OTAGAV7JTA4VMPS" localSheetId="34" hidden="1">#REF!</definedName>
    <definedName name="BExIRJTRJPQR3OTAGAV7JTA4VMPS" hidden="1">#REF!</definedName>
    <definedName name="BExIROH27RJOG6VI7ZHR0RZGAZZ4" localSheetId="13" hidden="1">#REF!</definedName>
    <definedName name="BExIROH27RJOG6VI7ZHR0RZGAZZ4" localSheetId="15" hidden="1">#REF!</definedName>
    <definedName name="BExIROH27RJOG6VI7ZHR0RZGAZZ4" localSheetId="0" hidden="1">#REF!</definedName>
    <definedName name="BExIROH27RJOG6VI7ZHR0RZGAZZ4" localSheetId="38" hidden="1">#REF!</definedName>
    <definedName name="BExIROH27RJOG6VI7ZHR0RZGAZZ4" localSheetId="20" hidden="1">#REF!</definedName>
    <definedName name="BExIROH27RJOG6VI7ZHR0RZGAZZ4" localSheetId="34" hidden="1">#REF!</definedName>
    <definedName name="BExIROH27RJOG6VI7ZHR0RZGAZZ4" hidden="1">#REF!</definedName>
    <definedName name="BExIRRBGTY01OQOI3U5SW59RFDFI" localSheetId="13" hidden="1">#REF!</definedName>
    <definedName name="BExIRRBGTY01OQOI3U5SW59RFDFI" localSheetId="15" hidden="1">#REF!</definedName>
    <definedName name="BExIRRBGTY01OQOI3U5SW59RFDFI" localSheetId="0" hidden="1">#REF!</definedName>
    <definedName name="BExIRRBGTY01OQOI3U5SW59RFDFI" localSheetId="38" hidden="1">#REF!</definedName>
    <definedName name="BExIRRBGTY01OQOI3U5SW59RFDFI" localSheetId="20" hidden="1">#REF!</definedName>
    <definedName name="BExIRRBGTY01OQOI3U5SW59RFDFI" localSheetId="34" hidden="1">#REF!</definedName>
    <definedName name="BExIRRBGTY01OQOI3U5SW59RFDFI" hidden="1">#REF!</definedName>
    <definedName name="BExIS4T0DRF57HYO7OGG72KBOFOI" localSheetId="13" hidden="1">#REF!</definedName>
    <definedName name="BExIS4T0DRF57HYO7OGG72KBOFOI" localSheetId="15" hidden="1">#REF!</definedName>
    <definedName name="BExIS4T0DRF57HYO7OGG72KBOFOI" localSheetId="0" hidden="1">#REF!</definedName>
    <definedName name="BExIS4T0DRF57HYO7OGG72KBOFOI" localSheetId="38" hidden="1">#REF!</definedName>
    <definedName name="BExIS4T0DRF57HYO7OGG72KBOFOI" localSheetId="20" hidden="1">#REF!</definedName>
    <definedName name="BExIS4T0DRF57HYO7OGG72KBOFOI" localSheetId="34" hidden="1">#REF!</definedName>
    <definedName name="BExIS4T0DRF57HYO7OGG72KBOFOI" hidden="1">#REF!</definedName>
    <definedName name="BExIS77BJDDK18PGI9DSEYZPIL7P" localSheetId="13" hidden="1">#REF!</definedName>
    <definedName name="BExIS77BJDDK18PGI9DSEYZPIL7P" localSheetId="15" hidden="1">#REF!</definedName>
    <definedName name="BExIS77BJDDK18PGI9DSEYZPIL7P" localSheetId="0" hidden="1">#REF!</definedName>
    <definedName name="BExIS77BJDDK18PGI9DSEYZPIL7P" localSheetId="38" hidden="1">#REF!</definedName>
    <definedName name="BExIS77BJDDK18PGI9DSEYZPIL7P" localSheetId="20" hidden="1">#REF!</definedName>
    <definedName name="BExIS77BJDDK18PGI9DSEYZPIL7P" localSheetId="34" hidden="1">#REF!</definedName>
    <definedName name="BExIS77BJDDK18PGI9DSEYZPIL7P" hidden="1">#REF!</definedName>
    <definedName name="BExIS8USL1T3Z97CZ30HJ98E2GXQ" localSheetId="13" hidden="1">#REF!</definedName>
    <definedName name="BExIS8USL1T3Z97CZ30HJ98E2GXQ" localSheetId="15" hidden="1">#REF!</definedName>
    <definedName name="BExIS8USL1T3Z97CZ30HJ98E2GXQ" localSheetId="0" hidden="1">#REF!</definedName>
    <definedName name="BExIS8USL1T3Z97CZ30HJ98E2GXQ" localSheetId="38" hidden="1">#REF!</definedName>
    <definedName name="BExIS8USL1T3Z97CZ30HJ98E2GXQ" localSheetId="20" hidden="1">#REF!</definedName>
    <definedName name="BExIS8USL1T3Z97CZ30HJ98E2GXQ" localSheetId="34" hidden="1">#REF!</definedName>
    <definedName name="BExIS8USL1T3Z97CZ30HJ98E2GXQ" hidden="1">#REF!</definedName>
    <definedName name="BExISC5B700MZUBFTQ9K4IKTF7HR" localSheetId="13" hidden="1">#REF!</definedName>
    <definedName name="BExISC5B700MZUBFTQ9K4IKTF7HR" localSheetId="15" hidden="1">#REF!</definedName>
    <definedName name="BExISC5B700MZUBFTQ9K4IKTF7HR" localSheetId="0" hidden="1">#REF!</definedName>
    <definedName name="BExISC5B700MZUBFTQ9K4IKTF7HR" localSheetId="38" hidden="1">#REF!</definedName>
    <definedName name="BExISC5B700MZUBFTQ9K4IKTF7HR" localSheetId="20" hidden="1">#REF!</definedName>
    <definedName name="BExISC5B700MZUBFTQ9K4IKTF7HR" localSheetId="34" hidden="1">#REF!</definedName>
    <definedName name="BExISC5B700MZUBFTQ9K4IKTF7HR" hidden="1">#REF!</definedName>
    <definedName name="BExISDHXS49S1H56ENBPRF1NLD5C" localSheetId="13" hidden="1">#REF!</definedName>
    <definedName name="BExISDHXS49S1H56ENBPRF1NLD5C" localSheetId="15" hidden="1">#REF!</definedName>
    <definedName name="BExISDHXS49S1H56ENBPRF1NLD5C" localSheetId="0" hidden="1">#REF!</definedName>
    <definedName name="BExISDHXS49S1H56ENBPRF1NLD5C" localSheetId="38" hidden="1">#REF!</definedName>
    <definedName name="BExISDHXS49S1H56ENBPRF1NLD5C" localSheetId="20" hidden="1">#REF!</definedName>
    <definedName name="BExISDHXS49S1H56ENBPRF1NLD5C" localSheetId="34" hidden="1">#REF!</definedName>
    <definedName name="BExISDHXS49S1H56ENBPRF1NLD5C" hidden="1">#REF!</definedName>
    <definedName name="BExISM1JLV54A21A164IURMPGUMU" localSheetId="13" hidden="1">#REF!</definedName>
    <definedName name="BExISM1JLV54A21A164IURMPGUMU" localSheetId="15" hidden="1">#REF!</definedName>
    <definedName name="BExISM1JLV54A21A164IURMPGUMU" localSheetId="0" hidden="1">#REF!</definedName>
    <definedName name="BExISM1JLV54A21A164IURMPGUMU" localSheetId="38" hidden="1">#REF!</definedName>
    <definedName name="BExISM1JLV54A21A164IURMPGUMU" localSheetId="20" hidden="1">#REF!</definedName>
    <definedName name="BExISM1JLV54A21A164IURMPGUMU" localSheetId="34" hidden="1">#REF!</definedName>
    <definedName name="BExISM1JLV54A21A164IURMPGUMU" hidden="1">#REF!</definedName>
    <definedName name="BExISRFKJYUZ4AKW44IJF7RF9Y90" localSheetId="13" hidden="1">#REF!</definedName>
    <definedName name="BExISRFKJYUZ4AKW44IJF7RF9Y90" localSheetId="15" hidden="1">#REF!</definedName>
    <definedName name="BExISRFKJYUZ4AKW44IJF7RF9Y90" localSheetId="0" hidden="1">#REF!</definedName>
    <definedName name="BExISRFKJYUZ4AKW44IJF7RF9Y90" localSheetId="38" hidden="1">#REF!</definedName>
    <definedName name="BExISRFKJYUZ4AKW44IJF7RF9Y90" localSheetId="20" hidden="1">#REF!</definedName>
    <definedName name="BExISRFKJYUZ4AKW44IJF7RF9Y90" localSheetId="34" hidden="1">#REF!</definedName>
    <definedName name="BExISRFKJYUZ4AKW44IJF7RF9Y90" hidden="1">#REF!</definedName>
    <definedName name="BExISSMVV57JAUB6CSGBMBFVNGWK" localSheetId="13" hidden="1">#REF!</definedName>
    <definedName name="BExISSMVV57JAUB6CSGBMBFVNGWK" localSheetId="15" hidden="1">#REF!</definedName>
    <definedName name="BExISSMVV57JAUB6CSGBMBFVNGWK" localSheetId="0" hidden="1">#REF!</definedName>
    <definedName name="BExISSMVV57JAUB6CSGBMBFVNGWK" localSheetId="38" hidden="1">#REF!</definedName>
    <definedName name="BExISSMVV57JAUB6CSGBMBFVNGWK" localSheetId="20" hidden="1">#REF!</definedName>
    <definedName name="BExISSMVV57JAUB6CSGBMBFVNGWK" localSheetId="34" hidden="1">#REF!</definedName>
    <definedName name="BExISSMVV57JAUB6CSGBMBFVNGWK" hidden="1">#REF!</definedName>
    <definedName name="BExIT16AD4HCD0WQCCA72AKLQHK1" localSheetId="13" hidden="1">#REF!</definedName>
    <definedName name="BExIT16AD4HCD0WQCCA72AKLQHK1" localSheetId="15" hidden="1">#REF!</definedName>
    <definedName name="BExIT16AD4HCD0WQCCA72AKLQHK1" localSheetId="0" hidden="1">#REF!</definedName>
    <definedName name="BExIT16AD4HCD0WQCCA72AKLQHK1" localSheetId="38" hidden="1">#REF!</definedName>
    <definedName name="BExIT16AD4HCD0WQCCA72AKLQHK1" localSheetId="20" hidden="1">#REF!</definedName>
    <definedName name="BExIT16AD4HCD0WQCCA72AKLQHK1" localSheetId="34" hidden="1">#REF!</definedName>
    <definedName name="BExIT16AD4HCD0WQCCA72AKLQHK1" hidden="1">#REF!</definedName>
    <definedName name="BExIT1MK8TBAK3SNP36A8FKDQSOK" localSheetId="13" hidden="1">#REF!</definedName>
    <definedName name="BExIT1MK8TBAK3SNP36A8FKDQSOK" localSheetId="15" hidden="1">#REF!</definedName>
    <definedName name="BExIT1MK8TBAK3SNP36A8FKDQSOK" localSheetId="0" hidden="1">#REF!</definedName>
    <definedName name="BExIT1MK8TBAK3SNP36A8FKDQSOK" localSheetId="38" hidden="1">#REF!</definedName>
    <definedName name="BExIT1MK8TBAK3SNP36A8FKDQSOK" localSheetId="20" hidden="1">#REF!</definedName>
    <definedName name="BExIT1MK8TBAK3SNP36A8FKDQSOK" localSheetId="34" hidden="1">#REF!</definedName>
    <definedName name="BExIT1MK8TBAK3SNP36A8FKDQSOK" hidden="1">#REF!</definedName>
    <definedName name="BExIT9PPVL7XGGIZS7G6QI6L7H9U" localSheetId="13" hidden="1">#REF!</definedName>
    <definedName name="BExIT9PPVL7XGGIZS7G6QI6L7H9U" localSheetId="15" hidden="1">#REF!</definedName>
    <definedName name="BExIT9PPVL7XGGIZS7G6QI6L7H9U" localSheetId="0" hidden="1">#REF!</definedName>
    <definedName name="BExIT9PPVL7XGGIZS7G6QI6L7H9U" localSheetId="38" hidden="1">#REF!</definedName>
    <definedName name="BExIT9PPVL7XGGIZS7G6QI6L7H9U" localSheetId="20" hidden="1">#REF!</definedName>
    <definedName name="BExIT9PPVL7XGGIZS7G6QI6L7H9U" localSheetId="34" hidden="1">#REF!</definedName>
    <definedName name="BExIT9PPVL7XGGIZS7G6QI6L7H9U" hidden="1">#REF!</definedName>
    <definedName name="BExITBNYANV2S8KD56GOGCKW393R" localSheetId="13" hidden="1">#REF!</definedName>
    <definedName name="BExITBNYANV2S8KD56GOGCKW393R" localSheetId="15" hidden="1">#REF!</definedName>
    <definedName name="BExITBNYANV2S8KD56GOGCKW393R" localSheetId="0" hidden="1">#REF!</definedName>
    <definedName name="BExITBNYANV2S8KD56GOGCKW393R" localSheetId="38" hidden="1">#REF!</definedName>
    <definedName name="BExITBNYANV2S8KD56GOGCKW393R" localSheetId="20" hidden="1">#REF!</definedName>
    <definedName name="BExITBNYANV2S8KD56GOGCKW393R" localSheetId="34" hidden="1">#REF!</definedName>
    <definedName name="BExITBNYANV2S8KD56GOGCKW393R" hidden="1">#REF!</definedName>
    <definedName name="BExITGB4FVAV0LE88D7JMX7FBYXI" localSheetId="13" hidden="1">#REF!</definedName>
    <definedName name="BExITGB4FVAV0LE88D7JMX7FBYXI" localSheetId="15" hidden="1">#REF!</definedName>
    <definedName name="BExITGB4FVAV0LE88D7JMX7FBYXI" localSheetId="0" hidden="1">#REF!</definedName>
    <definedName name="BExITGB4FVAV0LE88D7JMX7FBYXI" localSheetId="38" hidden="1">#REF!</definedName>
    <definedName name="BExITGB4FVAV0LE88D7JMX7FBYXI" localSheetId="20" hidden="1">#REF!</definedName>
    <definedName name="BExITGB4FVAV0LE88D7JMX7FBYXI" localSheetId="34" hidden="1">#REF!</definedName>
    <definedName name="BExITGB4FVAV0LE88D7JMX7FBYXI" hidden="1">#REF!</definedName>
    <definedName name="BExITI3TQ14K842P38QF0PNWSWNO" localSheetId="13" hidden="1">#REF!</definedName>
    <definedName name="BExITI3TQ14K842P38QF0PNWSWNO" localSheetId="15" hidden="1">#REF!</definedName>
    <definedName name="BExITI3TQ14K842P38QF0PNWSWNO" localSheetId="0" hidden="1">#REF!</definedName>
    <definedName name="BExITI3TQ14K842P38QF0PNWSWNO" localSheetId="38" hidden="1">#REF!</definedName>
    <definedName name="BExITI3TQ14K842P38QF0PNWSWNO" localSheetId="20" hidden="1">#REF!</definedName>
    <definedName name="BExITI3TQ14K842P38QF0PNWSWNO" localSheetId="34" hidden="1">#REF!</definedName>
    <definedName name="BExITI3TQ14K842P38QF0PNWSWNO" hidden="1">#REF!</definedName>
    <definedName name="BExIU9OGER4TPMETACWUEP1UENK0" localSheetId="13" hidden="1">#REF!</definedName>
    <definedName name="BExIU9OGER4TPMETACWUEP1UENK0" localSheetId="15" hidden="1">#REF!</definedName>
    <definedName name="BExIU9OGER4TPMETACWUEP1UENK0" localSheetId="0" hidden="1">#REF!</definedName>
    <definedName name="BExIU9OGER4TPMETACWUEP1UENK0" localSheetId="38" hidden="1">#REF!</definedName>
    <definedName name="BExIU9OGER4TPMETACWUEP1UENK0" localSheetId="20" hidden="1">#REF!</definedName>
    <definedName name="BExIU9OGER4TPMETACWUEP1UENK0" localSheetId="34" hidden="1">#REF!</definedName>
    <definedName name="BExIU9OGER4TPMETACWUEP1UENK0" hidden="1">#REF!</definedName>
    <definedName name="BExIUD4OJGH65NFNQ4VMCE3R4J1X" localSheetId="13" hidden="1">#REF!</definedName>
    <definedName name="BExIUD4OJGH65NFNQ4VMCE3R4J1X" localSheetId="15" hidden="1">#REF!</definedName>
    <definedName name="BExIUD4OJGH65NFNQ4VMCE3R4J1X" localSheetId="0" hidden="1">#REF!</definedName>
    <definedName name="BExIUD4OJGH65NFNQ4VMCE3R4J1X" localSheetId="38" hidden="1">#REF!</definedName>
    <definedName name="BExIUD4OJGH65NFNQ4VMCE3R4J1X" localSheetId="20" hidden="1">#REF!</definedName>
    <definedName name="BExIUD4OJGH65NFNQ4VMCE3R4J1X" localSheetId="34" hidden="1">#REF!</definedName>
    <definedName name="BExIUD4OJGH65NFNQ4VMCE3R4J1X" hidden="1">#REF!</definedName>
    <definedName name="BExIUQM0XWNNW3MJD26EOVIT7FSU" localSheetId="13" hidden="1">#REF!</definedName>
    <definedName name="BExIUQM0XWNNW3MJD26EOVIT7FSU" localSheetId="15" hidden="1">#REF!</definedName>
    <definedName name="BExIUQM0XWNNW3MJD26EOVIT7FSU" localSheetId="0" hidden="1">#REF!</definedName>
    <definedName name="BExIUQM0XWNNW3MJD26EOVIT7FSU" localSheetId="38" hidden="1">#REF!</definedName>
    <definedName name="BExIUQM0XWNNW3MJD26EOVIT7FSU" localSheetId="20" hidden="1">#REF!</definedName>
    <definedName name="BExIUQM0XWNNW3MJD26EOVIT7FSU" localSheetId="34" hidden="1">#REF!</definedName>
    <definedName name="BExIUQM0XWNNW3MJD26EOVIT7FSU" hidden="1">#REF!</definedName>
    <definedName name="BExIUTB5OAAXYW0OFMP0PS40SPOB" localSheetId="13" hidden="1">#REF!</definedName>
    <definedName name="BExIUTB5OAAXYW0OFMP0PS40SPOB" localSheetId="15" hidden="1">#REF!</definedName>
    <definedName name="BExIUTB5OAAXYW0OFMP0PS40SPOB" localSheetId="0" hidden="1">#REF!</definedName>
    <definedName name="BExIUTB5OAAXYW0OFMP0PS40SPOB" localSheetId="38" hidden="1">#REF!</definedName>
    <definedName name="BExIUTB5OAAXYW0OFMP0PS40SPOB" localSheetId="20" hidden="1">#REF!</definedName>
    <definedName name="BExIUTB5OAAXYW0OFMP0PS40SPOB" localSheetId="34" hidden="1">#REF!</definedName>
    <definedName name="BExIUTB5OAAXYW0OFMP0PS40SPOB" hidden="1">#REF!</definedName>
    <definedName name="BExIUUT2MHIOV6R3WHA0DPM1KBKY" localSheetId="13" hidden="1">#REF!</definedName>
    <definedName name="BExIUUT2MHIOV6R3WHA0DPM1KBKY" localSheetId="15" hidden="1">#REF!</definedName>
    <definedName name="BExIUUT2MHIOV6R3WHA0DPM1KBKY" localSheetId="0" hidden="1">#REF!</definedName>
    <definedName name="BExIUUT2MHIOV6R3WHA0DPM1KBKY" localSheetId="38" hidden="1">#REF!</definedName>
    <definedName name="BExIUUT2MHIOV6R3WHA0DPM1KBKY" localSheetId="20" hidden="1">#REF!</definedName>
    <definedName name="BExIUUT2MHIOV6R3WHA0DPM1KBKY" localSheetId="34" hidden="1">#REF!</definedName>
    <definedName name="BExIUUT2MHIOV6R3WHA0DPM1KBKY" hidden="1">#REF!</definedName>
    <definedName name="BExIUYPDT1AM6MWGWQS646PIZIWC" localSheetId="13" hidden="1">#REF!</definedName>
    <definedName name="BExIUYPDT1AM6MWGWQS646PIZIWC" localSheetId="15" hidden="1">#REF!</definedName>
    <definedName name="BExIUYPDT1AM6MWGWQS646PIZIWC" localSheetId="0" hidden="1">#REF!</definedName>
    <definedName name="BExIUYPDT1AM6MWGWQS646PIZIWC" localSheetId="38" hidden="1">#REF!</definedName>
    <definedName name="BExIUYPDT1AM6MWGWQS646PIZIWC" localSheetId="20" hidden="1">#REF!</definedName>
    <definedName name="BExIUYPDT1AM6MWGWQS646PIZIWC" localSheetId="34" hidden="1">#REF!</definedName>
    <definedName name="BExIUYPDT1AM6MWGWQS646PIZIWC" hidden="1">#REF!</definedName>
    <definedName name="BExIV0I2O9F8D1UK1SI8AEYR6U0A" localSheetId="13" hidden="1">#REF!</definedName>
    <definedName name="BExIV0I2O9F8D1UK1SI8AEYR6U0A" localSheetId="15" hidden="1">#REF!</definedName>
    <definedName name="BExIV0I2O9F8D1UK1SI8AEYR6U0A" localSheetId="0" hidden="1">#REF!</definedName>
    <definedName name="BExIV0I2O9F8D1UK1SI8AEYR6U0A" localSheetId="38" hidden="1">#REF!</definedName>
    <definedName name="BExIV0I2O9F8D1UK1SI8AEYR6U0A" localSheetId="20" hidden="1">#REF!</definedName>
    <definedName name="BExIV0I2O9F8D1UK1SI8AEYR6U0A" localSheetId="34" hidden="1">#REF!</definedName>
    <definedName name="BExIV0I2O9F8D1UK1SI8AEYR6U0A" hidden="1">#REF!</definedName>
    <definedName name="BExIV2LM38XPLRTWT0R44TMQ59E5" localSheetId="13" hidden="1">#REF!</definedName>
    <definedName name="BExIV2LM38XPLRTWT0R44TMQ59E5" localSheetId="15" hidden="1">#REF!</definedName>
    <definedName name="BExIV2LM38XPLRTWT0R44TMQ59E5" localSheetId="0" hidden="1">#REF!</definedName>
    <definedName name="BExIV2LM38XPLRTWT0R44TMQ59E5" localSheetId="38" hidden="1">#REF!</definedName>
    <definedName name="BExIV2LM38XPLRTWT0R44TMQ59E5" localSheetId="20" hidden="1">#REF!</definedName>
    <definedName name="BExIV2LM38XPLRTWT0R44TMQ59E5" localSheetId="34" hidden="1">#REF!</definedName>
    <definedName name="BExIV2LM38XPLRTWT0R44TMQ59E5" hidden="1">#REF!</definedName>
    <definedName name="BExIV3HY4S0YRV1F7XEMF2YHAR2I" localSheetId="13" hidden="1">#REF!</definedName>
    <definedName name="BExIV3HY4S0YRV1F7XEMF2YHAR2I" localSheetId="15" hidden="1">#REF!</definedName>
    <definedName name="BExIV3HY4S0YRV1F7XEMF2YHAR2I" localSheetId="0" hidden="1">#REF!</definedName>
    <definedName name="BExIV3HY4S0YRV1F7XEMF2YHAR2I" localSheetId="38" hidden="1">#REF!</definedName>
    <definedName name="BExIV3HY4S0YRV1F7XEMF2YHAR2I" localSheetId="20" hidden="1">#REF!</definedName>
    <definedName name="BExIV3HY4S0YRV1F7XEMF2YHAR2I" localSheetId="34" hidden="1">#REF!</definedName>
    <definedName name="BExIV3HY4S0YRV1F7XEMF2YHAR2I" hidden="1">#REF!</definedName>
    <definedName name="BExIV6HUZFRIFLXW2SICKGTAH1PV" localSheetId="13" hidden="1">#REF!</definedName>
    <definedName name="BExIV6HUZFRIFLXW2SICKGTAH1PV" localSheetId="15" hidden="1">#REF!</definedName>
    <definedName name="BExIV6HUZFRIFLXW2SICKGTAH1PV" localSheetId="0" hidden="1">#REF!</definedName>
    <definedName name="BExIV6HUZFRIFLXW2SICKGTAH1PV" localSheetId="38" hidden="1">#REF!</definedName>
    <definedName name="BExIV6HUZFRIFLXW2SICKGTAH1PV" localSheetId="20" hidden="1">#REF!</definedName>
    <definedName name="BExIV6HUZFRIFLXW2SICKGTAH1PV" localSheetId="34" hidden="1">#REF!</definedName>
    <definedName name="BExIV6HUZFRIFLXW2SICKGTAH1PV" hidden="1">#REF!</definedName>
    <definedName name="BExIVCXWL6H5LD9DHDIA4F5U9TQL" localSheetId="13" hidden="1">#REF!</definedName>
    <definedName name="BExIVCXWL6H5LD9DHDIA4F5U9TQL" localSheetId="15" hidden="1">#REF!</definedName>
    <definedName name="BExIVCXWL6H5LD9DHDIA4F5U9TQL" localSheetId="0" hidden="1">#REF!</definedName>
    <definedName name="BExIVCXWL6H5LD9DHDIA4F5U9TQL" localSheetId="38" hidden="1">#REF!</definedName>
    <definedName name="BExIVCXWL6H5LD9DHDIA4F5U9TQL" localSheetId="20" hidden="1">#REF!</definedName>
    <definedName name="BExIVCXWL6H5LD9DHDIA4F5U9TQL" localSheetId="34" hidden="1">#REF!</definedName>
    <definedName name="BExIVCXWL6H5LD9DHDIA4F5U9TQL" hidden="1">#REF!</definedName>
    <definedName name="BExIVEVYJ7KL8QNR5ZTOSD11I5A6" localSheetId="13" hidden="1">#REF!</definedName>
    <definedName name="BExIVEVYJ7KL8QNR5ZTOSD11I5A6" localSheetId="15" hidden="1">#REF!</definedName>
    <definedName name="BExIVEVYJ7KL8QNR5ZTOSD11I5A6" localSheetId="0" hidden="1">#REF!</definedName>
    <definedName name="BExIVEVYJ7KL8QNR5ZTOSD11I5A6" localSheetId="38" hidden="1">#REF!</definedName>
    <definedName name="BExIVEVYJ7KL8QNR5ZTOSD11I5A6" localSheetId="20" hidden="1">#REF!</definedName>
    <definedName name="BExIVEVYJ7KL8QNR5ZTOSD11I5A6" localSheetId="34" hidden="1">#REF!</definedName>
    <definedName name="BExIVEVYJ7KL8QNR5ZTOSD11I5A6" hidden="1">#REF!</definedName>
    <definedName name="BExIVJ30S9U8MA1TUBRND8DGF96D" localSheetId="13" hidden="1">#REF!</definedName>
    <definedName name="BExIVJ30S9U8MA1TUBRND8DGF96D" localSheetId="15" hidden="1">#REF!</definedName>
    <definedName name="BExIVJ30S9U8MA1TUBRND8DGF96D" localSheetId="0" hidden="1">#REF!</definedName>
    <definedName name="BExIVJ30S9U8MA1TUBRND8DGF96D" localSheetId="38" hidden="1">#REF!</definedName>
    <definedName name="BExIVJ30S9U8MA1TUBRND8DGF96D" localSheetId="20" hidden="1">#REF!</definedName>
    <definedName name="BExIVJ30S9U8MA1TUBRND8DGF96D" localSheetId="34" hidden="1">#REF!</definedName>
    <definedName name="BExIVJ30S9U8MA1TUBRND8DGF96D" hidden="1">#REF!</definedName>
    <definedName name="BExIVMOIPSEWSIHIDDLOXESQ28A0" localSheetId="13" hidden="1">#REF!</definedName>
    <definedName name="BExIVMOIPSEWSIHIDDLOXESQ28A0" localSheetId="15" hidden="1">#REF!</definedName>
    <definedName name="BExIVMOIPSEWSIHIDDLOXESQ28A0" localSheetId="0" hidden="1">#REF!</definedName>
    <definedName name="BExIVMOIPSEWSIHIDDLOXESQ28A0" localSheetId="38" hidden="1">#REF!</definedName>
    <definedName name="BExIVMOIPSEWSIHIDDLOXESQ28A0" localSheetId="20" hidden="1">#REF!</definedName>
    <definedName name="BExIVMOIPSEWSIHIDDLOXESQ28A0" localSheetId="34" hidden="1">#REF!</definedName>
    <definedName name="BExIVMOIPSEWSIHIDDLOXESQ28A0" hidden="1">#REF!</definedName>
    <definedName name="BExIVNVNJX9BYDLC88NG09YF5XQ6" localSheetId="13" hidden="1">#REF!</definedName>
    <definedName name="BExIVNVNJX9BYDLC88NG09YF5XQ6" localSheetId="15" hidden="1">#REF!</definedName>
    <definedName name="BExIVNVNJX9BYDLC88NG09YF5XQ6" localSheetId="0" hidden="1">#REF!</definedName>
    <definedName name="BExIVNVNJX9BYDLC88NG09YF5XQ6" localSheetId="38" hidden="1">#REF!</definedName>
    <definedName name="BExIVNVNJX9BYDLC88NG09YF5XQ6" localSheetId="20" hidden="1">#REF!</definedName>
    <definedName name="BExIVNVNJX9BYDLC88NG09YF5XQ6" localSheetId="34" hidden="1">#REF!</definedName>
    <definedName name="BExIVNVNJX9BYDLC88NG09YF5XQ6" hidden="1">#REF!</definedName>
    <definedName name="BExIVQVKLMGSRYT1LFZH0KUIA4OR" localSheetId="13" hidden="1">#REF!</definedName>
    <definedName name="BExIVQVKLMGSRYT1LFZH0KUIA4OR" localSheetId="15" hidden="1">#REF!</definedName>
    <definedName name="BExIVQVKLMGSRYT1LFZH0KUIA4OR" localSheetId="0" hidden="1">#REF!</definedName>
    <definedName name="BExIVQVKLMGSRYT1LFZH0KUIA4OR" localSheetId="38" hidden="1">#REF!</definedName>
    <definedName name="BExIVQVKLMGSRYT1LFZH0KUIA4OR" localSheetId="20" hidden="1">#REF!</definedName>
    <definedName name="BExIVQVKLMGSRYT1LFZH0KUIA4OR" localSheetId="34" hidden="1">#REF!</definedName>
    <definedName name="BExIVQVKLMGSRYT1LFZH0KUIA4OR" hidden="1">#REF!</definedName>
    <definedName name="BExIVYTFI35KNR2XSA6N8OJYUTUR" localSheetId="13" hidden="1">#REF!</definedName>
    <definedName name="BExIVYTFI35KNR2XSA6N8OJYUTUR" localSheetId="15" hidden="1">#REF!</definedName>
    <definedName name="BExIVYTFI35KNR2XSA6N8OJYUTUR" localSheetId="0" hidden="1">#REF!</definedName>
    <definedName name="BExIVYTFI35KNR2XSA6N8OJYUTUR" localSheetId="38" hidden="1">#REF!</definedName>
    <definedName name="BExIVYTFI35KNR2XSA6N8OJYUTUR" localSheetId="20" hidden="1">#REF!</definedName>
    <definedName name="BExIVYTFI35KNR2XSA6N8OJYUTUR" localSheetId="34" hidden="1">#REF!</definedName>
    <definedName name="BExIVYTFI35KNR2XSA6N8OJYUTUR" hidden="1">#REF!</definedName>
    <definedName name="BExIVZF05SNB8DE7VLQOFG9S41HS" localSheetId="13" hidden="1">#REF!</definedName>
    <definedName name="BExIVZF05SNB8DE7VLQOFG9S41HS" localSheetId="15" hidden="1">#REF!</definedName>
    <definedName name="BExIVZF05SNB8DE7VLQOFG9S41HS" localSheetId="0" hidden="1">#REF!</definedName>
    <definedName name="BExIVZF05SNB8DE7VLQOFG9S41HS" localSheetId="38" hidden="1">#REF!</definedName>
    <definedName name="BExIVZF05SNB8DE7VLQOFG9S41HS" localSheetId="20" hidden="1">#REF!</definedName>
    <definedName name="BExIVZF05SNB8DE7VLQOFG9S41HS" localSheetId="34" hidden="1">#REF!</definedName>
    <definedName name="BExIVZF05SNB8DE7VLQOFG9S41HS" hidden="1">#REF!</definedName>
    <definedName name="BExIWB3SY3WRIVIOF988DNNODBOA" localSheetId="13" hidden="1">#REF!</definedName>
    <definedName name="BExIWB3SY3WRIVIOF988DNNODBOA" localSheetId="15" hidden="1">#REF!</definedName>
    <definedName name="BExIWB3SY3WRIVIOF988DNNODBOA" localSheetId="0" hidden="1">#REF!</definedName>
    <definedName name="BExIWB3SY3WRIVIOF988DNNODBOA" localSheetId="38" hidden="1">#REF!</definedName>
    <definedName name="BExIWB3SY3WRIVIOF988DNNODBOA" localSheetId="20" hidden="1">#REF!</definedName>
    <definedName name="BExIWB3SY3WRIVIOF988DNNODBOA" localSheetId="34" hidden="1">#REF!</definedName>
    <definedName name="BExIWB3SY3WRIVIOF988DNNODBOA" hidden="1">#REF!</definedName>
    <definedName name="BExIWB99CG0H52LRD6QWPN4L6DV2" localSheetId="13" hidden="1">#REF!</definedName>
    <definedName name="BExIWB99CG0H52LRD6QWPN4L6DV2" localSheetId="15" hidden="1">#REF!</definedName>
    <definedName name="BExIWB99CG0H52LRD6QWPN4L6DV2" localSheetId="0" hidden="1">#REF!</definedName>
    <definedName name="BExIWB99CG0H52LRD6QWPN4L6DV2" localSheetId="38" hidden="1">#REF!</definedName>
    <definedName name="BExIWB99CG0H52LRD6QWPN4L6DV2" localSheetId="20" hidden="1">#REF!</definedName>
    <definedName name="BExIWB99CG0H52LRD6QWPN4L6DV2" localSheetId="34" hidden="1">#REF!</definedName>
    <definedName name="BExIWB99CG0H52LRD6QWPN4L6DV2" hidden="1">#REF!</definedName>
    <definedName name="BExIWG1W7XP9DFYYSZAIOSHM0QLQ" localSheetId="13" hidden="1">#REF!</definedName>
    <definedName name="BExIWG1W7XP9DFYYSZAIOSHM0QLQ" localSheetId="15" hidden="1">#REF!</definedName>
    <definedName name="BExIWG1W7XP9DFYYSZAIOSHM0QLQ" localSheetId="0" hidden="1">#REF!</definedName>
    <definedName name="BExIWG1W7XP9DFYYSZAIOSHM0QLQ" localSheetId="38" hidden="1">#REF!</definedName>
    <definedName name="BExIWG1W7XP9DFYYSZAIOSHM0QLQ" localSheetId="20" hidden="1">#REF!</definedName>
    <definedName name="BExIWG1W7XP9DFYYSZAIOSHM0QLQ" localSheetId="34" hidden="1">#REF!</definedName>
    <definedName name="BExIWG1W7XP9DFYYSZAIOSHM0QLQ" hidden="1">#REF!</definedName>
    <definedName name="BExIWH3KUK94B7833DD4TB0Y6KP9" localSheetId="13" hidden="1">#REF!</definedName>
    <definedName name="BExIWH3KUK94B7833DD4TB0Y6KP9" localSheetId="15" hidden="1">#REF!</definedName>
    <definedName name="BExIWH3KUK94B7833DD4TB0Y6KP9" localSheetId="0" hidden="1">#REF!</definedName>
    <definedName name="BExIWH3KUK94B7833DD4TB0Y6KP9" localSheetId="38" hidden="1">#REF!</definedName>
    <definedName name="BExIWH3KUK94B7833DD4TB0Y6KP9" localSheetId="20" hidden="1">#REF!</definedName>
    <definedName name="BExIWH3KUK94B7833DD4TB0Y6KP9" localSheetId="34" hidden="1">#REF!</definedName>
    <definedName name="BExIWH3KUK94B7833DD4TB0Y6KP9" hidden="1">#REF!</definedName>
    <definedName name="BExIWHZXYAALPLS8CSHZHJ82LBOH" localSheetId="13" hidden="1">#REF!</definedName>
    <definedName name="BExIWHZXYAALPLS8CSHZHJ82LBOH" localSheetId="15" hidden="1">#REF!</definedName>
    <definedName name="BExIWHZXYAALPLS8CSHZHJ82LBOH" localSheetId="0" hidden="1">#REF!</definedName>
    <definedName name="BExIWHZXYAALPLS8CSHZHJ82LBOH" localSheetId="38" hidden="1">#REF!</definedName>
    <definedName name="BExIWHZXYAALPLS8CSHZHJ82LBOH" localSheetId="20" hidden="1">#REF!</definedName>
    <definedName name="BExIWHZXYAALPLS8CSHZHJ82LBOH" localSheetId="34" hidden="1">#REF!</definedName>
    <definedName name="BExIWHZXYAALPLS8CSHZHJ82LBOH" hidden="1">#REF!</definedName>
    <definedName name="BExIWJY6FHR6KOO0P8U4IZ7VD42D" localSheetId="13" hidden="1">#REF!</definedName>
    <definedName name="BExIWJY6FHR6KOO0P8U4IZ7VD42D" localSheetId="15" hidden="1">#REF!</definedName>
    <definedName name="BExIWJY6FHR6KOO0P8U4IZ7VD42D" localSheetId="0" hidden="1">#REF!</definedName>
    <definedName name="BExIWJY6FHR6KOO0P8U4IZ7VD42D" localSheetId="38" hidden="1">#REF!</definedName>
    <definedName name="BExIWJY6FHR6KOO0P8U4IZ7VD42D" localSheetId="20" hidden="1">#REF!</definedName>
    <definedName name="BExIWJY6FHR6KOO0P8U4IZ7VD42D" localSheetId="34" hidden="1">#REF!</definedName>
    <definedName name="BExIWJY6FHR6KOO0P8U4IZ7VD42D" hidden="1">#REF!</definedName>
    <definedName name="BExIWKE9MGIDWORBI43AWTUNYFAN" localSheetId="13" hidden="1">#REF!</definedName>
    <definedName name="BExIWKE9MGIDWORBI43AWTUNYFAN" localSheetId="15" hidden="1">#REF!</definedName>
    <definedName name="BExIWKE9MGIDWORBI43AWTUNYFAN" localSheetId="0" hidden="1">#REF!</definedName>
    <definedName name="BExIWKE9MGIDWORBI43AWTUNYFAN" localSheetId="38" hidden="1">#REF!</definedName>
    <definedName name="BExIWKE9MGIDWORBI43AWTUNYFAN" localSheetId="20" hidden="1">#REF!</definedName>
    <definedName name="BExIWKE9MGIDWORBI43AWTUNYFAN" localSheetId="34" hidden="1">#REF!</definedName>
    <definedName name="BExIWKE9MGIDWORBI43AWTUNYFAN" hidden="1">#REF!</definedName>
    <definedName name="BExIWPHOYLSNGZKVD3RRKOEALEUG" localSheetId="13" hidden="1">#REF!</definedName>
    <definedName name="BExIWPHOYLSNGZKVD3RRKOEALEUG" localSheetId="15" hidden="1">#REF!</definedName>
    <definedName name="BExIWPHOYLSNGZKVD3RRKOEALEUG" localSheetId="0" hidden="1">#REF!</definedName>
    <definedName name="BExIWPHOYLSNGZKVD3RRKOEALEUG" localSheetId="38" hidden="1">#REF!</definedName>
    <definedName name="BExIWPHOYLSNGZKVD3RRKOEALEUG" localSheetId="20" hidden="1">#REF!</definedName>
    <definedName name="BExIWPHOYLSNGZKVD3RRKOEALEUG" localSheetId="34" hidden="1">#REF!</definedName>
    <definedName name="BExIWPHOYLSNGZKVD3RRKOEALEUG" hidden="1">#REF!</definedName>
    <definedName name="BExIWSHLD1QIZPL5ARLXOJ9Y2CAA" localSheetId="13" hidden="1">#REF!</definedName>
    <definedName name="BExIWSHLD1QIZPL5ARLXOJ9Y2CAA" localSheetId="15" hidden="1">#REF!</definedName>
    <definedName name="BExIWSHLD1QIZPL5ARLXOJ9Y2CAA" localSheetId="0" hidden="1">#REF!</definedName>
    <definedName name="BExIWSHLD1QIZPL5ARLXOJ9Y2CAA" localSheetId="38" hidden="1">#REF!</definedName>
    <definedName name="BExIWSHLD1QIZPL5ARLXOJ9Y2CAA" localSheetId="20" hidden="1">#REF!</definedName>
    <definedName name="BExIWSHLD1QIZPL5ARLXOJ9Y2CAA" localSheetId="34" hidden="1">#REF!</definedName>
    <definedName name="BExIWSHLD1QIZPL5ARLXOJ9Y2CAA" hidden="1">#REF!</definedName>
    <definedName name="BExIX34PM5DBTRHRQWP6PL6WIX88" localSheetId="13" hidden="1">#REF!</definedName>
    <definedName name="BExIX34PM5DBTRHRQWP6PL6WIX88" localSheetId="15" hidden="1">#REF!</definedName>
    <definedName name="BExIX34PM5DBTRHRQWP6PL6WIX88" localSheetId="0" hidden="1">#REF!</definedName>
    <definedName name="BExIX34PM5DBTRHRQWP6PL6WIX88" localSheetId="38" hidden="1">#REF!</definedName>
    <definedName name="BExIX34PM5DBTRHRQWP6PL6WIX88" localSheetId="20" hidden="1">#REF!</definedName>
    <definedName name="BExIX34PM5DBTRHRQWP6PL6WIX88" localSheetId="34" hidden="1">#REF!</definedName>
    <definedName name="BExIX34PM5DBTRHRQWP6PL6WIX88" hidden="1">#REF!</definedName>
    <definedName name="BExIX5OAP9KSUE5SIZCW9P39Q4WE" localSheetId="13" hidden="1">#REF!</definedName>
    <definedName name="BExIX5OAP9KSUE5SIZCW9P39Q4WE" localSheetId="15" hidden="1">#REF!</definedName>
    <definedName name="BExIX5OAP9KSUE5SIZCW9P39Q4WE" localSheetId="0" hidden="1">#REF!</definedName>
    <definedName name="BExIX5OAP9KSUE5SIZCW9P39Q4WE" localSheetId="38" hidden="1">#REF!</definedName>
    <definedName name="BExIX5OAP9KSUE5SIZCW9P39Q4WE" localSheetId="20" hidden="1">#REF!</definedName>
    <definedName name="BExIX5OAP9KSUE5SIZCW9P39Q4WE" localSheetId="34" hidden="1">#REF!</definedName>
    <definedName name="BExIX5OAP9KSUE5SIZCW9P39Q4WE" hidden="1">#REF!</definedName>
    <definedName name="BExIXGRJPVJMUDGSG7IHPXPNO69B" localSheetId="13" hidden="1">#REF!</definedName>
    <definedName name="BExIXGRJPVJMUDGSG7IHPXPNO69B" localSheetId="15" hidden="1">#REF!</definedName>
    <definedName name="BExIXGRJPVJMUDGSG7IHPXPNO69B" localSheetId="0" hidden="1">#REF!</definedName>
    <definedName name="BExIXGRJPVJMUDGSG7IHPXPNO69B" localSheetId="38" hidden="1">#REF!</definedName>
    <definedName name="BExIXGRJPVJMUDGSG7IHPXPNO69B" localSheetId="20" hidden="1">#REF!</definedName>
    <definedName name="BExIXGRJPVJMUDGSG7IHPXPNO69B" localSheetId="34" hidden="1">#REF!</definedName>
    <definedName name="BExIXGRJPVJMUDGSG7IHPXPNO69B" hidden="1">#REF!</definedName>
    <definedName name="BExIXGWVQ9WOO0NCJLXAU4PJPOPM" localSheetId="13" hidden="1">#REF!</definedName>
    <definedName name="BExIXGWVQ9WOO0NCJLXAU4PJPOPM" localSheetId="15" hidden="1">#REF!</definedName>
    <definedName name="BExIXGWVQ9WOO0NCJLXAU4PJPOPM" localSheetId="0" hidden="1">#REF!</definedName>
    <definedName name="BExIXGWVQ9WOO0NCJLXAU4PJPOPM" localSheetId="38" hidden="1">#REF!</definedName>
    <definedName name="BExIXGWVQ9WOO0NCJLXAU4PJPOPM" localSheetId="20" hidden="1">#REF!</definedName>
    <definedName name="BExIXGWVQ9WOO0NCJLXAU4PJPOPM" localSheetId="34" hidden="1">#REF!</definedName>
    <definedName name="BExIXGWVQ9WOO0NCJLXAU4PJPOPM" hidden="1">#REF!</definedName>
    <definedName name="BExIXLK6SEOTUWQVNLCH4SAKTVGQ" localSheetId="13" hidden="1">#REF!</definedName>
    <definedName name="BExIXLK6SEOTUWQVNLCH4SAKTVGQ" localSheetId="15" hidden="1">#REF!</definedName>
    <definedName name="BExIXLK6SEOTUWQVNLCH4SAKTVGQ" localSheetId="0" hidden="1">#REF!</definedName>
    <definedName name="BExIXLK6SEOTUWQVNLCH4SAKTVGQ" localSheetId="38" hidden="1">#REF!</definedName>
    <definedName name="BExIXLK6SEOTUWQVNLCH4SAKTVGQ" localSheetId="20" hidden="1">#REF!</definedName>
    <definedName name="BExIXLK6SEOTUWQVNLCH4SAKTVGQ" localSheetId="34" hidden="1">#REF!</definedName>
    <definedName name="BExIXLK6SEOTUWQVNLCH4SAKTVGQ" hidden="1">#REF!</definedName>
    <definedName name="BExIXM5R87ZL3FHALWZXYCPHGX3E" localSheetId="13" hidden="1">#REF!</definedName>
    <definedName name="BExIXM5R87ZL3FHALWZXYCPHGX3E" localSheetId="15" hidden="1">#REF!</definedName>
    <definedName name="BExIXM5R87ZL3FHALWZXYCPHGX3E" localSheetId="0" hidden="1">#REF!</definedName>
    <definedName name="BExIXM5R87ZL3FHALWZXYCPHGX3E" localSheetId="38" hidden="1">#REF!</definedName>
    <definedName name="BExIXM5R87ZL3FHALWZXYCPHGX3E" localSheetId="20" hidden="1">#REF!</definedName>
    <definedName name="BExIXM5R87ZL3FHALWZXYCPHGX3E" localSheetId="34" hidden="1">#REF!</definedName>
    <definedName name="BExIXM5R87ZL3FHALWZXYCPHGX3E" hidden="1">#REF!</definedName>
    <definedName name="BExIXN24YK8MIB3OZ905DHU9CDH1" localSheetId="13" hidden="1">#REF!</definedName>
    <definedName name="BExIXN24YK8MIB3OZ905DHU9CDH1" localSheetId="15" hidden="1">#REF!</definedName>
    <definedName name="BExIXN24YK8MIB3OZ905DHU9CDH1" localSheetId="0" hidden="1">#REF!</definedName>
    <definedName name="BExIXN24YK8MIB3OZ905DHU9CDH1" localSheetId="38" hidden="1">#REF!</definedName>
    <definedName name="BExIXN24YK8MIB3OZ905DHU9CDH1" localSheetId="20" hidden="1">#REF!</definedName>
    <definedName name="BExIXN24YK8MIB3OZ905DHU9CDH1" localSheetId="34" hidden="1">#REF!</definedName>
    <definedName name="BExIXN24YK8MIB3OZ905DHU9CDH1" hidden="1">#REF!</definedName>
    <definedName name="BExIXS036ZCKT2Z8XZKLZ8PFWQGL" localSheetId="13" hidden="1">#REF!</definedName>
    <definedName name="BExIXS036ZCKT2Z8XZKLZ8PFWQGL" localSheetId="15" hidden="1">#REF!</definedName>
    <definedName name="BExIXS036ZCKT2Z8XZKLZ8PFWQGL" localSheetId="0" hidden="1">#REF!</definedName>
    <definedName name="BExIXS036ZCKT2Z8XZKLZ8PFWQGL" localSheetId="38" hidden="1">#REF!</definedName>
    <definedName name="BExIXS036ZCKT2Z8XZKLZ8PFWQGL" localSheetId="20" hidden="1">#REF!</definedName>
    <definedName name="BExIXS036ZCKT2Z8XZKLZ8PFWQGL" localSheetId="34" hidden="1">#REF!</definedName>
    <definedName name="BExIXS036ZCKT2Z8XZKLZ8PFWQGL" hidden="1">#REF!</definedName>
    <definedName name="BExIXY5CF9PFM0P40AZ4U51TMWV0" localSheetId="13" hidden="1">#REF!</definedName>
    <definedName name="BExIXY5CF9PFM0P40AZ4U51TMWV0" localSheetId="15" hidden="1">#REF!</definedName>
    <definedName name="BExIXY5CF9PFM0P40AZ4U51TMWV0" localSheetId="0" hidden="1">#REF!</definedName>
    <definedName name="BExIXY5CF9PFM0P40AZ4U51TMWV0" localSheetId="38" hidden="1">#REF!</definedName>
    <definedName name="BExIXY5CF9PFM0P40AZ4U51TMWV0" localSheetId="20" hidden="1">#REF!</definedName>
    <definedName name="BExIXY5CF9PFM0P40AZ4U51TMWV0" localSheetId="34" hidden="1">#REF!</definedName>
    <definedName name="BExIXY5CF9PFM0P40AZ4U51TMWV0" hidden="1">#REF!</definedName>
    <definedName name="BExIYEXJBK8JDWIRSVV4RJSKZVV1" localSheetId="13" hidden="1">#REF!</definedName>
    <definedName name="BExIYEXJBK8JDWIRSVV4RJSKZVV1" localSheetId="15" hidden="1">#REF!</definedName>
    <definedName name="BExIYEXJBK8JDWIRSVV4RJSKZVV1" localSheetId="0" hidden="1">#REF!</definedName>
    <definedName name="BExIYEXJBK8JDWIRSVV4RJSKZVV1" localSheetId="38" hidden="1">#REF!</definedName>
    <definedName name="BExIYEXJBK8JDWIRSVV4RJSKZVV1" localSheetId="20" hidden="1">#REF!</definedName>
    <definedName name="BExIYEXJBK8JDWIRSVV4RJSKZVV1" localSheetId="34" hidden="1">#REF!</definedName>
    <definedName name="BExIYEXJBK8JDWIRSVV4RJSKZVV1" hidden="1">#REF!</definedName>
    <definedName name="BExIYFJ59KLIPRTGIHX9X07UVGT3" localSheetId="13" hidden="1">#REF!</definedName>
    <definedName name="BExIYFJ59KLIPRTGIHX9X07UVGT3" localSheetId="15" hidden="1">#REF!</definedName>
    <definedName name="BExIYFJ59KLIPRTGIHX9X07UVGT3" localSheetId="0" hidden="1">#REF!</definedName>
    <definedName name="BExIYFJ59KLIPRTGIHX9X07UVGT3" localSheetId="38" hidden="1">#REF!</definedName>
    <definedName name="BExIYFJ59KLIPRTGIHX9X07UVGT3" localSheetId="20" hidden="1">#REF!</definedName>
    <definedName name="BExIYFJ59KLIPRTGIHX9X07UVGT3" localSheetId="34" hidden="1">#REF!</definedName>
    <definedName name="BExIYFJ59KLIPRTGIHX9X07UVGT3" hidden="1">#REF!</definedName>
    <definedName name="BExIYHH7GZO6BU3DC4GRLH3FD3ZS" localSheetId="13" hidden="1">#REF!</definedName>
    <definedName name="BExIYHH7GZO6BU3DC4GRLH3FD3ZS" localSheetId="15" hidden="1">#REF!</definedName>
    <definedName name="BExIYHH7GZO6BU3DC4GRLH3FD3ZS" localSheetId="0" hidden="1">#REF!</definedName>
    <definedName name="BExIYHH7GZO6BU3DC4GRLH3FD3ZS" localSheetId="38" hidden="1">#REF!</definedName>
    <definedName name="BExIYHH7GZO6BU3DC4GRLH3FD3ZS" localSheetId="20" hidden="1">#REF!</definedName>
    <definedName name="BExIYHH7GZO6BU3DC4GRLH3FD3ZS" localSheetId="34" hidden="1">#REF!</definedName>
    <definedName name="BExIYHH7GZO6BU3DC4GRLH3FD3ZS" hidden="1">#REF!</definedName>
    <definedName name="BExIYHMPBTD67ZNUL9O76FZQHYPT" localSheetId="13" hidden="1">#REF!</definedName>
    <definedName name="BExIYHMPBTD67ZNUL9O76FZQHYPT" localSheetId="15" hidden="1">#REF!</definedName>
    <definedName name="BExIYHMPBTD67ZNUL9O76FZQHYPT" localSheetId="0" hidden="1">#REF!</definedName>
    <definedName name="BExIYHMPBTD67ZNUL9O76FZQHYPT" localSheetId="38" hidden="1">#REF!</definedName>
    <definedName name="BExIYHMPBTD67ZNUL9O76FZQHYPT" localSheetId="20" hidden="1">#REF!</definedName>
    <definedName name="BExIYHMPBTD67ZNUL9O76FZQHYPT" localSheetId="34" hidden="1">#REF!</definedName>
    <definedName name="BExIYHMPBTD67ZNUL9O76FZQHYPT" hidden="1">#REF!</definedName>
    <definedName name="BExIYI2RH0K4225XO970K2IQ1E79" localSheetId="13" hidden="1">#REF!</definedName>
    <definedName name="BExIYI2RH0K4225XO970K2IQ1E79" localSheetId="15" hidden="1">#REF!</definedName>
    <definedName name="BExIYI2RH0K4225XO970K2IQ1E79" localSheetId="0" hidden="1">#REF!</definedName>
    <definedName name="BExIYI2RH0K4225XO970K2IQ1E79" localSheetId="38" hidden="1">#REF!</definedName>
    <definedName name="BExIYI2RH0K4225XO970K2IQ1E79" localSheetId="20" hidden="1">#REF!</definedName>
    <definedName name="BExIYI2RH0K4225XO970K2IQ1E79" localSheetId="34" hidden="1">#REF!</definedName>
    <definedName name="BExIYI2RH0K4225XO970K2IQ1E79" hidden="1">#REF!</definedName>
    <definedName name="BExIYMPZ0KS2KOJFQAUQJ77L7701" localSheetId="13" hidden="1">#REF!</definedName>
    <definedName name="BExIYMPZ0KS2KOJFQAUQJ77L7701" localSheetId="15" hidden="1">#REF!</definedName>
    <definedName name="BExIYMPZ0KS2KOJFQAUQJ77L7701" localSheetId="0" hidden="1">#REF!</definedName>
    <definedName name="BExIYMPZ0KS2KOJFQAUQJ77L7701" localSheetId="38" hidden="1">#REF!</definedName>
    <definedName name="BExIYMPZ0KS2KOJFQAUQJ77L7701" localSheetId="20" hidden="1">#REF!</definedName>
    <definedName name="BExIYMPZ0KS2KOJFQAUQJ77L7701" localSheetId="34" hidden="1">#REF!</definedName>
    <definedName name="BExIYMPZ0KS2KOJFQAUQJ77L7701" hidden="1">#REF!</definedName>
    <definedName name="BExIYP9Q6FV9T0R9G3UDKLS4TTYX" localSheetId="13" hidden="1">#REF!</definedName>
    <definedName name="BExIYP9Q6FV9T0R9G3UDKLS4TTYX" localSheetId="15" hidden="1">#REF!</definedName>
    <definedName name="BExIYP9Q6FV9T0R9G3UDKLS4TTYX" localSheetId="0" hidden="1">#REF!</definedName>
    <definedName name="BExIYP9Q6FV9T0R9G3UDKLS4TTYX" localSheetId="38" hidden="1">#REF!</definedName>
    <definedName name="BExIYP9Q6FV9T0R9G3UDKLS4TTYX" localSheetId="20" hidden="1">#REF!</definedName>
    <definedName name="BExIYP9Q6FV9T0R9G3UDKLS4TTYX" localSheetId="34" hidden="1">#REF!</definedName>
    <definedName name="BExIYP9Q6FV9T0R9G3UDKLS4TTYX" hidden="1">#REF!</definedName>
    <definedName name="BExIYZGLDQ1TN7BIIN4RLDP31GIM" localSheetId="13" hidden="1">#REF!</definedName>
    <definedName name="BExIYZGLDQ1TN7BIIN4RLDP31GIM" localSheetId="15" hidden="1">#REF!</definedName>
    <definedName name="BExIYZGLDQ1TN7BIIN4RLDP31GIM" localSheetId="0" hidden="1">#REF!</definedName>
    <definedName name="BExIYZGLDQ1TN7BIIN4RLDP31GIM" localSheetId="38" hidden="1">#REF!</definedName>
    <definedName name="BExIYZGLDQ1TN7BIIN4RLDP31GIM" localSheetId="20" hidden="1">#REF!</definedName>
    <definedName name="BExIYZGLDQ1TN7BIIN4RLDP31GIM" localSheetId="34" hidden="1">#REF!</definedName>
    <definedName name="BExIYZGLDQ1TN7BIIN4RLDP31GIM" hidden="1">#REF!</definedName>
    <definedName name="BExIZ4K0EZJK6PW3L8SVKTJFSWW9" localSheetId="13" hidden="1">#REF!</definedName>
    <definedName name="BExIZ4K0EZJK6PW3L8SVKTJFSWW9" localSheetId="15" hidden="1">#REF!</definedName>
    <definedName name="BExIZ4K0EZJK6PW3L8SVKTJFSWW9" localSheetId="0" hidden="1">#REF!</definedName>
    <definedName name="BExIZ4K0EZJK6PW3L8SVKTJFSWW9" localSheetId="38" hidden="1">#REF!</definedName>
    <definedName name="BExIZ4K0EZJK6PW3L8SVKTJFSWW9" localSheetId="20" hidden="1">#REF!</definedName>
    <definedName name="BExIZ4K0EZJK6PW3L8SVKTJFSWW9" localSheetId="34" hidden="1">#REF!</definedName>
    <definedName name="BExIZ4K0EZJK6PW3L8SVKTJFSWW9" hidden="1">#REF!</definedName>
    <definedName name="BExIZAECOEZGBAO29QMV14E6XDIV" localSheetId="13" hidden="1">#REF!</definedName>
    <definedName name="BExIZAECOEZGBAO29QMV14E6XDIV" localSheetId="15" hidden="1">#REF!</definedName>
    <definedName name="BExIZAECOEZGBAO29QMV14E6XDIV" localSheetId="0" hidden="1">#REF!</definedName>
    <definedName name="BExIZAECOEZGBAO29QMV14E6XDIV" localSheetId="38" hidden="1">#REF!</definedName>
    <definedName name="BExIZAECOEZGBAO29QMV14E6XDIV" localSheetId="20" hidden="1">#REF!</definedName>
    <definedName name="BExIZAECOEZGBAO29QMV14E6XDIV" localSheetId="34" hidden="1">#REF!</definedName>
    <definedName name="BExIZAECOEZGBAO29QMV14E6XDIV" hidden="1">#REF!</definedName>
    <definedName name="BExIZHQR3N1546MQS83ZJ8I6SPZ3" localSheetId="13" hidden="1">#REF!</definedName>
    <definedName name="BExIZHQR3N1546MQS83ZJ8I6SPZ3" localSheetId="15" hidden="1">#REF!</definedName>
    <definedName name="BExIZHQR3N1546MQS83ZJ8I6SPZ3" localSheetId="0" hidden="1">#REF!</definedName>
    <definedName name="BExIZHQR3N1546MQS83ZJ8I6SPZ3" localSheetId="38" hidden="1">#REF!</definedName>
    <definedName name="BExIZHQR3N1546MQS83ZJ8I6SPZ3" localSheetId="20" hidden="1">#REF!</definedName>
    <definedName name="BExIZHQR3N1546MQS83ZJ8I6SPZ3" localSheetId="34" hidden="1">#REF!</definedName>
    <definedName name="BExIZHQR3N1546MQS83ZJ8I6SPZ3" hidden="1">#REF!</definedName>
    <definedName name="BExIZKVXYD5O2JBU81F2UFJZLLSI" localSheetId="13" hidden="1">#REF!</definedName>
    <definedName name="BExIZKVXYD5O2JBU81F2UFJZLLSI" localSheetId="15" hidden="1">#REF!</definedName>
    <definedName name="BExIZKVXYD5O2JBU81F2UFJZLLSI" localSheetId="0" hidden="1">#REF!</definedName>
    <definedName name="BExIZKVXYD5O2JBU81F2UFJZLLSI" localSheetId="38" hidden="1">#REF!</definedName>
    <definedName name="BExIZKVXYD5O2JBU81F2UFJZLLSI" localSheetId="20" hidden="1">#REF!</definedName>
    <definedName name="BExIZKVXYD5O2JBU81F2UFJZLLSI" localSheetId="34" hidden="1">#REF!</definedName>
    <definedName name="BExIZKVXYD5O2JBU81F2UFJZLLSI" hidden="1">#REF!</definedName>
    <definedName name="BExIZPZDHC8HGER83WHCZAHOX7LK" localSheetId="13" hidden="1">#REF!</definedName>
    <definedName name="BExIZPZDHC8HGER83WHCZAHOX7LK" localSheetId="15" hidden="1">#REF!</definedName>
    <definedName name="BExIZPZDHC8HGER83WHCZAHOX7LK" localSheetId="0" hidden="1">#REF!</definedName>
    <definedName name="BExIZPZDHC8HGER83WHCZAHOX7LK" localSheetId="38" hidden="1">#REF!</definedName>
    <definedName name="BExIZPZDHC8HGER83WHCZAHOX7LK" localSheetId="20" hidden="1">#REF!</definedName>
    <definedName name="BExIZPZDHC8HGER83WHCZAHOX7LK" localSheetId="34" hidden="1">#REF!</definedName>
    <definedName name="BExIZPZDHC8HGER83WHCZAHOX7LK" hidden="1">#REF!</definedName>
    <definedName name="BExIZQA5XCS39QKXMYR1MH2ZIGPS" localSheetId="13" hidden="1">#REF!</definedName>
    <definedName name="BExIZQA5XCS39QKXMYR1MH2ZIGPS" localSheetId="15" hidden="1">#REF!</definedName>
    <definedName name="BExIZQA5XCS39QKXMYR1MH2ZIGPS" localSheetId="0" hidden="1">#REF!</definedName>
    <definedName name="BExIZQA5XCS39QKXMYR1MH2ZIGPS" localSheetId="38" hidden="1">#REF!</definedName>
    <definedName name="BExIZQA5XCS39QKXMYR1MH2ZIGPS" localSheetId="20" hidden="1">#REF!</definedName>
    <definedName name="BExIZQA5XCS39QKXMYR1MH2ZIGPS" localSheetId="34" hidden="1">#REF!</definedName>
    <definedName name="BExIZQA5XCS39QKXMYR1MH2ZIGPS" hidden="1">#REF!</definedName>
    <definedName name="BExIZVDLRUNAL32D9KO9X7Y4PB3O" localSheetId="13" hidden="1">#REF!</definedName>
    <definedName name="BExIZVDLRUNAL32D9KO9X7Y4PB3O" localSheetId="15" hidden="1">#REF!</definedName>
    <definedName name="BExIZVDLRUNAL32D9KO9X7Y4PB3O" localSheetId="0" hidden="1">#REF!</definedName>
    <definedName name="BExIZVDLRUNAL32D9KO9X7Y4PB3O" localSheetId="38" hidden="1">#REF!</definedName>
    <definedName name="BExIZVDLRUNAL32D9KO9X7Y4PB3O" localSheetId="20" hidden="1">#REF!</definedName>
    <definedName name="BExIZVDLRUNAL32D9KO9X7Y4PB3O" localSheetId="34" hidden="1">#REF!</definedName>
    <definedName name="BExIZVDLRUNAL32D9KO9X7Y4PB3O" hidden="1">#REF!</definedName>
    <definedName name="BExIZY2PUZ0OF9YKK1B13IW0VS6G" localSheetId="13" hidden="1">#REF!</definedName>
    <definedName name="BExIZY2PUZ0OF9YKK1B13IW0VS6G" localSheetId="15" hidden="1">#REF!</definedName>
    <definedName name="BExIZY2PUZ0OF9YKK1B13IW0VS6G" localSheetId="0" hidden="1">#REF!</definedName>
    <definedName name="BExIZY2PUZ0OF9YKK1B13IW0VS6G" localSheetId="38" hidden="1">#REF!</definedName>
    <definedName name="BExIZY2PUZ0OF9YKK1B13IW0VS6G" localSheetId="20" hidden="1">#REF!</definedName>
    <definedName name="BExIZY2PUZ0OF9YKK1B13IW0VS6G" localSheetId="34" hidden="1">#REF!</definedName>
    <definedName name="BExIZY2PUZ0OF9YKK1B13IW0VS6G" hidden="1">#REF!</definedName>
    <definedName name="BExJ08KBRR2XMWW3VZMPSQKXHZUH" localSheetId="13" hidden="1">#REF!</definedName>
    <definedName name="BExJ08KBRR2XMWW3VZMPSQKXHZUH" localSheetId="15" hidden="1">#REF!</definedName>
    <definedName name="BExJ08KBRR2XMWW3VZMPSQKXHZUH" localSheetId="0" hidden="1">#REF!</definedName>
    <definedName name="BExJ08KBRR2XMWW3VZMPSQKXHZUH" localSheetId="38" hidden="1">#REF!</definedName>
    <definedName name="BExJ08KBRR2XMWW3VZMPSQKXHZUH" localSheetId="20" hidden="1">#REF!</definedName>
    <definedName name="BExJ08KBRR2XMWW3VZMPSQKXHZUH" localSheetId="34" hidden="1">#REF!</definedName>
    <definedName name="BExJ08KBRR2XMWW3VZMPSQKXHZUH" hidden="1">#REF!</definedName>
    <definedName name="BExJ0DYJWXGE7DA39PYL3WM05U9O" localSheetId="13" hidden="1">#REF!</definedName>
    <definedName name="BExJ0DYJWXGE7DA39PYL3WM05U9O" localSheetId="15" hidden="1">#REF!</definedName>
    <definedName name="BExJ0DYJWXGE7DA39PYL3WM05U9O" localSheetId="0" hidden="1">#REF!</definedName>
    <definedName name="BExJ0DYJWXGE7DA39PYL3WM05U9O" localSheetId="38" hidden="1">#REF!</definedName>
    <definedName name="BExJ0DYJWXGE7DA39PYL3WM05U9O" localSheetId="20" hidden="1">#REF!</definedName>
    <definedName name="BExJ0DYJWXGE7DA39PYL3WM05U9O" localSheetId="34" hidden="1">#REF!</definedName>
    <definedName name="BExJ0DYJWXGE7DA39PYL3WM05U9O" hidden="1">#REF!</definedName>
    <definedName name="BExJ0JYDEZPM2303TRBXOZ74M7N6" localSheetId="13" hidden="1">#REF!</definedName>
    <definedName name="BExJ0JYDEZPM2303TRBXOZ74M7N6" localSheetId="15" hidden="1">#REF!</definedName>
    <definedName name="BExJ0JYDEZPM2303TRBXOZ74M7N6" localSheetId="0" hidden="1">#REF!</definedName>
    <definedName name="BExJ0JYDEZPM2303TRBXOZ74M7N6" localSheetId="38" hidden="1">#REF!</definedName>
    <definedName name="BExJ0JYDEZPM2303TRBXOZ74M7N6" localSheetId="20" hidden="1">#REF!</definedName>
    <definedName name="BExJ0JYDEZPM2303TRBXOZ74M7N6" localSheetId="34" hidden="1">#REF!</definedName>
    <definedName name="BExJ0JYDEZPM2303TRBXOZ74M7N6" hidden="1">#REF!</definedName>
    <definedName name="BExJ0MY8SY5J5V50H3UKE78ODTVB" localSheetId="13" hidden="1">#REF!</definedName>
    <definedName name="BExJ0MY8SY5J5V50H3UKE78ODTVB" localSheetId="15" hidden="1">#REF!</definedName>
    <definedName name="BExJ0MY8SY5J5V50H3UKE78ODTVB" localSheetId="0" hidden="1">#REF!</definedName>
    <definedName name="BExJ0MY8SY5J5V50H3UKE78ODTVB" localSheetId="38" hidden="1">#REF!</definedName>
    <definedName name="BExJ0MY8SY5J5V50H3UKE78ODTVB" localSheetId="20" hidden="1">#REF!</definedName>
    <definedName name="BExJ0MY8SY5J5V50H3UKE78ODTVB" localSheetId="34" hidden="1">#REF!</definedName>
    <definedName name="BExJ0MY8SY5J5V50H3UKE78ODTVB" hidden="1">#REF!</definedName>
    <definedName name="BExJ0YC98G37ML4N8FLP8D95EFRF" localSheetId="13" hidden="1">#REF!</definedName>
    <definedName name="BExJ0YC98G37ML4N8FLP8D95EFRF" localSheetId="15" hidden="1">#REF!</definedName>
    <definedName name="BExJ0YC98G37ML4N8FLP8D95EFRF" localSheetId="0" hidden="1">#REF!</definedName>
    <definedName name="BExJ0YC98G37ML4N8FLP8D95EFRF" localSheetId="38" hidden="1">#REF!</definedName>
    <definedName name="BExJ0YC98G37ML4N8FLP8D95EFRF" localSheetId="20" hidden="1">#REF!</definedName>
    <definedName name="BExJ0YC98G37ML4N8FLP8D95EFRF" localSheetId="34" hidden="1">#REF!</definedName>
    <definedName name="BExJ0YC98G37ML4N8FLP8D95EFRF" hidden="1">#REF!</definedName>
    <definedName name="BExKCDYKAEV45AFXHVHZZ62E5BM3" localSheetId="13" hidden="1">#REF!</definedName>
    <definedName name="BExKCDYKAEV45AFXHVHZZ62E5BM3" localSheetId="15" hidden="1">#REF!</definedName>
    <definedName name="BExKCDYKAEV45AFXHVHZZ62E5BM3" localSheetId="0" hidden="1">#REF!</definedName>
    <definedName name="BExKCDYKAEV45AFXHVHZZ62E5BM3" localSheetId="38" hidden="1">#REF!</definedName>
    <definedName name="BExKCDYKAEV45AFXHVHZZ62E5BM3" localSheetId="20" hidden="1">#REF!</definedName>
    <definedName name="BExKCDYKAEV45AFXHVHZZ62E5BM3" localSheetId="34" hidden="1">#REF!</definedName>
    <definedName name="BExKCDYKAEV45AFXHVHZZ62E5BM3" hidden="1">#REF!</definedName>
    <definedName name="BExKCYXU0W2VQVDI3N3N37K2598P" localSheetId="13" hidden="1">#REF!</definedName>
    <definedName name="BExKCYXU0W2VQVDI3N3N37K2598P" localSheetId="15" hidden="1">#REF!</definedName>
    <definedName name="BExKCYXU0W2VQVDI3N3N37K2598P" localSheetId="0" hidden="1">#REF!</definedName>
    <definedName name="BExKCYXU0W2VQVDI3N3N37K2598P" localSheetId="38" hidden="1">#REF!</definedName>
    <definedName name="BExKCYXU0W2VQVDI3N3N37K2598P" localSheetId="20" hidden="1">#REF!</definedName>
    <definedName name="BExKCYXU0W2VQVDI3N3N37K2598P" localSheetId="34" hidden="1">#REF!</definedName>
    <definedName name="BExKCYXU0W2VQVDI3N3N37K2598P" hidden="1">#REF!</definedName>
    <definedName name="BExKDJX3Z1TS0WFDD9EAO42JHL9G" localSheetId="13" hidden="1">#REF!</definedName>
    <definedName name="BExKDJX3Z1TS0WFDD9EAO42JHL9G" localSheetId="15" hidden="1">#REF!</definedName>
    <definedName name="BExKDJX3Z1TS0WFDD9EAO42JHL9G" localSheetId="0" hidden="1">#REF!</definedName>
    <definedName name="BExKDJX3Z1TS0WFDD9EAO42JHL9G" localSheetId="38" hidden="1">#REF!</definedName>
    <definedName name="BExKDJX3Z1TS0WFDD9EAO42JHL9G" localSheetId="20" hidden="1">#REF!</definedName>
    <definedName name="BExKDJX3Z1TS0WFDD9EAO42JHL9G" localSheetId="34" hidden="1">#REF!</definedName>
    <definedName name="BExKDJX3Z1TS0WFDD9EAO42JHL9G" hidden="1">#REF!</definedName>
    <definedName name="BExKDK7WVA5I2WBACAZHAHN35D0I" localSheetId="13" hidden="1">#REF!</definedName>
    <definedName name="BExKDK7WVA5I2WBACAZHAHN35D0I" localSheetId="15" hidden="1">#REF!</definedName>
    <definedName name="BExKDK7WVA5I2WBACAZHAHN35D0I" localSheetId="0" hidden="1">#REF!</definedName>
    <definedName name="BExKDK7WVA5I2WBACAZHAHN35D0I" localSheetId="38" hidden="1">#REF!</definedName>
    <definedName name="BExKDK7WVA5I2WBACAZHAHN35D0I" localSheetId="20" hidden="1">#REF!</definedName>
    <definedName name="BExKDK7WVA5I2WBACAZHAHN35D0I" localSheetId="34" hidden="1">#REF!</definedName>
    <definedName name="BExKDK7WVA5I2WBACAZHAHN35D0I" hidden="1">#REF!</definedName>
    <definedName name="BExKDKO0W4AGQO1V7K6Q4VM750FT" localSheetId="13" hidden="1">#REF!</definedName>
    <definedName name="BExKDKO0W4AGQO1V7K6Q4VM750FT" localSheetId="15" hidden="1">#REF!</definedName>
    <definedName name="BExKDKO0W4AGQO1V7K6Q4VM750FT" localSheetId="0" hidden="1">#REF!</definedName>
    <definedName name="BExKDKO0W4AGQO1V7K6Q4VM750FT" localSheetId="38" hidden="1">#REF!</definedName>
    <definedName name="BExKDKO0W4AGQO1V7K6Q4VM750FT" localSheetId="20" hidden="1">#REF!</definedName>
    <definedName name="BExKDKO0W4AGQO1V7K6Q4VM750FT" localSheetId="34" hidden="1">#REF!</definedName>
    <definedName name="BExKDKO0W4AGQO1V7K6Q4VM750FT" hidden="1">#REF!</definedName>
    <definedName name="BExKDLF10G7W77J87QWH3ZGLUCLW" localSheetId="13" hidden="1">#REF!</definedName>
    <definedName name="BExKDLF10G7W77J87QWH3ZGLUCLW" localSheetId="15" hidden="1">#REF!</definedName>
    <definedName name="BExKDLF10G7W77J87QWH3ZGLUCLW" localSheetId="0" hidden="1">#REF!</definedName>
    <definedName name="BExKDLF10G7W77J87QWH3ZGLUCLW" localSheetId="38" hidden="1">#REF!</definedName>
    <definedName name="BExKDLF10G7W77J87QWH3ZGLUCLW" localSheetId="20" hidden="1">#REF!</definedName>
    <definedName name="BExKDLF10G7W77J87QWH3ZGLUCLW" localSheetId="34" hidden="1">#REF!</definedName>
    <definedName name="BExKDLF10G7W77J87QWH3ZGLUCLW" hidden="1">#REF!</definedName>
    <definedName name="BExKE2NDBQ14HOJH945N4W9ZZFJO" localSheetId="13" hidden="1">#REF!</definedName>
    <definedName name="BExKE2NDBQ14HOJH945N4W9ZZFJO" localSheetId="15" hidden="1">#REF!</definedName>
    <definedName name="BExKE2NDBQ14HOJH945N4W9ZZFJO" localSheetId="0" hidden="1">#REF!</definedName>
    <definedName name="BExKE2NDBQ14HOJH945N4W9ZZFJO" localSheetId="38" hidden="1">#REF!</definedName>
    <definedName name="BExKE2NDBQ14HOJH945N4W9ZZFJO" localSheetId="20" hidden="1">#REF!</definedName>
    <definedName name="BExKE2NDBQ14HOJH945N4W9ZZFJO" localSheetId="34" hidden="1">#REF!</definedName>
    <definedName name="BExKE2NDBQ14HOJH945N4W9ZZFJO" hidden="1">#REF!</definedName>
    <definedName name="BExKEFE0I3MT6ZLC4T1L9465HKTN" localSheetId="13" hidden="1">#REF!</definedName>
    <definedName name="BExKEFE0I3MT6ZLC4T1L9465HKTN" localSheetId="15" hidden="1">#REF!</definedName>
    <definedName name="BExKEFE0I3MT6ZLC4T1L9465HKTN" localSheetId="0" hidden="1">#REF!</definedName>
    <definedName name="BExKEFE0I3MT6ZLC4T1L9465HKTN" localSheetId="38" hidden="1">#REF!</definedName>
    <definedName name="BExKEFE0I3MT6ZLC4T1L9465HKTN" localSheetId="20" hidden="1">#REF!</definedName>
    <definedName name="BExKEFE0I3MT6ZLC4T1L9465HKTN" localSheetId="34" hidden="1">#REF!</definedName>
    <definedName name="BExKEFE0I3MT6ZLC4T1L9465HKTN" hidden="1">#REF!</definedName>
    <definedName name="BExKEK6O5BVJP4VY02FY7JNAZ6BT" localSheetId="13" hidden="1">#REF!</definedName>
    <definedName name="BExKEK6O5BVJP4VY02FY7JNAZ6BT" localSheetId="15" hidden="1">#REF!</definedName>
    <definedName name="BExKEK6O5BVJP4VY02FY7JNAZ6BT" localSheetId="0" hidden="1">#REF!</definedName>
    <definedName name="BExKEK6O5BVJP4VY02FY7JNAZ6BT" localSheetId="38" hidden="1">#REF!</definedName>
    <definedName name="BExKEK6O5BVJP4VY02FY7JNAZ6BT" localSheetId="20" hidden="1">#REF!</definedName>
    <definedName name="BExKEK6O5BVJP4VY02FY7JNAZ6BT" localSheetId="34" hidden="1">#REF!</definedName>
    <definedName name="BExKEK6O5BVJP4VY02FY7JNAZ6BT" hidden="1">#REF!</definedName>
    <definedName name="BExKEKXK6E6QX339ELPXDIRZSJE0" localSheetId="13" hidden="1">#REF!</definedName>
    <definedName name="BExKEKXK6E6QX339ELPXDIRZSJE0" localSheetId="15" hidden="1">#REF!</definedName>
    <definedName name="BExKEKXK6E6QX339ELPXDIRZSJE0" localSheetId="0" hidden="1">#REF!</definedName>
    <definedName name="BExKEKXK6E6QX339ELPXDIRZSJE0" localSheetId="38" hidden="1">#REF!</definedName>
    <definedName name="BExKEKXK6E6QX339ELPXDIRZSJE0" localSheetId="20" hidden="1">#REF!</definedName>
    <definedName name="BExKEKXK6E6QX339ELPXDIRZSJE0" localSheetId="34" hidden="1">#REF!</definedName>
    <definedName name="BExKEKXK6E6QX339ELPXDIRZSJE0" hidden="1">#REF!</definedName>
    <definedName name="BExKEMFI35R0D4WN4A59V9QH7I5S" localSheetId="13" hidden="1">#REF!</definedName>
    <definedName name="BExKEMFI35R0D4WN4A59V9QH7I5S" localSheetId="15" hidden="1">#REF!</definedName>
    <definedName name="BExKEMFI35R0D4WN4A59V9QH7I5S" localSheetId="0" hidden="1">#REF!</definedName>
    <definedName name="BExKEMFI35R0D4WN4A59V9QH7I5S" localSheetId="38" hidden="1">#REF!</definedName>
    <definedName name="BExKEMFI35R0D4WN4A59V9QH7I5S" localSheetId="20" hidden="1">#REF!</definedName>
    <definedName name="BExKEMFI35R0D4WN4A59V9QH7I5S" localSheetId="34" hidden="1">#REF!</definedName>
    <definedName name="BExKEMFI35R0D4WN4A59V9QH7I5S" hidden="1">#REF!</definedName>
    <definedName name="BExKEOOIBMP7N8033EY2CJYCBX6H" localSheetId="13" hidden="1">#REF!</definedName>
    <definedName name="BExKEOOIBMP7N8033EY2CJYCBX6H" localSheetId="15" hidden="1">#REF!</definedName>
    <definedName name="BExKEOOIBMP7N8033EY2CJYCBX6H" localSheetId="0" hidden="1">#REF!</definedName>
    <definedName name="BExKEOOIBMP7N8033EY2CJYCBX6H" localSheetId="38" hidden="1">#REF!</definedName>
    <definedName name="BExKEOOIBMP7N8033EY2CJYCBX6H" localSheetId="20" hidden="1">#REF!</definedName>
    <definedName name="BExKEOOIBMP7N8033EY2CJYCBX6H" localSheetId="34" hidden="1">#REF!</definedName>
    <definedName name="BExKEOOIBMP7N8033EY2CJYCBX6H" hidden="1">#REF!</definedName>
    <definedName name="BExKEW0RR5LA3VC46A2BEOOMQE56" localSheetId="13" hidden="1">#REF!</definedName>
    <definedName name="BExKEW0RR5LA3VC46A2BEOOMQE56" localSheetId="15" hidden="1">#REF!</definedName>
    <definedName name="BExKEW0RR5LA3VC46A2BEOOMQE56" localSheetId="0" hidden="1">#REF!</definedName>
    <definedName name="BExKEW0RR5LA3VC46A2BEOOMQE56" localSheetId="38" hidden="1">#REF!</definedName>
    <definedName name="BExKEW0RR5LA3VC46A2BEOOMQE56" localSheetId="20" hidden="1">#REF!</definedName>
    <definedName name="BExKEW0RR5LA3VC46A2BEOOMQE56" localSheetId="34" hidden="1">#REF!</definedName>
    <definedName name="BExKEW0RR5LA3VC46A2BEOOMQE56" hidden="1">#REF!</definedName>
    <definedName name="BExKF37PTJB4PE1PUQWG20ASBX4E" localSheetId="13" hidden="1">#REF!</definedName>
    <definedName name="BExKF37PTJB4PE1PUQWG20ASBX4E" localSheetId="15" hidden="1">#REF!</definedName>
    <definedName name="BExKF37PTJB4PE1PUQWG20ASBX4E" localSheetId="0" hidden="1">#REF!</definedName>
    <definedName name="BExKF37PTJB4PE1PUQWG20ASBX4E" localSheetId="38" hidden="1">#REF!</definedName>
    <definedName name="BExKF37PTJB4PE1PUQWG20ASBX4E" localSheetId="20" hidden="1">#REF!</definedName>
    <definedName name="BExKF37PTJB4PE1PUQWG20ASBX4E" localSheetId="34" hidden="1">#REF!</definedName>
    <definedName name="BExKF37PTJB4PE1PUQWG20ASBX4E" hidden="1">#REF!</definedName>
    <definedName name="BExKFA3VI1CZK21SM0N3LZWT9LA1" localSheetId="13" hidden="1">#REF!</definedName>
    <definedName name="BExKFA3VI1CZK21SM0N3LZWT9LA1" localSheetId="15" hidden="1">#REF!</definedName>
    <definedName name="BExKFA3VI1CZK21SM0N3LZWT9LA1" localSheetId="0" hidden="1">#REF!</definedName>
    <definedName name="BExKFA3VI1CZK21SM0N3LZWT9LA1" localSheetId="38" hidden="1">#REF!</definedName>
    <definedName name="BExKFA3VI1CZK21SM0N3LZWT9LA1" localSheetId="20" hidden="1">#REF!</definedName>
    <definedName name="BExKFA3VI1CZK21SM0N3LZWT9LA1" localSheetId="34" hidden="1">#REF!</definedName>
    <definedName name="BExKFA3VI1CZK21SM0N3LZWT9LA1" hidden="1">#REF!</definedName>
    <definedName name="BExKFBB29XXT9A2LVUXYSIVKPWGB" localSheetId="13" hidden="1">#REF!</definedName>
    <definedName name="BExKFBB29XXT9A2LVUXYSIVKPWGB" localSheetId="15" hidden="1">#REF!</definedName>
    <definedName name="BExKFBB29XXT9A2LVUXYSIVKPWGB" localSheetId="0" hidden="1">#REF!</definedName>
    <definedName name="BExKFBB29XXT9A2LVUXYSIVKPWGB" localSheetId="38" hidden="1">#REF!</definedName>
    <definedName name="BExKFBB29XXT9A2LVUXYSIVKPWGB" localSheetId="20" hidden="1">#REF!</definedName>
    <definedName name="BExKFBB29XXT9A2LVUXYSIVKPWGB" localSheetId="34" hidden="1">#REF!</definedName>
    <definedName name="BExKFBB29XXT9A2LVUXYSIVKPWGB" hidden="1">#REF!</definedName>
    <definedName name="BExKFINBFV5J2NFRCL4YUO3YF0ZE" localSheetId="13" hidden="1">#REF!</definedName>
    <definedName name="BExKFINBFV5J2NFRCL4YUO3YF0ZE" localSheetId="15" hidden="1">#REF!</definedName>
    <definedName name="BExKFINBFV5J2NFRCL4YUO3YF0ZE" localSheetId="0" hidden="1">#REF!</definedName>
    <definedName name="BExKFINBFV5J2NFRCL4YUO3YF0ZE" localSheetId="38" hidden="1">#REF!</definedName>
    <definedName name="BExKFINBFV5J2NFRCL4YUO3YF0ZE" localSheetId="20" hidden="1">#REF!</definedName>
    <definedName name="BExKFINBFV5J2NFRCL4YUO3YF0ZE" localSheetId="34" hidden="1">#REF!</definedName>
    <definedName name="BExKFINBFV5J2NFRCL4YUO3YF0ZE" hidden="1">#REF!</definedName>
    <definedName name="BExKFISRBFACTAMJSALEYMY66F6X" localSheetId="13" hidden="1">#REF!</definedName>
    <definedName name="BExKFISRBFACTAMJSALEYMY66F6X" localSheetId="15" hidden="1">#REF!</definedName>
    <definedName name="BExKFISRBFACTAMJSALEYMY66F6X" localSheetId="0" hidden="1">#REF!</definedName>
    <definedName name="BExKFISRBFACTAMJSALEYMY66F6X" localSheetId="38" hidden="1">#REF!</definedName>
    <definedName name="BExKFISRBFACTAMJSALEYMY66F6X" localSheetId="20" hidden="1">#REF!</definedName>
    <definedName name="BExKFISRBFACTAMJSALEYMY66F6X" localSheetId="34" hidden="1">#REF!</definedName>
    <definedName name="BExKFISRBFACTAMJSALEYMY66F6X" hidden="1">#REF!</definedName>
    <definedName name="BExKFOSK5DJ151C4E8544UWMYTOC" localSheetId="13" hidden="1">#REF!</definedName>
    <definedName name="BExKFOSK5DJ151C4E8544UWMYTOC" localSheetId="15" hidden="1">#REF!</definedName>
    <definedName name="BExKFOSK5DJ151C4E8544UWMYTOC" localSheetId="0" hidden="1">#REF!</definedName>
    <definedName name="BExKFOSK5DJ151C4E8544UWMYTOC" localSheetId="38" hidden="1">#REF!</definedName>
    <definedName name="BExKFOSK5DJ151C4E8544UWMYTOC" localSheetId="20" hidden="1">#REF!</definedName>
    <definedName name="BExKFOSK5DJ151C4E8544UWMYTOC" localSheetId="34" hidden="1">#REF!</definedName>
    <definedName name="BExKFOSK5DJ151C4E8544UWMYTOC" hidden="1">#REF!</definedName>
    <definedName name="BExKFWL3DE1V1VOVHAFYBE85QUB7" localSheetId="13" hidden="1">#REF!</definedName>
    <definedName name="BExKFWL3DE1V1VOVHAFYBE85QUB7" localSheetId="15" hidden="1">#REF!</definedName>
    <definedName name="BExKFWL3DE1V1VOVHAFYBE85QUB7" localSheetId="0" hidden="1">#REF!</definedName>
    <definedName name="BExKFWL3DE1V1VOVHAFYBE85QUB7" localSheetId="38" hidden="1">#REF!</definedName>
    <definedName name="BExKFWL3DE1V1VOVHAFYBE85QUB7" localSheetId="20" hidden="1">#REF!</definedName>
    <definedName name="BExKFWL3DE1V1VOVHAFYBE85QUB7" localSheetId="34" hidden="1">#REF!</definedName>
    <definedName name="BExKFWL3DE1V1VOVHAFYBE85QUB7" hidden="1">#REF!</definedName>
    <definedName name="BExKFXS9NDEWPZDVGLTMOM3CFO7N" localSheetId="13" hidden="1">#REF!</definedName>
    <definedName name="BExKFXS9NDEWPZDVGLTMOM3CFO7N" localSheetId="15" hidden="1">#REF!</definedName>
    <definedName name="BExKFXS9NDEWPZDVGLTMOM3CFO7N" localSheetId="0" hidden="1">#REF!</definedName>
    <definedName name="BExKFXS9NDEWPZDVGLTMOM3CFO7N" localSheetId="38" hidden="1">#REF!</definedName>
    <definedName name="BExKFXS9NDEWPZDVGLTMOM3CFO7N" localSheetId="20" hidden="1">#REF!</definedName>
    <definedName name="BExKFXS9NDEWPZDVGLTMOM3CFO7N" localSheetId="34" hidden="1">#REF!</definedName>
    <definedName name="BExKFXS9NDEWPZDVGLTMOM3CFO7N" hidden="1">#REF!</definedName>
    <definedName name="BExKFYJC4EVEV54F82K6VKP7Q3OU" localSheetId="13" hidden="1">#REF!</definedName>
    <definedName name="BExKFYJC4EVEV54F82K6VKP7Q3OU" localSheetId="15" hidden="1">#REF!</definedName>
    <definedName name="BExKFYJC4EVEV54F82K6VKP7Q3OU" localSheetId="0" hidden="1">#REF!</definedName>
    <definedName name="BExKFYJC4EVEV54F82K6VKP7Q3OU" localSheetId="38" hidden="1">#REF!</definedName>
    <definedName name="BExKFYJC4EVEV54F82K6VKP7Q3OU" localSheetId="20" hidden="1">#REF!</definedName>
    <definedName name="BExKFYJC4EVEV54F82K6VKP7Q3OU" localSheetId="34" hidden="1">#REF!</definedName>
    <definedName name="BExKFYJC4EVEV54F82K6VKP7Q3OU" hidden="1">#REF!</definedName>
    <definedName name="BExKG4IYHBKQQ8J8FN10GB2IKO33" localSheetId="13" hidden="1">#REF!</definedName>
    <definedName name="BExKG4IYHBKQQ8J8FN10GB2IKO33" localSheetId="15" hidden="1">#REF!</definedName>
    <definedName name="BExKG4IYHBKQQ8J8FN10GB2IKO33" localSheetId="0" hidden="1">#REF!</definedName>
    <definedName name="BExKG4IYHBKQQ8J8FN10GB2IKO33" localSheetId="38" hidden="1">#REF!</definedName>
    <definedName name="BExKG4IYHBKQQ8J8FN10GB2IKO33" localSheetId="20" hidden="1">#REF!</definedName>
    <definedName name="BExKG4IYHBKQQ8J8FN10GB2IKO33" localSheetId="34" hidden="1">#REF!</definedName>
    <definedName name="BExKG4IYHBKQQ8J8FN10GB2IKO33" hidden="1">#REF!</definedName>
    <definedName name="BExKGBVDO2JNJUFOFQMF0RJG03ZK" localSheetId="13" hidden="1">#REF!</definedName>
    <definedName name="BExKGBVDO2JNJUFOFQMF0RJG03ZK" localSheetId="15" hidden="1">#REF!</definedName>
    <definedName name="BExKGBVDO2JNJUFOFQMF0RJG03ZK" localSheetId="0" hidden="1">#REF!</definedName>
    <definedName name="BExKGBVDO2JNJUFOFQMF0RJG03ZK" localSheetId="38" hidden="1">#REF!</definedName>
    <definedName name="BExKGBVDO2JNJUFOFQMF0RJG03ZK" localSheetId="20" hidden="1">#REF!</definedName>
    <definedName name="BExKGBVDO2JNJUFOFQMF0RJG03ZK" localSheetId="34" hidden="1">#REF!</definedName>
    <definedName name="BExKGBVDO2JNJUFOFQMF0RJG03ZK" hidden="1">#REF!</definedName>
    <definedName name="BExKGF0L44S78D33WMQ1A75TRKB9" localSheetId="13" hidden="1">#REF!</definedName>
    <definedName name="BExKGF0L44S78D33WMQ1A75TRKB9" localSheetId="15" hidden="1">#REF!</definedName>
    <definedName name="BExKGF0L44S78D33WMQ1A75TRKB9" localSheetId="0" hidden="1">#REF!</definedName>
    <definedName name="BExKGF0L44S78D33WMQ1A75TRKB9" localSheetId="38" hidden="1">#REF!</definedName>
    <definedName name="BExKGF0L44S78D33WMQ1A75TRKB9" localSheetId="20" hidden="1">#REF!</definedName>
    <definedName name="BExKGF0L44S78D33WMQ1A75TRKB9" localSheetId="34" hidden="1">#REF!</definedName>
    <definedName name="BExKGF0L44S78D33WMQ1A75TRKB9" hidden="1">#REF!</definedName>
    <definedName name="BExKGFRN31B3G20LMQ4LRF879J68" localSheetId="13" hidden="1">#REF!</definedName>
    <definedName name="BExKGFRN31B3G20LMQ4LRF879J68" localSheetId="15" hidden="1">#REF!</definedName>
    <definedName name="BExKGFRN31B3G20LMQ4LRF879J68" localSheetId="0" hidden="1">#REF!</definedName>
    <definedName name="BExKGFRN31B3G20LMQ4LRF879J68" localSheetId="38" hidden="1">#REF!</definedName>
    <definedName name="BExKGFRN31B3G20LMQ4LRF879J68" localSheetId="20" hidden="1">#REF!</definedName>
    <definedName name="BExKGFRN31B3G20LMQ4LRF879J68" localSheetId="34" hidden="1">#REF!</definedName>
    <definedName name="BExKGFRN31B3G20LMQ4LRF879J68" hidden="1">#REF!</definedName>
    <definedName name="BExKGJD3U3ADZILP20U3EURP0UQP" localSheetId="13" hidden="1">#REF!</definedName>
    <definedName name="BExKGJD3U3ADZILP20U3EURP0UQP" localSheetId="15" hidden="1">#REF!</definedName>
    <definedName name="BExKGJD3U3ADZILP20U3EURP0UQP" localSheetId="0" hidden="1">#REF!</definedName>
    <definedName name="BExKGJD3U3ADZILP20U3EURP0UQP" localSheetId="38" hidden="1">#REF!</definedName>
    <definedName name="BExKGJD3U3ADZILP20U3EURP0UQP" localSheetId="20" hidden="1">#REF!</definedName>
    <definedName name="BExKGJD3U3ADZILP20U3EURP0UQP" localSheetId="34" hidden="1">#REF!</definedName>
    <definedName name="BExKGJD3U3ADZILP20U3EURP0UQP" hidden="1">#REF!</definedName>
    <definedName name="BExKGNK5YGKP0YHHTAAOV17Z9EIM" localSheetId="13" hidden="1">#REF!</definedName>
    <definedName name="BExKGNK5YGKP0YHHTAAOV17Z9EIM" localSheetId="15" hidden="1">#REF!</definedName>
    <definedName name="BExKGNK5YGKP0YHHTAAOV17Z9EIM" localSheetId="0" hidden="1">#REF!</definedName>
    <definedName name="BExKGNK5YGKP0YHHTAAOV17Z9EIM" localSheetId="38" hidden="1">#REF!</definedName>
    <definedName name="BExKGNK5YGKP0YHHTAAOV17Z9EIM" localSheetId="20" hidden="1">#REF!</definedName>
    <definedName name="BExKGNK5YGKP0YHHTAAOV17Z9EIM" localSheetId="34" hidden="1">#REF!</definedName>
    <definedName name="BExKGNK5YGKP0YHHTAAOV17Z9EIM" hidden="1">#REF!</definedName>
    <definedName name="BExKGQ3T3TWGZUSNVWJE1XWXHGRQ" localSheetId="13" hidden="1">#REF!</definedName>
    <definedName name="BExKGQ3T3TWGZUSNVWJE1XWXHGRQ" localSheetId="15" hidden="1">#REF!</definedName>
    <definedName name="BExKGQ3T3TWGZUSNVWJE1XWXHGRQ" localSheetId="0" hidden="1">#REF!</definedName>
    <definedName name="BExKGQ3T3TWGZUSNVWJE1XWXHGRQ" localSheetId="38" hidden="1">#REF!</definedName>
    <definedName name="BExKGQ3T3TWGZUSNVWJE1XWXHGRQ" localSheetId="20" hidden="1">#REF!</definedName>
    <definedName name="BExKGQ3T3TWGZUSNVWJE1XWXHGRQ" localSheetId="34" hidden="1">#REF!</definedName>
    <definedName name="BExKGQ3T3TWGZUSNVWJE1XWXHGRQ" hidden="1">#REF!</definedName>
    <definedName name="BExKGV77YH9YXIQTRKK2331QGYKF" localSheetId="13" hidden="1">#REF!</definedName>
    <definedName name="BExKGV77YH9YXIQTRKK2331QGYKF" localSheetId="15" hidden="1">#REF!</definedName>
    <definedName name="BExKGV77YH9YXIQTRKK2331QGYKF" localSheetId="0" hidden="1">#REF!</definedName>
    <definedName name="BExKGV77YH9YXIQTRKK2331QGYKF" localSheetId="38" hidden="1">#REF!</definedName>
    <definedName name="BExKGV77YH9YXIQTRKK2331QGYKF" localSheetId="20" hidden="1">#REF!</definedName>
    <definedName name="BExKGV77YH9YXIQTRKK2331QGYKF" localSheetId="34" hidden="1">#REF!</definedName>
    <definedName name="BExKGV77YH9YXIQTRKK2331QGYKF" hidden="1">#REF!</definedName>
    <definedName name="BExKH3FTZ5VGTB86W9M4AB39R0G8" localSheetId="13" hidden="1">#REF!</definedName>
    <definedName name="BExKH3FTZ5VGTB86W9M4AB39R0G8" localSheetId="15" hidden="1">#REF!</definedName>
    <definedName name="BExKH3FTZ5VGTB86W9M4AB39R0G8" localSheetId="0" hidden="1">#REF!</definedName>
    <definedName name="BExKH3FTZ5VGTB86W9M4AB39R0G8" localSheetId="38" hidden="1">#REF!</definedName>
    <definedName name="BExKH3FTZ5VGTB86W9M4AB39R0G8" localSheetId="20" hidden="1">#REF!</definedName>
    <definedName name="BExKH3FTZ5VGTB86W9M4AB39R0G8" localSheetId="34" hidden="1">#REF!</definedName>
    <definedName name="BExKH3FTZ5VGTB86W9M4AB39R0G8" hidden="1">#REF!</definedName>
    <definedName name="BExKH3FV5U5O6XZM7STS3NZKQFGJ" localSheetId="13" hidden="1">#REF!</definedName>
    <definedName name="BExKH3FV5U5O6XZM7STS3NZKQFGJ" localSheetId="15" hidden="1">#REF!</definedName>
    <definedName name="BExKH3FV5U5O6XZM7STS3NZKQFGJ" localSheetId="0" hidden="1">#REF!</definedName>
    <definedName name="BExKH3FV5U5O6XZM7STS3NZKQFGJ" localSheetId="38" hidden="1">#REF!</definedName>
    <definedName name="BExKH3FV5U5O6XZM7STS3NZKQFGJ" localSheetId="20" hidden="1">#REF!</definedName>
    <definedName name="BExKH3FV5U5O6XZM7STS3NZKQFGJ" localSheetId="34" hidden="1">#REF!</definedName>
    <definedName name="BExKH3FV5U5O6XZM7STS3NZKQFGJ" hidden="1">#REF!</definedName>
    <definedName name="BExKH3W5435VN8DZ68OCKI93SEO4" localSheetId="13" hidden="1">#REF!</definedName>
    <definedName name="BExKH3W5435VN8DZ68OCKI93SEO4" localSheetId="15" hidden="1">#REF!</definedName>
    <definedName name="BExKH3W5435VN8DZ68OCKI93SEO4" localSheetId="0" hidden="1">#REF!</definedName>
    <definedName name="BExKH3W5435VN8DZ68OCKI93SEO4" localSheetId="38" hidden="1">#REF!</definedName>
    <definedName name="BExKH3W5435VN8DZ68OCKI93SEO4" localSheetId="20" hidden="1">#REF!</definedName>
    <definedName name="BExKH3W5435VN8DZ68OCKI93SEO4" localSheetId="34" hidden="1">#REF!</definedName>
    <definedName name="BExKH3W5435VN8DZ68OCKI93SEO4" hidden="1">#REF!</definedName>
    <definedName name="BExKH9L4L5ZUAA98QAZ7DB7YH4QE" localSheetId="13" hidden="1">#REF!</definedName>
    <definedName name="BExKH9L4L5ZUAA98QAZ7DB7YH4QE" localSheetId="15" hidden="1">#REF!</definedName>
    <definedName name="BExKH9L4L5ZUAA98QAZ7DB7YH4QE" localSheetId="0" hidden="1">#REF!</definedName>
    <definedName name="BExKH9L4L5ZUAA98QAZ7DB7YH4QE" localSheetId="38" hidden="1">#REF!</definedName>
    <definedName name="BExKH9L4L5ZUAA98QAZ7DB7YH4QE" localSheetId="20" hidden="1">#REF!</definedName>
    <definedName name="BExKH9L4L5ZUAA98QAZ7DB7YH4QE" localSheetId="34" hidden="1">#REF!</definedName>
    <definedName name="BExKH9L4L5ZUAA98QAZ7DB7YH4QE" hidden="1">#REF!</definedName>
    <definedName name="BExKHAMUH8NR3HRV0V6FHJE3ROLN" localSheetId="13" hidden="1">#REF!</definedName>
    <definedName name="BExKHAMUH8NR3HRV0V6FHJE3ROLN" localSheetId="15" hidden="1">#REF!</definedName>
    <definedName name="BExKHAMUH8NR3HRV0V6FHJE3ROLN" localSheetId="0" hidden="1">#REF!</definedName>
    <definedName name="BExKHAMUH8NR3HRV0V6FHJE3ROLN" localSheetId="38" hidden="1">#REF!</definedName>
    <definedName name="BExKHAMUH8NR3HRV0V6FHJE3ROLN" localSheetId="20" hidden="1">#REF!</definedName>
    <definedName name="BExKHAMUH8NR3HRV0V6FHJE3ROLN" localSheetId="34" hidden="1">#REF!</definedName>
    <definedName name="BExKHAMUH8NR3HRV0V6FHJE3ROLN" hidden="1">#REF!</definedName>
    <definedName name="BExKHCFKOWFHO2WW0N7Y5XDXEWAO" localSheetId="13" hidden="1">#REF!</definedName>
    <definedName name="BExKHCFKOWFHO2WW0N7Y5XDXEWAO" localSheetId="15" hidden="1">#REF!</definedName>
    <definedName name="BExKHCFKOWFHO2WW0N7Y5XDXEWAO" localSheetId="0" hidden="1">#REF!</definedName>
    <definedName name="BExKHCFKOWFHO2WW0N7Y5XDXEWAO" localSheetId="38" hidden="1">#REF!</definedName>
    <definedName name="BExKHCFKOWFHO2WW0N7Y5XDXEWAO" localSheetId="20" hidden="1">#REF!</definedName>
    <definedName name="BExKHCFKOWFHO2WW0N7Y5XDXEWAO" localSheetId="34" hidden="1">#REF!</definedName>
    <definedName name="BExKHCFKOWFHO2WW0N7Y5XDXEWAO" hidden="1">#REF!</definedName>
    <definedName name="BExKHIVLONZ46HLMR50DEXKEUNEP" localSheetId="13" hidden="1">#REF!</definedName>
    <definedName name="BExKHIVLONZ46HLMR50DEXKEUNEP" localSheetId="15" hidden="1">#REF!</definedName>
    <definedName name="BExKHIVLONZ46HLMR50DEXKEUNEP" localSheetId="0" hidden="1">#REF!</definedName>
    <definedName name="BExKHIVLONZ46HLMR50DEXKEUNEP" localSheetId="38" hidden="1">#REF!</definedName>
    <definedName name="BExKHIVLONZ46HLMR50DEXKEUNEP" localSheetId="20" hidden="1">#REF!</definedName>
    <definedName name="BExKHIVLONZ46HLMR50DEXKEUNEP" localSheetId="34" hidden="1">#REF!</definedName>
    <definedName name="BExKHIVLONZ46HLMR50DEXKEUNEP" hidden="1">#REF!</definedName>
    <definedName name="BExKHPM9XA0ADDK7TUR0N38EXWEP" localSheetId="13" hidden="1">#REF!</definedName>
    <definedName name="BExKHPM9XA0ADDK7TUR0N38EXWEP" localSheetId="15" hidden="1">#REF!</definedName>
    <definedName name="BExKHPM9XA0ADDK7TUR0N38EXWEP" localSheetId="0" hidden="1">#REF!</definedName>
    <definedName name="BExKHPM9XA0ADDK7TUR0N38EXWEP" localSheetId="38" hidden="1">#REF!</definedName>
    <definedName name="BExKHPM9XA0ADDK7TUR0N38EXWEP" localSheetId="20" hidden="1">#REF!</definedName>
    <definedName name="BExKHPM9XA0ADDK7TUR0N38EXWEP" localSheetId="34" hidden="1">#REF!</definedName>
    <definedName name="BExKHPM9XA0ADDK7TUR0N38EXWEP" hidden="1">#REF!</definedName>
    <definedName name="BExKHQYXEM47TMIQRQVHE4T5LT8K" localSheetId="13" hidden="1">#REF!</definedName>
    <definedName name="BExKHQYXEM47TMIQRQVHE4T5LT8K" localSheetId="15" hidden="1">#REF!</definedName>
    <definedName name="BExKHQYXEM47TMIQRQVHE4T5LT8K" localSheetId="0" hidden="1">#REF!</definedName>
    <definedName name="BExKHQYXEM47TMIQRQVHE4T5LT8K" localSheetId="38" hidden="1">#REF!</definedName>
    <definedName name="BExKHQYXEM47TMIQRQVHE4T5LT8K" localSheetId="20" hidden="1">#REF!</definedName>
    <definedName name="BExKHQYXEM47TMIQRQVHE4T5LT8K" localSheetId="34" hidden="1">#REF!</definedName>
    <definedName name="BExKHQYXEM47TMIQRQVHE4T5LT8K" hidden="1">#REF!</definedName>
    <definedName name="BExKI4076KXCDE5KXL79KT36OKLO" localSheetId="13" hidden="1">#REF!</definedName>
    <definedName name="BExKI4076KXCDE5KXL79KT36OKLO" localSheetId="15" hidden="1">#REF!</definedName>
    <definedName name="BExKI4076KXCDE5KXL79KT36OKLO" localSheetId="0" hidden="1">#REF!</definedName>
    <definedName name="BExKI4076KXCDE5KXL79KT36OKLO" localSheetId="38" hidden="1">#REF!</definedName>
    <definedName name="BExKI4076KXCDE5KXL79KT36OKLO" localSheetId="20" hidden="1">#REF!</definedName>
    <definedName name="BExKI4076KXCDE5KXL79KT36OKLO" localSheetId="34" hidden="1">#REF!</definedName>
    <definedName name="BExKI4076KXCDE5KXL79KT36OKLO" hidden="1">#REF!</definedName>
    <definedName name="BExKI7AUWXBP1WBLFRIYSNQZDWCY" localSheetId="13" hidden="1">#REF!</definedName>
    <definedName name="BExKI7AUWXBP1WBLFRIYSNQZDWCY" localSheetId="15" hidden="1">#REF!</definedName>
    <definedName name="BExKI7AUWXBP1WBLFRIYSNQZDWCY" localSheetId="0" hidden="1">#REF!</definedName>
    <definedName name="BExKI7AUWXBP1WBLFRIYSNQZDWCY" localSheetId="38" hidden="1">#REF!</definedName>
    <definedName name="BExKI7AUWXBP1WBLFRIYSNQZDWCY" localSheetId="20" hidden="1">#REF!</definedName>
    <definedName name="BExKI7AUWXBP1WBLFRIYSNQZDWCY" localSheetId="34" hidden="1">#REF!</definedName>
    <definedName name="BExKI7AUWXBP1WBLFRIYSNQZDWCY" hidden="1">#REF!</definedName>
    <definedName name="BExKI7LO70WYISR7Q0Y1ZDWO9M3B" localSheetId="13" hidden="1">#REF!</definedName>
    <definedName name="BExKI7LO70WYISR7Q0Y1ZDWO9M3B" localSheetId="15" hidden="1">#REF!</definedName>
    <definedName name="BExKI7LO70WYISR7Q0Y1ZDWO9M3B" localSheetId="0" hidden="1">#REF!</definedName>
    <definedName name="BExKI7LO70WYISR7Q0Y1ZDWO9M3B" localSheetId="38" hidden="1">#REF!</definedName>
    <definedName name="BExKI7LO70WYISR7Q0Y1ZDWO9M3B" localSheetId="20" hidden="1">#REF!</definedName>
    <definedName name="BExKI7LO70WYISR7Q0Y1ZDWO9M3B" localSheetId="34" hidden="1">#REF!</definedName>
    <definedName name="BExKI7LO70WYISR7Q0Y1ZDWO9M3B" hidden="1">#REF!</definedName>
    <definedName name="BExKIF3EIT434ZQKMDXUBJCRLMK8" localSheetId="13" hidden="1">#REF!</definedName>
    <definedName name="BExKIF3EIT434ZQKMDXUBJCRLMK8" localSheetId="15" hidden="1">#REF!</definedName>
    <definedName name="BExKIF3EIT434ZQKMDXUBJCRLMK8" localSheetId="0" hidden="1">#REF!</definedName>
    <definedName name="BExKIF3EIT434ZQKMDXUBJCRLMK8" localSheetId="38" hidden="1">#REF!</definedName>
    <definedName name="BExKIF3EIT434ZQKMDXUBJCRLMK8" localSheetId="20" hidden="1">#REF!</definedName>
    <definedName name="BExKIF3EIT434ZQKMDXUBJCRLMK8" localSheetId="34" hidden="1">#REF!</definedName>
    <definedName name="BExKIF3EIT434ZQKMDXUBJCRLMK8" hidden="1">#REF!</definedName>
    <definedName name="BExKIGQV6TXIZG039HBOJU62WP2U" localSheetId="13" hidden="1">#REF!</definedName>
    <definedName name="BExKIGQV6TXIZG039HBOJU62WP2U" localSheetId="15" hidden="1">#REF!</definedName>
    <definedName name="BExKIGQV6TXIZG039HBOJU62WP2U" localSheetId="0" hidden="1">#REF!</definedName>
    <definedName name="BExKIGQV6TXIZG039HBOJU62WP2U" localSheetId="38" hidden="1">#REF!</definedName>
    <definedName name="BExKIGQV6TXIZG039HBOJU62WP2U" localSheetId="20" hidden="1">#REF!</definedName>
    <definedName name="BExKIGQV6TXIZG039HBOJU62WP2U" localSheetId="34" hidden="1">#REF!</definedName>
    <definedName name="BExKIGQV6TXIZG039HBOJU62WP2U" hidden="1">#REF!</definedName>
    <definedName name="BExKILE008SF3KTAN8WML3XKI1NZ" localSheetId="13" hidden="1">#REF!</definedName>
    <definedName name="BExKILE008SF3KTAN8WML3XKI1NZ" localSheetId="15" hidden="1">#REF!</definedName>
    <definedName name="BExKILE008SF3KTAN8WML3XKI1NZ" localSheetId="0" hidden="1">#REF!</definedName>
    <definedName name="BExKILE008SF3KTAN8WML3XKI1NZ" localSheetId="38" hidden="1">#REF!</definedName>
    <definedName name="BExKILE008SF3KTAN8WML3XKI1NZ" localSheetId="20" hidden="1">#REF!</definedName>
    <definedName name="BExKILE008SF3KTAN8WML3XKI1NZ" localSheetId="34" hidden="1">#REF!</definedName>
    <definedName name="BExKILE008SF3KTAN8WML3XKI1NZ" hidden="1">#REF!</definedName>
    <definedName name="BExKINSBB6RS7I489QHMCOMU4Z2X" localSheetId="13" hidden="1">#REF!</definedName>
    <definedName name="BExKINSBB6RS7I489QHMCOMU4Z2X" localSheetId="15" hidden="1">#REF!</definedName>
    <definedName name="BExKINSBB6RS7I489QHMCOMU4Z2X" localSheetId="0" hidden="1">#REF!</definedName>
    <definedName name="BExKINSBB6RS7I489QHMCOMU4Z2X" localSheetId="38" hidden="1">#REF!</definedName>
    <definedName name="BExKINSBB6RS7I489QHMCOMU4Z2X" localSheetId="20" hidden="1">#REF!</definedName>
    <definedName name="BExKINSBB6RS7I489QHMCOMU4Z2X" localSheetId="34" hidden="1">#REF!</definedName>
    <definedName name="BExKINSBB6RS7I489QHMCOMU4Z2X" hidden="1">#REF!</definedName>
    <definedName name="BExKINXMPEA03CETGL1VOW1XRJIR" localSheetId="13" hidden="1">#REF!</definedName>
    <definedName name="BExKINXMPEA03CETGL1VOW1XRJIR" localSheetId="15" hidden="1">#REF!</definedName>
    <definedName name="BExKINXMPEA03CETGL1VOW1XRJIR" localSheetId="0" hidden="1">#REF!</definedName>
    <definedName name="BExKINXMPEA03CETGL1VOW1XRJIR" localSheetId="38" hidden="1">#REF!</definedName>
    <definedName name="BExKINXMPEA03CETGL1VOW1XRJIR" localSheetId="20" hidden="1">#REF!</definedName>
    <definedName name="BExKINXMPEA03CETGL1VOW1XRJIR" localSheetId="34" hidden="1">#REF!</definedName>
    <definedName name="BExKINXMPEA03CETGL1VOW1XRJIR" hidden="1">#REF!</definedName>
    <definedName name="BExKITBU5LXLZYDJS3D3BAVWEY3U" localSheetId="13" hidden="1">#REF!</definedName>
    <definedName name="BExKITBU5LXLZYDJS3D3BAVWEY3U" localSheetId="15" hidden="1">#REF!</definedName>
    <definedName name="BExKITBU5LXLZYDJS3D3BAVWEY3U" localSheetId="0" hidden="1">#REF!</definedName>
    <definedName name="BExKITBU5LXLZYDJS3D3BAVWEY3U" localSheetId="38" hidden="1">#REF!</definedName>
    <definedName name="BExKITBU5LXLZYDJS3D3BAVWEY3U" localSheetId="20" hidden="1">#REF!</definedName>
    <definedName name="BExKITBU5LXLZYDJS3D3BAVWEY3U" localSheetId="34" hidden="1">#REF!</definedName>
    <definedName name="BExKITBU5LXLZYDJS3D3BAVWEY3U" hidden="1">#REF!</definedName>
    <definedName name="BExKIU87ZKSOC2DYZWFK6SAK9I8E" localSheetId="13" hidden="1">#REF!</definedName>
    <definedName name="BExKIU87ZKSOC2DYZWFK6SAK9I8E" localSheetId="15" hidden="1">#REF!</definedName>
    <definedName name="BExKIU87ZKSOC2DYZWFK6SAK9I8E" localSheetId="0" hidden="1">#REF!</definedName>
    <definedName name="BExKIU87ZKSOC2DYZWFK6SAK9I8E" localSheetId="38" hidden="1">#REF!</definedName>
    <definedName name="BExKIU87ZKSOC2DYZWFK6SAK9I8E" localSheetId="20" hidden="1">#REF!</definedName>
    <definedName name="BExKIU87ZKSOC2DYZWFK6SAK9I8E" localSheetId="34" hidden="1">#REF!</definedName>
    <definedName name="BExKIU87ZKSOC2DYZWFK6SAK9I8E" hidden="1">#REF!</definedName>
    <definedName name="BExKJ449HLYX2DJ9UF0H9GTPSQ73" localSheetId="13" hidden="1">#REF!</definedName>
    <definedName name="BExKJ449HLYX2DJ9UF0H9GTPSQ73" localSheetId="15" hidden="1">#REF!</definedName>
    <definedName name="BExKJ449HLYX2DJ9UF0H9GTPSQ73" localSheetId="0" hidden="1">#REF!</definedName>
    <definedName name="BExKJ449HLYX2DJ9UF0H9GTPSQ73" localSheetId="38" hidden="1">#REF!</definedName>
    <definedName name="BExKJ449HLYX2DJ9UF0H9GTPSQ73" localSheetId="20" hidden="1">#REF!</definedName>
    <definedName name="BExKJ449HLYX2DJ9UF0H9GTPSQ73" localSheetId="34" hidden="1">#REF!</definedName>
    <definedName name="BExKJ449HLYX2DJ9UF0H9GTPSQ73" hidden="1">#REF!</definedName>
    <definedName name="BExKJ5649R9IC0GKQD6QI2G7C99Q" localSheetId="13" hidden="1">#REF!</definedName>
    <definedName name="BExKJ5649R9IC0GKQD6QI2G7C99Q" localSheetId="15" hidden="1">#REF!</definedName>
    <definedName name="BExKJ5649R9IC0GKQD6QI2G7C99Q" localSheetId="0" hidden="1">#REF!</definedName>
    <definedName name="BExKJ5649R9IC0GKQD6QI2G7C99Q" localSheetId="38" hidden="1">#REF!</definedName>
    <definedName name="BExKJ5649R9IC0GKQD6QI2G7C99Q" localSheetId="20" hidden="1">#REF!</definedName>
    <definedName name="BExKJ5649R9IC0GKQD6QI2G7C99Q" localSheetId="34" hidden="1">#REF!</definedName>
    <definedName name="BExKJ5649R9IC0GKQD6QI2G7C99Q" hidden="1">#REF!</definedName>
    <definedName name="BExKJEB4FXIMV2AAE9S3FCGRK1R0" localSheetId="13" hidden="1">#REF!</definedName>
    <definedName name="BExKJEB4FXIMV2AAE9S3FCGRK1R0" localSheetId="15" hidden="1">#REF!</definedName>
    <definedName name="BExKJEB4FXIMV2AAE9S3FCGRK1R0" localSheetId="0" hidden="1">#REF!</definedName>
    <definedName name="BExKJEB4FXIMV2AAE9S3FCGRK1R0" localSheetId="38" hidden="1">#REF!</definedName>
    <definedName name="BExKJEB4FXIMV2AAE9S3FCGRK1R0" localSheetId="20" hidden="1">#REF!</definedName>
    <definedName name="BExKJEB4FXIMV2AAE9S3FCGRK1R0" localSheetId="34" hidden="1">#REF!</definedName>
    <definedName name="BExKJEB4FXIMV2AAE9S3FCGRK1R0" hidden="1">#REF!</definedName>
    <definedName name="BExKJELX2RUC8UEC56IZPYYZXHA7" localSheetId="13" hidden="1">#REF!</definedName>
    <definedName name="BExKJELX2RUC8UEC56IZPYYZXHA7" localSheetId="15" hidden="1">#REF!</definedName>
    <definedName name="BExKJELX2RUC8UEC56IZPYYZXHA7" localSheetId="0" hidden="1">#REF!</definedName>
    <definedName name="BExKJELX2RUC8UEC56IZPYYZXHA7" localSheetId="38" hidden="1">#REF!</definedName>
    <definedName name="BExKJELX2RUC8UEC56IZPYYZXHA7" localSheetId="20" hidden="1">#REF!</definedName>
    <definedName name="BExKJELX2RUC8UEC56IZPYYZXHA7" localSheetId="34" hidden="1">#REF!</definedName>
    <definedName name="BExKJELX2RUC8UEC56IZPYYZXHA7" hidden="1">#REF!</definedName>
    <definedName name="BExKJI7CV9I6ILFIZ3SVO4DGK64J" localSheetId="13" hidden="1">#REF!</definedName>
    <definedName name="BExKJI7CV9I6ILFIZ3SVO4DGK64J" localSheetId="15" hidden="1">#REF!</definedName>
    <definedName name="BExKJI7CV9I6ILFIZ3SVO4DGK64J" localSheetId="0" hidden="1">#REF!</definedName>
    <definedName name="BExKJI7CV9I6ILFIZ3SVO4DGK64J" localSheetId="38" hidden="1">#REF!</definedName>
    <definedName name="BExKJI7CV9I6ILFIZ3SVO4DGK64J" localSheetId="20" hidden="1">#REF!</definedName>
    <definedName name="BExKJI7CV9I6ILFIZ3SVO4DGK64J" localSheetId="34" hidden="1">#REF!</definedName>
    <definedName name="BExKJI7CV9I6ILFIZ3SVO4DGK64J" hidden="1">#REF!</definedName>
    <definedName name="BExKJINMXS61G2TZEXCJAWVV4F57" localSheetId="13" hidden="1">#REF!</definedName>
    <definedName name="BExKJINMXS61G2TZEXCJAWVV4F57" localSheetId="15" hidden="1">#REF!</definedName>
    <definedName name="BExKJINMXS61G2TZEXCJAWVV4F57" localSheetId="0" hidden="1">#REF!</definedName>
    <definedName name="BExKJINMXS61G2TZEXCJAWVV4F57" localSheetId="38" hidden="1">#REF!</definedName>
    <definedName name="BExKJINMXS61G2TZEXCJAWVV4F57" localSheetId="20" hidden="1">#REF!</definedName>
    <definedName name="BExKJINMXS61G2TZEXCJAWVV4F57" localSheetId="34" hidden="1">#REF!</definedName>
    <definedName name="BExKJINMXS61G2TZEXCJAWVV4F57" hidden="1">#REF!</definedName>
    <definedName name="BExKJK5ME8KB7HA0180L7OUZDDGV" localSheetId="13" hidden="1">#REF!</definedName>
    <definedName name="BExKJK5ME8KB7HA0180L7OUZDDGV" localSheetId="15" hidden="1">#REF!</definedName>
    <definedName name="BExKJK5ME8KB7HA0180L7OUZDDGV" localSheetId="0" hidden="1">#REF!</definedName>
    <definedName name="BExKJK5ME8KB7HA0180L7OUZDDGV" localSheetId="38" hidden="1">#REF!</definedName>
    <definedName name="BExKJK5ME8KB7HA0180L7OUZDDGV" localSheetId="20" hidden="1">#REF!</definedName>
    <definedName name="BExKJK5ME8KB7HA0180L7OUZDDGV" localSheetId="34" hidden="1">#REF!</definedName>
    <definedName name="BExKJK5ME8KB7HA0180L7OUZDDGV" hidden="1">#REF!</definedName>
    <definedName name="BExKJLY652HI5GNEEWQXOB08K2C1" localSheetId="13" hidden="1">#REF!</definedName>
    <definedName name="BExKJLY652HI5GNEEWQXOB08K2C1" localSheetId="15" hidden="1">#REF!</definedName>
    <definedName name="BExKJLY652HI5GNEEWQXOB08K2C1" localSheetId="0" hidden="1">#REF!</definedName>
    <definedName name="BExKJLY652HI5GNEEWQXOB08K2C1" localSheetId="38" hidden="1">#REF!</definedName>
    <definedName name="BExKJLY652HI5GNEEWQXOB08K2C1" localSheetId="20" hidden="1">#REF!</definedName>
    <definedName name="BExKJLY652HI5GNEEWQXOB08K2C1" localSheetId="34" hidden="1">#REF!</definedName>
    <definedName name="BExKJLY652HI5GNEEWQXOB08K2C1" hidden="1">#REF!</definedName>
    <definedName name="BExKJN5IF0VMDILJ5K8ZENF2QYV1" localSheetId="13" hidden="1">#REF!</definedName>
    <definedName name="BExKJN5IF0VMDILJ5K8ZENF2QYV1" localSheetId="15" hidden="1">#REF!</definedName>
    <definedName name="BExKJN5IF0VMDILJ5K8ZENF2QYV1" localSheetId="0" hidden="1">#REF!</definedName>
    <definedName name="BExKJN5IF0VMDILJ5K8ZENF2QYV1" localSheetId="38" hidden="1">#REF!</definedName>
    <definedName name="BExKJN5IF0VMDILJ5K8ZENF2QYV1" localSheetId="20" hidden="1">#REF!</definedName>
    <definedName name="BExKJN5IF0VMDILJ5K8ZENF2QYV1" localSheetId="34" hidden="1">#REF!</definedName>
    <definedName name="BExKJN5IF0VMDILJ5K8ZENF2QYV1" hidden="1">#REF!</definedName>
    <definedName name="BExKJUSJPFUIK20FTVAFJWR2OUYX" localSheetId="13" hidden="1">#REF!</definedName>
    <definedName name="BExKJUSJPFUIK20FTVAFJWR2OUYX" localSheetId="15" hidden="1">#REF!</definedName>
    <definedName name="BExKJUSJPFUIK20FTVAFJWR2OUYX" localSheetId="0" hidden="1">#REF!</definedName>
    <definedName name="BExKJUSJPFUIK20FTVAFJWR2OUYX" localSheetId="38" hidden="1">#REF!</definedName>
    <definedName name="BExKJUSJPFUIK20FTVAFJWR2OUYX" localSheetId="20" hidden="1">#REF!</definedName>
    <definedName name="BExKJUSJPFUIK20FTVAFJWR2OUYX" localSheetId="34" hidden="1">#REF!</definedName>
    <definedName name="BExKJUSJPFUIK20FTVAFJWR2OUYX" hidden="1">#REF!</definedName>
    <definedName name="BExKJXHNZTE5OMRQ1KTVM1DIQE9I" localSheetId="13" hidden="1">#REF!</definedName>
    <definedName name="BExKJXHNZTE5OMRQ1KTVM1DIQE9I" localSheetId="15" hidden="1">#REF!</definedName>
    <definedName name="BExKJXHNZTE5OMRQ1KTVM1DIQE9I" localSheetId="0" hidden="1">#REF!</definedName>
    <definedName name="BExKJXHNZTE5OMRQ1KTVM1DIQE9I" localSheetId="38" hidden="1">#REF!</definedName>
    <definedName name="BExKJXHNZTE5OMRQ1KTVM1DIQE9I" localSheetId="20" hidden="1">#REF!</definedName>
    <definedName name="BExKJXHNZTE5OMRQ1KTVM1DIQE9I" localSheetId="34" hidden="1">#REF!</definedName>
    <definedName name="BExKJXHNZTE5OMRQ1KTVM1DIQE9I" hidden="1">#REF!</definedName>
    <definedName name="BExKK8VP5RS3D0UXZVKA37C4SYBP" localSheetId="13" hidden="1">#REF!</definedName>
    <definedName name="BExKK8VP5RS3D0UXZVKA37C4SYBP" localSheetId="15" hidden="1">#REF!</definedName>
    <definedName name="BExKK8VP5RS3D0UXZVKA37C4SYBP" localSheetId="0" hidden="1">#REF!</definedName>
    <definedName name="BExKK8VP5RS3D0UXZVKA37C4SYBP" localSheetId="38" hidden="1">#REF!</definedName>
    <definedName name="BExKK8VP5RS3D0UXZVKA37C4SYBP" localSheetId="20" hidden="1">#REF!</definedName>
    <definedName name="BExKK8VP5RS3D0UXZVKA37C4SYBP" localSheetId="34" hidden="1">#REF!</definedName>
    <definedName name="BExKK8VP5RS3D0UXZVKA37C4SYBP" hidden="1">#REF!</definedName>
    <definedName name="BExKKIM9NPF6B3SPMPIQB27HQME4" localSheetId="13" hidden="1">#REF!</definedName>
    <definedName name="BExKKIM9NPF6B3SPMPIQB27HQME4" localSheetId="15" hidden="1">#REF!</definedName>
    <definedName name="BExKKIM9NPF6B3SPMPIQB27HQME4" localSheetId="0" hidden="1">#REF!</definedName>
    <definedName name="BExKKIM9NPF6B3SPMPIQB27HQME4" localSheetId="38" hidden="1">#REF!</definedName>
    <definedName name="BExKKIM9NPF6B3SPMPIQB27HQME4" localSheetId="20" hidden="1">#REF!</definedName>
    <definedName name="BExKKIM9NPF6B3SPMPIQB27HQME4" localSheetId="34" hidden="1">#REF!</definedName>
    <definedName name="BExKKIM9NPF6B3SPMPIQB27HQME4" hidden="1">#REF!</definedName>
    <definedName name="BExKKIX1BCBQ4R3K41QD8NTV0OV0" localSheetId="13" hidden="1">#REF!</definedName>
    <definedName name="BExKKIX1BCBQ4R3K41QD8NTV0OV0" localSheetId="15" hidden="1">#REF!</definedName>
    <definedName name="BExKKIX1BCBQ4R3K41QD8NTV0OV0" localSheetId="0" hidden="1">#REF!</definedName>
    <definedName name="BExKKIX1BCBQ4R3K41QD8NTV0OV0" localSheetId="38" hidden="1">#REF!</definedName>
    <definedName name="BExKKIX1BCBQ4R3K41QD8NTV0OV0" localSheetId="20" hidden="1">#REF!</definedName>
    <definedName name="BExKKIX1BCBQ4R3K41QD8NTV0OV0" localSheetId="34" hidden="1">#REF!</definedName>
    <definedName name="BExKKIX1BCBQ4R3K41QD8NTV0OV0" hidden="1">#REF!</definedName>
    <definedName name="BExKKJ2IHMOO66DQ0V2YABR4GV05" localSheetId="13" hidden="1">#REF!</definedName>
    <definedName name="BExKKJ2IHMOO66DQ0V2YABR4GV05" localSheetId="15" hidden="1">#REF!</definedName>
    <definedName name="BExKKJ2IHMOO66DQ0V2YABR4GV05" localSheetId="0" hidden="1">#REF!</definedName>
    <definedName name="BExKKJ2IHMOO66DQ0V2YABR4GV05" localSheetId="38" hidden="1">#REF!</definedName>
    <definedName name="BExKKJ2IHMOO66DQ0V2YABR4GV05" localSheetId="20" hidden="1">#REF!</definedName>
    <definedName name="BExKKJ2IHMOO66DQ0V2YABR4GV05" localSheetId="34" hidden="1">#REF!</definedName>
    <definedName name="BExKKJ2IHMOO66DQ0V2YABR4GV05" hidden="1">#REF!</definedName>
    <definedName name="BExKKQ3ZWADYV03YHMXDOAMU90EB" localSheetId="13" hidden="1">#REF!</definedName>
    <definedName name="BExKKQ3ZWADYV03YHMXDOAMU90EB" localSheetId="15" hidden="1">#REF!</definedName>
    <definedName name="BExKKQ3ZWADYV03YHMXDOAMU90EB" localSheetId="0" hidden="1">#REF!</definedName>
    <definedName name="BExKKQ3ZWADYV03YHMXDOAMU90EB" localSheetId="38" hidden="1">#REF!</definedName>
    <definedName name="BExKKQ3ZWADYV03YHMXDOAMU90EB" localSheetId="20" hidden="1">#REF!</definedName>
    <definedName name="BExKKQ3ZWADYV03YHMXDOAMU90EB" localSheetId="34" hidden="1">#REF!</definedName>
    <definedName name="BExKKQ3ZWADYV03YHMXDOAMU90EB" hidden="1">#REF!</definedName>
    <definedName name="BExKKUGD2HMJWQEYZ8H3X1BMXFS9" localSheetId="13" hidden="1">#REF!</definedName>
    <definedName name="BExKKUGD2HMJWQEYZ8H3X1BMXFS9" localSheetId="15" hidden="1">#REF!</definedName>
    <definedName name="BExKKUGD2HMJWQEYZ8H3X1BMXFS9" localSheetId="0" hidden="1">#REF!</definedName>
    <definedName name="BExKKUGD2HMJWQEYZ8H3X1BMXFS9" localSheetId="38" hidden="1">#REF!</definedName>
    <definedName name="BExKKUGD2HMJWQEYZ8H3X1BMXFS9" localSheetId="20" hidden="1">#REF!</definedName>
    <definedName name="BExKKUGD2HMJWQEYZ8H3X1BMXFS9" localSheetId="34" hidden="1">#REF!</definedName>
    <definedName name="BExKKUGD2HMJWQEYZ8H3X1BMXFS9" hidden="1">#REF!</definedName>
    <definedName name="BExKKX05KCZZZPKOR1NE5A8RGVT4" localSheetId="13" hidden="1">#REF!</definedName>
    <definedName name="BExKKX05KCZZZPKOR1NE5A8RGVT4" localSheetId="15" hidden="1">#REF!</definedName>
    <definedName name="BExKKX05KCZZZPKOR1NE5A8RGVT4" localSheetId="0" hidden="1">#REF!</definedName>
    <definedName name="BExKKX05KCZZZPKOR1NE5A8RGVT4" localSheetId="38" hidden="1">#REF!</definedName>
    <definedName name="BExKKX05KCZZZPKOR1NE5A8RGVT4" localSheetId="20" hidden="1">#REF!</definedName>
    <definedName name="BExKKX05KCZZZPKOR1NE5A8RGVT4" localSheetId="34" hidden="1">#REF!</definedName>
    <definedName name="BExKKX05KCZZZPKOR1NE5A8RGVT4" hidden="1">#REF!</definedName>
    <definedName name="BExKL3QUCLQLECGZM555PRF8EN56" localSheetId="13" hidden="1">#REF!</definedName>
    <definedName name="BExKL3QUCLQLECGZM555PRF8EN56" localSheetId="15" hidden="1">#REF!</definedName>
    <definedName name="BExKL3QUCLQLECGZM555PRF8EN56" localSheetId="0" hidden="1">#REF!</definedName>
    <definedName name="BExKL3QUCLQLECGZM555PRF8EN56" localSheetId="38" hidden="1">#REF!</definedName>
    <definedName name="BExKL3QUCLQLECGZM555PRF8EN56" localSheetId="20" hidden="1">#REF!</definedName>
    <definedName name="BExKL3QUCLQLECGZM555PRF8EN56" localSheetId="34" hidden="1">#REF!</definedName>
    <definedName name="BExKL3QUCLQLECGZM555PRF8EN56" hidden="1">#REF!</definedName>
    <definedName name="BExKL7CGLA62V9UQH9ZDEHIK8W4O" localSheetId="13" hidden="1">#REF!</definedName>
    <definedName name="BExKL7CGLA62V9UQH9ZDEHIK8W4O" localSheetId="15" hidden="1">#REF!</definedName>
    <definedName name="BExKL7CGLA62V9UQH9ZDEHIK8W4O" localSheetId="0" hidden="1">#REF!</definedName>
    <definedName name="BExKL7CGLA62V9UQH9ZDEHIK8W4O" localSheetId="38" hidden="1">#REF!</definedName>
    <definedName name="BExKL7CGLA62V9UQH9ZDEHIK8W4O" localSheetId="20" hidden="1">#REF!</definedName>
    <definedName name="BExKL7CGLA62V9UQH9ZDEHIK8W4O" localSheetId="34" hidden="1">#REF!</definedName>
    <definedName name="BExKL7CGLA62V9UQH9ZDEHIK8W4O" hidden="1">#REF!</definedName>
    <definedName name="BExKLD6S9L66QYREYHBE5J44OK7X" localSheetId="13" hidden="1">#REF!</definedName>
    <definedName name="BExKLD6S9L66QYREYHBE5J44OK7X" localSheetId="15" hidden="1">#REF!</definedName>
    <definedName name="BExKLD6S9L66QYREYHBE5J44OK7X" localSheetId="0" hidden="1">#REF!</definedName>
    <definedName name="BExKLD6S9L66QYREYHBE5J44OK7X" localSheetId="38" hidden="1">#REF!</definedName>
    <definedName name="BExKLD6S9L66QYREYHBE5J44OK7X" localSheetId="20" hidden="1">#REF!</definedName>
    <definedName name="BExKLD6S9L66QYREYHBE5J44OK7X" localSheetId="34" hidden="1">#REF!</definedName>
    <definedName name="BExKLD6S9L66QYREYHBE5J44OK7X" hidden="1">#REF!</definedName>
    <definedName name="BExKLEZK32L28GYJWVO63BZ5E1JD" localSheetId="13" hidden="1">#REF!</definedName>
    <definedName name="BExKLEZK32L28GYJWVO63BZ5E1JD" localSheetId="15" hidden="1">#REF!</definedName>
    <definedName name="BExKLEZK32L28GYJWVO63BZ5E1JD" localSheetId="0" hidden="1">#REF!</definedName>
    <definedName name="BExKLEZK32L28GYJWVO63BZ5E1JD" localSheetId="38" hidden="1">#REF!</definedName>
    <definedName name="BExKLEZK32L28GYJWVO63BZ5E1JD" localSheetId="20" hidden="1">#REF!</definedName>
    <definedName name="BExKLEZK32L28GYJWVO63BZ5E1JD" localSheetId="34" hidden="1">#REF!</definedName>
    <definedName name="BExKLEZK32L28GYJWVO63BZ5E1JD" hidden="1">#REF!</definedName>
    <definedName name="BExKLLKVVHT06LA55JB2FC871DC5" localSheetId="13" hidden="1">#REF!</definedName>
    <definedName name="BExKLLKVVHT06LA55JB2FC871DC5" localSheetId="15" hidden="1">#REF!</definedName>
    <definedName name="BExKLLKVVHT06LA55JB2FC871DC5" localSheetId="0" hidden="1">#REF!</definedName>
    <definedName name="BExKLLKVVHT06LA55JB2FC871DC5" localSheetId="38" hidden="1">#REF!</definedName>
    <definedName name="BExKLLKVVHT06LA55JB2FC871DC5" localSheetId="20" hidden="1">#REF!</definedName>
    <definedName name="BExKLLKVVHT06LA55JB2FC871DC5" localSheetId="34" hidden="1">#REF!</definedName>
    <definedName name="BExKLLKVVHT06LA55JB2FC871DC5" hidden="1">#REF!</definedName>
    <definedName name="BExKMKNALVJRCZS69GFJA4M1J08O" localSheetId="13" hidden="1">#REF!</definedName>
    <definedName name="BExKMKNALVJRCZS69GFJA4M1J08O" localSheetId="15" hidden="1">#REF!</definedName>
    <definedName name="BExKMKNALVJRCZS69GFJA4M1J08O" localSheetId="0" hidden="1">#REF!</definedName>
    <definedName name="BExKMKNALVJRCZS69GFJA4M1J08O" localSheetId="38" hidden="1">#REF!</definedName>
    <definedName name="BExKMKNALVJRCZS69GFJA4M1J08O" localSheetId="20" hidden="1">#REF!</definedName>
    <definedName name="BExKMKNALVJRCZS69GFJA4M1J08O" localSheetId="34" hidden="1">#REF!</definedName>
    <definedName name="BExKMKNALVJRCZS69GFJA4M1J08O" hidden="1">#REF!</definedName>
    <definedName name="BExKMMFZIDRFNSBCWVADJ4S2JE52" localSheetId="13" hidden="1">#REF!</definedName>
    <definedName name="BExKMMFZIDRFNSBCWVADJ4S2JE52" localSheetId="15" hidden="1">#REF!</definedName>
    <definedName name="BExKMMFZIDRFNSBCWVADJ4S2JE52" localSheetId="0" hidden="1">#REF!</definedName>
    <definedName name="BExKMMFZIDRFNSBCWVADJ4S2JE52" localSheetId="38" hidden="1">#REF!</definedName>
    <definedName name="BExKMMFZIDRFNSBCWVADJ4S2JE52" localSheetId="20" hidden="1">#REF!</definedName>
    <definedName name="BExKMMFZIDRFNSBCWVADJ4S2JE52" localSheetId="34" hidden="1">#REF!</definedName>
    <definedName name="BExKMMFZIDRFNSBCWVADJ4S2JE52" hidden="1">#REF!</definedName>
    <definedName name="BExKMRZJS845FERFW6HUXLFAOMYD" localSheetId="13" hidden="1">#REF!</definedName>
    <definedName name="BExKMRZJS845FERFW6HUXLFAOMYD" localSheetId="15" hidden="1">#REF!</definedName>
    <definedName name="BExKMRZJS845FERFW6HUXLFAOMYD" localSheetId="0" hidden="1">#REF!</definedName>
    <definedName name="BExKMRZJS845FERFW6HUXLFAOMYD" localSheetId="38" hidden="1">#REF!</definedName>
    <definedName name="BExKMRZJS845FERFW6HUXLFAOMYD" localSheetId="20" hidden="1">#REF!</definedName>
    <definedName name="BExKMRZJS845FERFW6HUXLFAOMYD" localSheetId="34" hidden="1">#REF!</definedName>
    <definedName name="BExKMRZJS845FERFW6HUXLFAOMYD" hidden="1">#REF!</definedName>
    <definedName name="BExKMS514WWPGUGRYGTH6XU97T8B" localSheetId="13" hidden="1">#REF!</definedName>
    <definedName name="BExKMS514WWPGUGRYGTH6XU97T8B" localSheetId="15" hidden="1">#REF!</definedName>
    <definedName name="BExKMS514WWPGUGRYGTH6XU97T8B" localSheetId="0" hidden="1">#REF!</definedName>
    <definedName name="BExKMS514WWPGUGRYGTH6XU97T8B" localSheetId="38" hidden="1">#REF!</definedName>
    <definedName name="BExKMS514WWPGUGRYGTH6XU97T8B" localSheetId="20" hidden="1">#REF!</definedName>
    <definedName name="BExKMS514WWPGUGRYGTH6XU97T8B" localSheetId="34" hidden="1">#REF!</definedName>
    <definedName name="BExKMS514WWPGUGRYGTH6XU97T8B" hidden="1">#REF!</definedName>
    <definedName name="BExKMUDV8AH8HQAD5HJVUW7GFDWU" localSheetId="13" hidden="1">#REF!</definedName>
    <definedName name="BExKMUDV8AH8HQAD5HJVUW7GFDWU" localSheetId="15" hidden="1">#REF!</definedName>
    <definedName name="BExKMUDV8AH8HQAD5HJVUW7GFDWU" localSheetId="0" hidden="1">#REF!</definedName>
    <definedName name="BExKMUDV8AH8HQAD5HJVUW7GFDWU" localSheetId="38" hidden="1">#REF!</definedName>
    <definedName name="BExKMUDV8AH8HQAD5HJVUW7GFDWU" localSheetId="20" hidden="1">#REF!</definedName>
    <definedName name="BExKMUDV8AH8HQAD5HJVUW7GFDWU" localSheetId="34" hidden="1">#REF!</definedName>
    <definedName name="BExKMUDV8AH8HQAD5HJVUW7GFDWU" hidden="1">#REF!</definedName>
    <definedName name="BExKMWBX4EH3EYJ07UFEM08NB40Z" localSheetId="13" hidden="1">#REF!</definedName>
    <definedName name="BExKMWBX4EH3EYJ07UFEM08NB40Z" localSheetId="15" hidden="1">#REF!</definedName>
    <definedName name="BExKMWBX4EH3EYJ07UFEM08NB40Z" localSheetId="0" hidden="1">#REF!</definedName>
    <definedName name="BExKMWBX4EH3EYJ07UFEM08NB40Z" localSheetId="38" hidden="1">#REF!</definedName>
    <definedName name="BExKMWBX4EH3EYJ07UFEM08NB40Z" localSheetId="20" hidden="1">#REF!</definedName>
    <definedName name="BExKMWBX4EH3EYJ07UFEM08NB40Z" localSheetId="34" hidden="1">#REF!</definedName>
    <definedName name="BExKMWBX4EH3EYJ07UFEM08NB40Z" hidden="1">#REF!</definedName>
    <definedName name="BExKN4Q70IU9OY91QRUSK3044MQD" localSheetId="13" hidden="1">#REF!</definedName>
    <definedName name="BExKN4Q70IU9OY91QRUSK3044MQD" localSheetId="15" hidden="1">#REF!</definedName>
    <definedName name="BExKN4Q70IU9OY91QRUSK3044MQD" localSheetId="0" hidden="1">#REF!</definedName>
    <definedName name="BExKN4Q70IU9OY91QRUSK3044MQD" localSheetId="38" hidden="1">#REF!</definedName>
    <definedName name="BExKN4Q70IU9OY91QRUSK3044MQD" localSheetId="20" hidden="1">#REF!</definedName>
    <definedName name="BExKN4Q70IU9OY91QRUSK3044MQD" localSheetId="34" hidden="1">#REF!</definedName>
    <definedName name="BExKN4Q70IU9OY91QRUSK3044MQD" hidden="1">#REF!</definedName>
    <definedName name="BExKNBGV2IR3S7M0BX4810KZB4V3" localSheetId="13" hidden="1">#REF!</definedName>
    <definedName name="BExKNBGV2IR3S7M0BX4810KZB4V3" localSheetId="15" hidden="1">#REF!</definedName>
    <definedName name="BExKNBGV2IR3S7M0BX4810KZB4V3" localSheetId="0" hidden="1">#REF!</definedName>
    <definedName name="BExKNBGV2IR3S7M0BX4810KZB4V3" localSheetId="38" hidden="1">#REF!</definedName>
    <definedName name="BExKNBGV2IR3S7M0BX4810KZB4V3" localSheetId="20" hidden="1">#REF!</definedName>
    <definedName name="BExKNBGV2IR3S7M0BX4810KZB4V3" localSheetId="34" hidden="1">#REF!</definedName>
    <definedName name="BExKNBGV2IR3S7M0BX4810KZB4V3" hidden="1">#REF!</definedName>
    <definedName name="BExKNCTBZTSY3MO42VU5PLV6YUHZ" localSheetId="13" hidden="1">#REF!</definedName>
    <definedName name="BExKNCTBZTSY3MO42VU5PLV6YUHZ" localSheetId="15" hidden="1">#REF!</definedName>
    <definedName name="BExKNCTBZTSY3MO42VU5PLV6YUHZ" localSheetId="0" hidden="1">#REF!</definedName>
    <definedName name="BExKNCTBZTSY3MO42VU5PLV6YUHZ" localSheetId="38" hidden="1">#REF!</definedName>
    <definedName name="BExKNCTBZTSY3MO42VU5PLV6YUHZ" localSheetId="20" hidden="1">#REF!</definedName>
    <definedName name="BExKNCTBZTSY3MO42VU5PLV6YUHZ" localSheetId="34" hidden="1">#REF!</definedName>
    <definedName name="BExKNCTBZTSY3MO42VU5PLV6YUHZ" hidden="1">#REF!</definedName>
    <definedName name="BExKNGV2YY749C42AQ2T9QNIE5C3" localSheetId="13" hidden="1">#REF!</definedName>
    <definedName name="BExKNGV2YY749C42AQ2T9QNIE5C3" localSheetId="15" hidden="1">#REF!</definedName>
    <definedName name="BExKNGV2YY749C42AQ2T9QNIE5C3" localSheetId="0" hidden="1">#REF!</definedName>
    <definedName name="BExKNGV2YY749C42AQ2T9QNIE5C3" localSheetId="38" hidden="1">#REF!</definedName>
    <definedName name="BExKNGV2YY749C42AQ2T9QNIE5C3" localSheetId="20" hidden="1">#REF!</definedName>
    <definedName name="BExKNGV2YY749C42AQ2T9QNIE5C3" localSheetId="34" hidden="1">#REF!</definedName>
    <definedName name="BExKNGV2YY749C42AQ2T9QNIE5C3" hidden="1">#REF!</definedName>
    <definedName name="BExKNH0F1WPNUEQITIUN5T4NDX9H" localSheetId="13" hidden="1">#REF!</definedName>
    <definedName name="BExKNH0F1WPNUEQITIUN5T4NDX9H" localSheetId="15" hidden="1">#REF!</definedName>
    <definedName name="BExKNH0F1WPNUEQITIUN5T4NDX9H" localSheetId="0" hidden="1">#REF!</definedName>
    <definedName name="BExKNH0F1WPNUEQITIUN5T4NDX9H" localSheetId="38" hidden="1">#REF!</definedName>
    <definedName name="BExKNH0F1WPNUEQITIUN5T4NDX9H" localSheetId="20" hidden="1">#REF!</definedName>
    <definedName name="BExKNH0F1WPNUEQITIUN5T4NDX9H" localSheetId="34" hidden="1">#REF!</definedName>
    <definedName name="BExKNH0F1WPNUEQITIUN5T4NDX9H" hidden="1">#REF!</definedName>
    <definedName name="BExKNV8UOHVWEHDJWI2WMJ9X6QHZ" localSheetId="13" hidden="1">#REF!</definedName>
    <definedName name="BExKNV8UOHVWEHDJWI2WMJ9X6QHZ" localSheetId="15" hidden="1">#REF!</definedName>
    <definedName name="BExKNV8UOHVWEHDJWI2WMJ9X6QHZ" localSheetId="0" hidden="1">#REF!</definedName>
    <definedName name="BExKNV8UOHVWEHDJWI2WMJ9X6QHZ" localSheetId="38" hidden="1">#REF!</definedName>
    <definedName name="BExKNV8UOHVWEHDJWI2WMJ9X6QHZ" localSheetId="20" hidden="1">#REF!</definedName>
    <definedName name="BExKNV8UOHVWEHDJWI2WMJ9X6QHZ" localSheetId="34" hidden="1">#REF!</definedName>
    <definedName name="BExKNV8UOHVWEHDJWI2WMJ9X6QHZ" hidden="1">#REF!</definedName>
    <definedName name="BExKNZLD7UATC1MYRNJD8H2NH4KU" localSheetId="13" hidden="1">#REF!</definedName>
    <definedName name="BExKNZLD7UATC1MYRNJD8H2NH4KU" localSheetId="15" hidden="1">#REF!</definedName>
    <definedName name="BExKNZLD7UATC1MYRNJD8H2NH4KU" localSheetId="0" hidden="1">#REF!</definedName>
    <definedName name="BExKNZLD7UATC1MYRNJD8H2NH4KU" localSheetId="38" hidden="1">#REF!</definedName>
    <definedName name="BExKNZLD7UATC1MYRNJD8H2NH4KU" localSheetId="20" hidden="1">#REF!</definedName>
    <definedName name="BExKNZLD7UATC1MYRNJD8H2NH4KU" localSheetId="34" hidden="1">#REF!</definedName>
    <definedName name="BExKNZLD7UATC1MYRNJD8H2NH4KU" hidden="1">#REF!</definedName>
    <definedName name="BExKNZQUKQQG2Y97R74G4O4BJP1L" localSheetId="13" hidden="1">#REF!</definedName>
    <definedName name="BExKNZQUKQQG2Y97R74G4O4BJP1L" localSheetId="15" hidden="1">#REF!</definedName>
    <definedName name="BExKNZQUKQQG2Y97R74G4O4BJP1L" localSheetId="0" hidden="1">#REF!</definedName>
    <definedName name="BExKNZQUKQQG2Y97R74G4O4BJP1L" localSheetId="38" hidden="1">#REF!</definedName>
    <definedName name="BExKNZQUKQQG2Y97R74G4O4BJP1L" localSheetId="20" hidden="1">#REF!</definedName>
    <definedName name="BExKNZQUKQQG2Y97R74G4O4BJP1L" localSheetId="34" hidden="1">#REF!</definedName>
    <definedName name="BExKNZQUKQQG2Y97R74G4O4BJP1L" hidden="1">#REF!</definedName>
    <definedName name="BExKO06X0EAD3ABEG1E8PWLDWHBA" localSheetId="13" hidden="1">#REF!</definedName>
    <definedName name="BExKO06X0EAD3ABEG1E8PWLDWHBA" localSheetId="15" hidden="1">#REF!</definedName>
    <definedName name="BExKO06X0EAD3ABEG1E8PWLDWHBA" localSheetId="0" hidden="1">#REF!</definedName>
    <definedName name="BExKO06X0EAD3ABEG1E8PWLDWHBA" localSheetId="38" hidden="1">#REF!</definedName>
    <definedName name="BExKO06X0EAD3ABEG1E8PWLDWHBA" localSheetId="20" hidden="1">#REF!</definedName>
    <definedName name="BExKO06X0EAD3ABEG1E8PWLDWHBA" localSheetId="34" hidden="1">#REF!</definedName>
    <definedName name="BExKO06X0EAD3ABEG1E8PWLDWHBA" hidden="1">#REF!</definedName>
    <definedName name="BExKO2AHHSGNI1AZOIOW21KPXKPE" localSheetId="13" hidden="1">#REF!</definedName>
    <definedName name="BExKO2AHHSGNI1AZOIOW21KPXKPE" localSheetId="15" hidden="1">#REF!</definedName>
    <definedName name="BExKO2AHHSGNI1AZOIOW21KPXKPE" localSheetId="0" hidden="1">#REF!</definedName>
    <definedName name="BExKO2AHHSGNI1AZOIOW21KPXKPE" localSheetId="38" hidden="1">#REF!</definedName>
    <definedName name="BExKO2AHHSGNI1AZOIOW21KPXKPE" localSheetId="20" hidden="1">#REF!</definedName>
    <definedName name="BExKO2AHHSGNI1AZOIOW21KPXKPE" localSheetId="34" hidden="1">#REF!</definedName>
    <definedName name="BExKO2AHHSGNI1AZOIOW21KPXKPE" hidden="1">#REF!</definedName>
    <definedName name="BExKO2FXWJWC5IZLDN8JHYILQJ2N" localSheetId="13" hidden="1">#REF!</definedName>
    <definedName name="BExKO2FXWJWC5IZLDN8JHYILQJ2N" localSheetId="15" hidden="1">#REF!</definedName>
    <definedName name="BExKO2FXWJWC5IZLDN8JHYILQJ2N" localSheetId="0" hidden="1">#REF!</definedName>
    <definedName name="BExKO2FXWJWC5IZLDN8JHYILQJ2N" localSheetId="38" hidden="1">#REF!</definedName>
    <definedName name="BExKO2FXWJWC5IZLDN8JHYILQJ2N" localSheetId="20" hidden="1">#REF!</definedName>
    <definedName name="BExKO2FXWJWC5IZLDN8JHYILQJ2N" localSheetId="34" hidden="1">#REF!</definedName>
    <definedName name="BExKO2FXWJWC5IZLDN8JHYILQJ2N" hidden="1">#REF!</definedName>
    <definedName name="BExKO438WZ8FKOU00NURGFMOYXWN" localSheetId="13" hidden="1">#REF!</definedName>
    <definedName name="BExKO438WZ8FKOU00NURGFMOYXWN" localSheetId="15" hidden="1">#REF!</definedName>
    <definedName name="BExKO438WZ8FKOU00NURGFMOYXWN" localSheetId="0" hidden="1">#REF!</definedName>
    <definedName name="BExKO438WZ8FKOU00NURGFMOYXWN" localSheetId="38" hidden="1">#REF!</definedName>
    <definedName name="BExKO438WZ8FKOU00NURGFMOYXWN" localSheetId="20" hidden="1">#REF!</definedName>
    <definedName name="BExKO438WZ8FKOU00NURGFMOYXWN" localSheetId="34" hidden="1">#REF!</definedName>
    <definedName name="BExKO438WZ8FKOU00NURGFMOYXWN" hidden="1">#REF!</definedName>
    <definedName name="BExKO551EZ73M80UFHBQE7BQVU4L" localSheetId="13" hidden="1">#REF!</definedName>
    <definedName name="BExKO551EZ73M80UFHBQE7BQVU4L" localSheetId="15" hidden="1">#REF!</definedName>
    <definedName name="BExKO551EZ73M80UFHBQE7BQVU4L" localSheetId="0" hidden="1">#REF!</definedName>
    <definedName name="BExKO551EZ73M80UFHBQE7BQVU4L" localSheetId="38" hidden="1">#REF!</definedName>
    <definedName name="BExKO551EZ73M80UFHBQE7BQVU4L" localSheetId="20" hidden="1">#REF!</definedName>
    <definedName name="BExKO551EZ73M80UFHBQE7BQVU4L" localSheetId="34" hidden="1">#REF!</definedName>
    <definedName name="BExKO551EZ73M80UFHBQE7BQVU4L" hidden="1">#REF!</definedName>
    <definedName name="BExKOBA4VTRV9YG31IM1PDDO3J9M" localSheetId="13" hidden="1">#REF!</definedName>
    <definedName name="BExKOBA4VTRV9YG31IM1PDDO3J9M" localSheetId="15" hidden="1">#REF!</definedName>
    <definedName name="BExKOBA4VTRV9YG31IM1PDDO3J9M" localSheetId="0" hidden="1">#REF!</definedName>
    <definedName name="BExKOBA4VTRV9YG31IM1PDDO3J9M" localSheetId="38" hidden="1">#REF!</definedName>
    <definedName name="BExKOBA4VTRV9YG31IM1PDDO3J9M" localSheetId="20" hidden="1">#REF!</definedName>
    <definedName name="BExKOBA4VTRV9YG31IM1PDDO3J9M" localSheetId="34" hidden="1">#REF!</definedName>
    <definedName name="BExKOBA4VTRV9YG31IM1PDDO3J9M" hidden="1">#REF!</definedName>
    <definedName name="BExKODIZGWW2EQD0FEYW6WK6XLCM" localSheetId="13" hidden="1">#REF!</definedName>
    <definedName name="BExKODIZGWW2EQD0FEYW6WK6XLCM" localSheetId="15" hidden="1">#REF!</definedName>
    <definedName name="BExKODIZGWW2EQD0FEYW6WK6XLCM" localSheetId="0" hidden="1">#REF!</definedName>
    <definedName name="BExKODIZGWW2EQD0FEYW6WK6XLCM" localSheetId="38" hidden="1">#REF!</definedName>
    <definedName name="BExKODIZGWW2EQD0FEYW6WK6XLCM" localSheetId="20" hidden="1">#REF!</definedName>
    <definedName name="BExKODIZGWW2EQD0FEYW6WK6XLCM" localSheetId="34" hidden="1">#REF!</definedName>
    <definedName name="BExKODIZGWW2EQD0FEYW6WK6XLCM" hidden="1">#REF!</definedName>
    <definedName name="BExKOPO2HPWVQGAKW8LOZMPIDEFG" localSheetId="13" hidden="1">#REF!</definedName>
    <definedName name="BExKOPO2HPWVQGAKW8LOZMPIDEFG" localSheetId="15" hidden="1">#REF!</definedName>
    <definedName name="BExKOPO2HPWVQGAKW8LOZMPIDEFG" localSheetId="0" hidden="1">#REF!</definedName>
    <definedName name="BExKOPO2HPWVQGAKW8LOZMPIDEFG" localSheetId="38" hidden="1">#REF!</definedName>
    <definedName name="BExKOPO2HPWVQGAKW8LOZMPIDEFG" localSheetId="20" hidden="1">#REF!</definedName>
    <definedName name="BExKOPO2HPWVQGAKW8LOZMPIDEFG" localSheetId="34" hidden="1">#REF!</definedName>
    <definedName name="BExKOPO2HPWVQGAKW8LOZMPIDEFG" hidden="1">#REF!</definedName>
    <definedName name="BExKP7SRQ3MN5BDYXV2XMBQNUH23" localSheetId="13" hidden="1">#REF!</definedName>
    <definedName name="BExKP7SRQ3MN5BDYXV2XMBQNUH23" localSheetId="15" hidden="1">#REF!</definedName>
    <definedName name="BExKP7SRQ3MN5BDYXV2XMBQNUH23" localSheetId="0" hidden="1">#REF!</definedName>
    <definedName name="BExKP7SRQ3MN5BDYXV2XMBQNUH23" localSheetId="38" hidden="1">#REF!</definedName>
    <definedName name="BExKP7SRQ3MN5BDYXV2XMBQNUH23" localSheetId="20" hidden="1">#REF!</definedName>
    <definedName name="BExKP7SRQ3MN5BDYXV2XMBQNUH23" localSheetId="34" hidden="1">#REF!</definedName>
    <definedName name="BExKP7SRQ3MN5BDYXV2XMBQNUH23" hidden="1">#REF!</definedName>
    <definedName name="BExKPEZP0QTKOTLIMMIFSVTHQEEK" localSheetId="13" hidden="1">#REF!</definedName>
    <definedName name="BExKPEZP0QTKOTLIMMIFSVTHQEEK" localSheetId="15" hidden="1">#REF!</definedName>
    <definedName name="BExKPEZP0QTKOTLIMMIFSVTHQEEK" localSheetId="0" hidden="1">#REF!</definedName>
    <definedName name="BExKPEZP0QTKOTLIMMIFSVTHQEEK" localSheetId="38" hidden="1">#REF!</definedName>
    <definedName name="BExKPEZP0QTKOTLIMMIFSVTHQEEK" localSheetId="20" hidden="1">#REF!</definedName>
    <definedName name="BExKPEZP0QTKOTLIMMIFSVTHQEEK" localSheetId="34" hidden="1">#REF!</definedName>
    <definedName name="BExKPEZP0QTKOTLIMMIFSVTHQEEK" hidden="1">#REF!</definedName>
    <definedName name="BExKPFFSVTL757PNITV8R9RN4452" localSheetId="13" hidden="1">#REF!</definedName>
    <definedName name="BExKPFFSVTL757PNITV8R9RN4452" localSheetId="15" hidden="1">#REF!</definedName>
    <definedName name="BExKPFFSVTL757PNITV8R9RN4452" localSheetId="0" hidden="1">#REF!</definedName>
    <definedName name="BExKPFFSVTL757PNITV8R9RN4452" localSheetId="38" hidden="1">#REF!</definedName>
    <definedName name="BExKPFFSVTL757PNITV8R9RN4452" localSheetId="20" hidden="1">#REF!</definedName>
    <definedName name="BExKPFFSVTL757PNITV8R9RN4452" localSheetId="34" hidden="1">#REF!</definedName>
    <definedName name="BExKPFFSVTL757PNITV8R9RN4452" hidden="1">#REF!</definedName>
    <definedName name="BExKPIL5ZWOXQAENH3VP3ZHA2N7N" localSheetId="13" hidden="1">#REF!</definedName>
    <definedName name="BExKPIL5ZWOXQAENH3VP3ZHA2N7N" localSheetId="15" hidden="1">#REF!</definedName>
    <definedName name="BExKPIL5ZWOXQAENH3VP3ZHA2N7N" localSheetId="0" hidden="1">#REF!</definedName>
    <definedName name="BExKPIL5ZWOXQAENH3VP3ZHA2N7N" localSheetId="38" hidden="1">#REF!</definedName>
    <definedName name="BExKPIL5ZWOXQAENH3VP3ZHA2N7N" localSheetId="20" hidden="1">#REF!</definedName>
    <definedName name="BExKPIL5ZWOXQAENH3VP3ZHA2N7N" localSheetId="34" hidden="1">#REF!</definedName>
    <definedName name="BExKPIL5ZWOXQAENH3VP3ZHA2N7N" hidden="1">#REF!</definedName>
    <definedName name="BExKPJHKPVROP9QX9BMBZMU2HEZ1" localSheetId="13" hidden="1">#REF!</definedName>
    <definedName name="BExKPJHKPVROP9QX9BMBZMU2HEZ1" localSheetId="15" hidden="1">#REF!</definedName>
    <definedName name="BExKPJHKPVROP9QX9BMBZMU2HEZ1" localSheetId="0" hidden="1">#REF!</definedName>
    <definedName name="BExKPJHKPVROP9QX9BMBZMU2HEZ1" localSheetId="38" hidden="1">#REF!</definedName>
    <definedName name="BExKPJHKPVROP9QX9BMBZMU2HEZ1" localSheetId="20" hidden="1">#REF!</definedName>
    <definedName name="BExKPJHKPVROP9QX9BMBZMU2HEZ1" localSheetId="34" hidden="1">#REF!</definedName>
    <definedName name="BExKPJHKPVROP9QX9BMBZMU2HEZ1" hidden="1">#REF!</definedName>
    <definedName name="BExKPLQJX0HJ8OTXBXH9IC9J2V0W" localSheetId="13" hidden="1">#REF!</definedName>
    <definedName name="BExKPLQJX0HJ8OTXBXH9IC9J2V0W" localSheetId="15" hidden="1">#REF!</definedName>
    <definedName name="BExKPLQJX0HJ8OTXBXH9IC9J2V0W" localSheetId="0" hidden="1">#REF!</definedName>
    <definedName name="BExKPLQJX0HJ8OTXBXH9IC9J2V0W" localSheetId="38" hidden="1">#REF!</definedName>
    <definedName name="BExKPLQJX0HJ8OTXBXH9IC9J2V0W" localSheetId="20" hidden="1">#REF!</definedName>
    <definedName name="BExKPLQJX0HJ8OTXBXH9IC9J2V0W" localSheetId="34" hidden="1">#REF!</definedName>
    <definedName name="BExKPLQJX0HJ8OTXBXH9IC9J2V0W" hidden="1">#REF!</definedName>
    <definedName name="BExKPN8C7GN36ZJZHLOB74LU6KT0" localSheetId="13" hidden="1">#REF!</definedName>
    <definedName name="BExKPN8C7GN36ZJZHLOB74LU6KT0" localSheetId="15" hidden="1">#REF!</definedName>
    <definedName name="BExKPN8C7GN36ZJZHLOB74LU6KT0" localSheetId="0" hidden="1">#REF!</definedName>
    <definedName name="BExKPN8C7GN36ZJZHLOB74LU6KT0" localSheetId="38" hidden="1">#REF!</definedName>
    <definedName name="BExKPN8C7GN36ZJZHLOB74LU6KT0" localSheetId="20" hidden="1">#REF!</definedName>
    <definedName name="BExKPN8C7GN36ZJZHLOB74LU6KT0" localSheetId="34" hidden="1">#REF!</definedName>
    <definedName name="BExKPN8C7GN36ZJZHLOB74LU6KT0" hidden="1">#REF!</definedName>
    <definedName name="BExKPX9VZ1J5021Q98K60HMPJU58" localSheetId="13" hidden="1">#REF!</definedName>
    <definedName name="BExKPX9VZ1J5021Q98K60HMPJU58" localSheetId="15" hidden="1">#REF!</definedName>
    <definedName name="BExKPX9VZ1J5021Q98K60HMPJU58" localSheetId="0" hidden="1">#REF!</definedName>
    <definedName name="BExKPX9VZ1J5021Q98K60HMPJU58" localSheetId="38" hidden="1">#REF!</definedName>
    <definedName name="BExKPX9VZ1J5021Q98K60HMPJU58" localSheetId="20" hidden="1">#REF!</definedName>
    <definedName name="BExKPX9VZ1J5021Q98K60HMPJU58" localSheetId="34" hidden="1">#REF!</definedName>
    <definedName name="BExKPX9VZ1J5021Q98K60HMPJU58" hidden="1">#REF!</definedName>
    <definedName name="BExKQGGEP203MUWSJVORTY7RFOFT" localSheetId="13" hidden="1">#REF!</definedName>
    <definedName name="BExKQGGEP203MUWSJVORTY7RFOFT" localSheetId="15" hidden="1">#REF!</definedName>
    <definedName name="BExKQGGEP203MUWSJVORTY7RFOFT" localSheetId="0" hidden="1">#REF!</definedName>
    <definedName name="BExKQGGEP203MUWSJVORTY7RFOFT" localSheetId="38" hidden="1">#REF!</definedName>
    <definedName name="BExKQGGEP203MUWSJVORTY7RFOFT" localSheetId="20" hidden="1">#REF!</definedName>
    <definedName name="BExKQGGEP203MUWSJVORTY7RFOFT" localSheetId="34" hidden="1">#REF!</definedName>
    <definedName name="BExKQGGEP203MUWSJVORTY7RFOFT" hidden="1">#REF!</definedName>
    <definedName name="BExKQJGAAWNM3NT19E9I0CQDBTU0" localSheetId="13" hidden="1">#REF!</definedName>
    <definedName name="BExKQJGAAWNM3NT19E9I0CQDBTU0" localSheetId="15" hidden="1">#REF!</definedName>
    <definedName name="BExKQJGAAWNM3NT19E9I0CQDBTU0" localSheetId="0" hidden="1">#REF!</definedName>
    <definedName name="BExKQJGAAWNM3NT19E9I0CQDBTU0" localSheetId="38" hidden="1">#REF!</definedName>
    <definedName name="BExKQJGAAWNM3NT19E9I0CQDBTU0" localSheetId="20" hidden="1">#REF!</definedName>
    <definedName name="BExKQJGAAWNM3NT19E9I0CQDBTU0" localSheetId="34" hidden="1">#REF!</definedName>
    <definedName name="BExKQJGAAWNM3NT19E9I0CQDBTU0" hidden="1">#REF!</definedName>
    <definedName name="BExKQM5GJ1ZN5REKFE7YVBQ0KXWF" localSheetId="13" hidden="1">#REF!</definedName>
    <definedName name="BExKQM5GJ1ZN5REKFE7YVBQ0KXWF" localSheetId="15" hidden="1">#REF!</definedName>
    <definedName name="BExKQM5GJ1ZN5REKFE7YVBQ0KXWF" localSheetId="0" hidden="1">#REF!</definedName>
    <definedName name="BExKQM5GJ1ZN5REKFE7YVBQ0KXWF" localSheetId="38" hidden="1">#REF!</definedName>
    <definedName name="BExKQM5GJ1ZN5REKFE7YVBQ0KXWF" localSheetId="20" hidden="1">#REF!</definedName>
    <definedName name="BExKQM5GJ1ZN5REKFE7YVBQ0KXWF" localSheetId="34" hidden="1">#REF!</definedName>
    <definedName name="BExKQM5GJ1ZN5REKFE7YVBQ0KXWF" hidden="1">#REF!</definedName>
    <definedName name="BExKQQ71278061G7ZFYGPWOMOMY2" localSheetId="13" hidden="1">#REF!</definedName>
    <definedName name="BExKQQ71278061G7ZFYGPWOMOMY2" localSheetId="15" hidden="1">#REF!</definedName>
    <definedName name="BExKQQ71278061G7ZFYGPWOMOMY2" localSheetId="0" hidden="1">#REF!</definedName>
    <definedName name="BExKQQ71278061G7ZFYGPWOMOMY2" localSheetId="38" hidden="1">#REF!</definedName>
    <definedName name="BExKQQ71278061G7ZFYGPWOMOMY2" localSheetId="20" hidden="1">#REF!</definedName>
    <definedName name="BExKQQ71278061G7ZFYGPWOMOMY2" localSheetId="34" hidden="1">#REF!</definedName>
    <definedName name="BExKQQ71278061G7ZFYGPWOMOMY2" hidden="1">#REF!</definedName>
    <definedName name="BExKQTXRG3ECU8NT47UR7643LO5G" localSheetId="13" hidden="1">#REF!</definedName>
    <definedName name="BExKQTXRG3ECU8NT47UR7643LO5G" localSheetId="15" hidden="1">#REF!</definedName>
    <definedName name="BExKQTXRG3ECU8NT47UR7643LO5G" localSheetId="0" hidden="1">#REF!</definedName>
    <definedName name="BExKQTXRG3ECU8NT47UR7643LO5G" localSheetId="38" hidden="1">#REF!</definedName>
    <definedName name="BExKQTXRG3ECU8NT47UR7643LO5G" localSheetId="20" hidden="1">#REF!</definedName>
    <definedName name="BExKQTXRG3ECU8NT47UR7643LO5G" localSheetId="34" hidden="1">#REF!</definedName>
    <definedName name="BExKQTXRG3ECU8NT47UR7643LO5G" hidden="1">#REF!</definedName>
    <definedName name="BExKQVL7HPOIZ4FHANDFMVOJLEPR" localSheetId="13" hidden="1">#REF!</definedName>
    <definedName name="BExKQVL7HPOIZ4FHANDFMVOJLEPR" localSheetId="15" hidden="1">#REF!</definedName>
    <definedName name="BExKQVL7HPOIZ4FHANDFMVOJLEPR" localSheetId="0" hidden="1">#REF!</definedName>
    <definedName name="BExKQVL7HPOIZ4FHANDFMVOJLEPR" localSheetId="38" hidden="1">#REF!</definedName>
    <definedName name="BExKQVL7HPOIZ4FHANDFMVOJLEPR" localSheetId="20" hidden="1">#REF!</definedName>
    <definedName name="BExKQVL7HPOIZ4FHANDFMVOJLEPR" localSheetId="34" hidden="1">#REF!</definedName>
    <definedName name="BExKQVL7HPOIZ4FHANDFMVOJLEPR" hidden="1">#REF!</definedName>
    <definedName name="BExKR3ZAJRYXZB4M7XZPK0I7E55W" localSheetId="13" hidden="1">#REF!</definedName>
    <definedName name="BExKR3ZAJRYXZB4M7XZPK0I7E55W" localSheetId="15" hidden="1">#REF!</definedName>
    <definedName name="BExKR3ZAJRYXZB4M7XZPK0I7E55W" localSheetId="0" hidden="1">#REF!</definedName>
    <definedName name="BExKR3ZAJRYXZB4M7XZPK0I7E55W" localSheetId="38" hidden="1">#REF!</definedName>
    <definedName name="BExKR3ZAJRYXZB4M7XZPK0I7E55W" localSheetId="20" hidden="1">#REF!</definedName>
    <definedName name="BExKR3ZAJRYXZB4M7XZPK0I7E55W" localSheetId="34" hidden="1">#REF!</definedName>
    <definedName name="BExKR3ZAJRYXZB4M7XZPK0I7E55W" hidden="1">#REF!</definedName>
    <definedName name="BExKR8RZSEHW184G0Z56B4EGNU72" localSheetId="13" hidden="1">#REF!</definedName>
    <definedName name="BExKR8RZSEHW184G0Z56B4EGNU72" localSheetId="15" hidden="1">#REF!</definedName>
    <definedName name="BExKR8RZSEHW184G0Z56B4EGNU72" localSheetId="0" hidden="1">#REF!</definedName>
    <definedName name="BExKR8RZSEHW184G0Z56B4EGNU72" localSheetId="38" hidden="1">#REF!</definedName>
    <definedName name="BExKR8RZSEHW184G0Z56B4EGNU72" localSheetId="20" hidden="1">#REF!</definedName>
    <definedName name="BExKR8RZSEHW184G0Z56B4EGNU72" localSheetId="34" hidden="1">#REF!</definedName>
    <definedName name="BExKR8RZSEHW184G0Z56B4EGNU72" hidden="1">#REF!</definedName>
    <definedName name="BExKRHM60KUPM7RGAAFRSKX4TMS5" localSheetId="13" hidden="1">#REF!</definedName>
    <definedName name="BExKRHM60KUPM7RGAAFRSKX4TMS5" localSheetId="15" hidden="1">#REF!</definedName>
    <definedName name="BExKRHM60KUPM7RGAAFRSKX4TMS5" localSheetId="0" hidden="1">#REF!</definedName>
    <definedName name="BExKRHM60KUPM7RGAAFRSKX4TMS5" localSheetId="38" hidden="1">#REF!</definedName>
    <definedName name="BExKRHM60KUPM7RGAAFRSKX4TMS5" localSheetId="20" hidden="1">#REF!</definedName>
    <definedName name="BExKRHM60KUPM7RGAAFRSKX4TMS5" localSheetId="34" hidden="1">#REF!</definedName>
    <definedName name="BExKRHM60KUPM7RGAAFRSKX4TMS5" hidden="1">#REF!</definedName>
    <definedName name="BExKRQB2LX164R610N3VXJPD3C1W" localSheetId="13" hidden="1">#REF!</definedName>
    <definedName name="BExKRQB2LX164R610N3VXJPD3C1W" localSheetId="15" hidden="1">#REF!</definedName>
    <definedName name="BExKRQB2LX164R610N3VXJPD3C1W" localSheetId="0" hidden="1">#REF!</definedName>
    <definedName name="BExKRQB2LX164R610N3VXJPD3C1W" localSheetId="38" hidden="1">#REF!</definedName>
    <definedName name="BExKRQB2LX164R610N3VXJPD3C1W" localSheetId="20" hidden="1">#REF!</definedName>
    <definedName name="BExKRQB2LX164R610N3VXJPD3C1W" localSheetId="34" hidden="1">#REF!</definedName>
    <definedName name="BExKRQB2LX164R610N3VXJPD3C1W" hidden="1">#REF!</definedName>
    <definedName name="BExKRVUSQ6PA7ZYQSTEQL3X7PB9P" localSheetId="13" hidden="1">#REF!</definedName>
    <definedName name="BExKRVUSQ6PA7ZYQSTEQL3X7PB9P" localSheetId="15" hidden="1">#REF!</definedName>
    <definedName name="BExKRVUSQ6PA7ZYQSTEQL3X7PB9P" localSheetId="0" hidden="1">#REF!</definedName>
    <definedName name="BExKRVUSQ6PA7ZYQSTEQL3X7PB9P" localSheetId="38" hidden="1">#REF!</definedName>
    <definedName name="BExKRVUSQ6PA7ZYQSTEQL3X7PB9P" localSheetId="20" hidden="1">#REF!</definedName>
    <definedName name="BExKRVUSQ6PA7ZYQSTEQL3X7PB9P" localSheetId="34" hidden="1">#REF!</definedName>
    <definedName name="BExKRVUSQ6PA7ZYQSTEQL3X7PB9P" hidden="1">#REF!</definedName>
    <definedName name="BExKRY3KZ7F7RB2KH8HXSQ85IEQO" localSheetId="13" hidden="1">#REF!</definedName>
    <definedName name="BExKRY3KZ7F7RB2KH8HXSQ85IEQO" localSheetId="15" hidden="1">#REF!</definedName>
    <definedName name="BExKRY3KZ7F7RB2KH8HXSQ85IEQO" localSheetId="0" hidden="1">#REF!</definedName>
    <definedName name="BExKRY3KZ7F7RB2KH8HXSQ85IEQO" localSheetId="38" hidden="1">#REF!</definedName>
    <definedName name="BExKRY3KZ7F7RB2KH8HXSQ85IEQO" localSheetId="20" hidden="1">#REF!</definedName>
    <definedName name="BExKRY3KZ7F7RB2KH8HXSQ85IEQO" localSheetId="34" hidden="1">#REF!</definedName>
    <definedName name="BExKRY3KZ7F7RB2KH8HXSQ85IEQO" hidden="1">#REF!</definedName>
    <definedName name="BExKS91CCVW1YKNE1EQ4MCE1E9JX" localSheetId="13" hidden="1">#REF!</definedName>
    <definedName name="BExKS91CCVW1YKNE1EQ4MCE1E9JX" localSheetId="15" hidden="1">#REF!</definedName>
    <definedName name="BExKS91CCVW1YKNE1EQ4MCE1E9JX" localSheetId="0" hidden="1">#REF!</definedName>
    <definedName name="BExKS91CCVW1YKNE1EQ4MCE1E9JX" localSheetId="38" hidden="1">#REF!</definedName>
    <definedName name="BExKS91CCVW1YKNE1EQ4MCE1E9JX" localSheetId="20" hidden="1">#REF!</definedName>
    <definedName name="BExKS91CCVW1YKNE1EQ4MCE1E9JX" localSheetId="34" hidden="1">#REF!</definedName>
    <definedName name="BExKS91CCVW1YKNE1EQ4MCE1E9JX" hidden="1">#REF!</definedName>
    <definedName name="BExKSA37DZTCK6H13HPIKR0ZFVL8" localSheetId="13" hidden="1">#REF!</definedName>
    <definedName name="BExKSA37DZTCK6H13HPIKR0ZFVL8" localSheetId="15" hidden="1">#REF!</definedName>
    <definedName name="BExKSA37DZTCK6H13HPIKR0ZFVL8" localSheetId="0" hidden="1">#REF!</definedName>
    <definedName name="BExKSA37DZTCK6H13HPIKR0ZFVL8" localSheetId="38" hidden="1">#REF!</definedName>
    <definedName name="BExKSA37DZTCK6H13HPIKR0ZFVL8" localSheetId="20" hidden="1">#REF!</definedName>
    <definedName name="BExKSA37DZTCK6H13HPIKR0ZFVL8" localSheetId="34" hidden="1">#REF!</definedName>
    <definedName name="BExKSA37DZTCK6H13HPIKR0ZFVL8" hidden="1">#REF!</definedName>
    <definedName name="BExKSB51O073JLM4PEU353GBBSMI" localSheetId="13" hidden="1">#REF!</definedName>
    <definedName name="BExKSB51O073JLM4PEU353GBBSMI" localSheetId="15" hidden="1">#REF!</definedName>
    <definedName name="BExKSB51O073JLM4PEU353GBBSMI" localSheetId="0" hidden="1">#REF!</definedName>
    <definedName name="BExKSB51O073JLM4PEU353GBBSMI" localSheetId="38" hidden="1">#REF!</definedName>
    <definedName name="BExKSB51O073JLM4PEU353GBBSMI" localSheetId="20" hidden="1">#REF!</definedName>
    <definedName name="BExKSB51O073JLM4PEU353GBBSMI" localSheetId="34" hidden="1">#REF!</definedName>
    <definedName name="BExKSB51O073JLM4PEU353GBBSMI" hidden="1">#REF!</definedName>
    <definedName name="BExKSC1EDUXA6RM44LZV6HMMHKLX" localSheetId="13" hidden="1">#REF!</definedName>
    <definedName name="BExKSC1EDUXA6RM44LZV6HMMHKLX" localSheetId="15" hidden="1">#REF!</definedName>
    <definedName name="BExKSC1EDUXA6RM44LZV6HMMHKLX" localSheetId="0" hidden="1">#REF!</definedName>
    <definedName name="BExKSC1EDUXA6RM44LZV6HMMHKLX" localSheetId="38" hidden="1">#REF!</definedName>
    <definedName name="BExKSC1EDUXA6RM44LZV6HMMHKLX" localSheetId="20" hidden="1">#REF!</definedName>
    <definedName name="BExKSC1EDUXA6RM44LZV6HMMHKLX" localSheetId="34" hidden="1">#REF!</definedName>
    <definedName name="BExKSC1EDUXA6RM44LZV6HMMHKLX" hidden="1">#REF!</definedName>
    <definedName name="BExKSFMOMSZYDE0WNC94F40S6636" localSheetId="13" hidden="1">#REF!</definedName>
    <definedName name="BExKSFMOMSZYDE0WNC94F40S6636" localSheetId="15" hidden="1">#REF!</definedName>
    <definedName name="BExKSFMOMSZYDE0WNC94F40S6636" localSheetId="0" hidden="1">#REF!</definedName>
    <definedName name="BExKSFMOMSZYDE0WNC94F40S6636" localSheetId="38" hidden="1">#REF!</definedName>
    <definedName name="BExKSFMOMSZYDE0WNC94F40S6636" localSheetId="20" hidden="1">#REF!</definedName>
    <definedName name="BExKSFMOMSZYDE0WNC94F40S6636" localSheetId="34" hidden="1">#REF!</definedName>
    <definedName name="BExKSFMOMSZYDE0WNC94F40S6636" hidden="1">#REF!</definedName>
    <definedName name="BExKSHQ9K79S8KYUWIV5M5LAHHF1" localSheetId="13" hidden="1">#REF!</definedName>
    <definedName name="BExKSHQ9K79S8KYUWIV5M5LAHHF1" localSheetId="15" hidden="1">#REF!</definedName>
    <definedName name="BExKSHQ9K79S8KYUWIV5M5LAHHF1" localSheetId="0" hidden="1">#REF!</definedName>
    <definedName name="BExKSHQ9K79S8KYUWIV5M5LAHHF1" localSheetId="38" hidden="1">#REF!</definedName>
    <definedName name="BExKSHQ9K79S8KYUWIV5M5LAHHF1" localSheetId="20" hidden="1">#REF!</definedName>
    <definedName name="BExKSHQ9K79S8KYUWIV5M5LAHHF1" localSheetId="34" hidden="1">#REF!</definedName>
    <definedName name="BExKSHQ9K79S8KYUWIV5M5LAHHF1" hidden="1">#REF!</definedName>
    <definedName name="BExKSJTWG9L3FCX8FLK4EMUJMF27" localSheetId="13" hidden="1">#REF!</definedName>
    <definedName name="BExKSJTWG9L3FCX8FLK4EMUJMF27" localSheetId="15" hidden="1">#REF!</definedName>
    <definedName name="BExKSJTWG9L3FCX8FLK4EMUJMF27" localSheetId="0" hidden="1">#REF!</definedName>
    <definedName name="BExKSJTWG9L3FCX8FLK4EMUJMF27" localSheetId="38" hidden="1">#REF!</definedName>
    <definedName name="BExKSJTWG9L3FCX8FLK4EMUJMF27" localSheetId="20" hidden="1">#REF!</definedName>
    <definedName name="BExKSJTWG9L3FCX8FLK4EMUJMF27" localSheetId="34" hidden="1">#REF!</definedName>
    <definedName name="BExKSJTWG9L3FCX8FLK4EMUJMF27" hidden="1">#REF!</definedName>
    <definedName name="BExKSU0MKNAVZYYPKCYTZDWQX4R8" localSheetId="13" hidden="1">#REF!</definedName>
    <definedName name="BExKSU0MKNAVZYYPKCYTZDWQX4R8" localSheetId="15" hidden="1">#REF!</definedName>
    <definedName name="BExKSU0MKNAVZYYPKCYTZDWQX4R8" localSheetId="0" hidden="1">#REF!</definedName>
    <definedName name="BExKSU0MKNAVZYYPKCYTZDWQX4R8" localSheetId="38" hidden="1">#REF!</definedName>
    <definedName name="BExKSU0MKNAVZYYPKCYTZDWQX4R8" localSheetId="20" hidden="1">#REF!</definedName>
    <definedName name="BExKSU0MKNAVZYYPKCYTZDWQX4R8" localSheetId="34" hidden="1">#REF!</definedName>
    <definedName name="BExKSU0MKNAVZYYPKCYTZDWQX4R8" hidden="1">#REF!</definedName>
    <definedName name="BExKSX60G1MUS689FXIGYP2F7C62" localSheetId="13" hidden="1">#REF!</definedName>
    <definedName name="BExKSX60G1MUS689FXIGYP2F7C62" localSheetId="15" hidden="1">#REF!</definedName>
    <definedName name="BExKSX60G1MUS689FXIGYP2F7C62" localSheetId="0" hidden="1">#REF!</definedName>
    <definedName name="BExKSX60G1MUS689FXIGYP2F7C62" localSheetId="38" hidden="1">#REF!</definedName>
    <definedName name="BExKSX60G1MUS689FXIGYP2F7C62" localSheetId="20" hidden="1">#REF!</definedName>
    <definedName name="BExKSX60G1MUS689FXIGYP2F7C62" localSheetId="34" hidden="1">#REF!</definedName>
    <definedName name="BExKSX60G1MUS689FXIGYP2F7C62" hidden="1">#REF!</definedName>
    <definedName name="BExKT2UZ7Y2VWF5NQE18SJRLD2RN" localSheetId="13" hidden="1">#REF!</definedName>
    <definedName name="BExKT2UZ7Y2VWF5NQE18SJRLD2RN" localSheetId="15" hidden="1">#REF!</definedName>
    <definedName name="BExKT2UZ7Y2VWF5NQE18SJRLD2RN" localSheetId="0" hidden="1">#REF!</definedName>
    <definedName name="BExKT2UZ7Y2VWF5NQE18SJRLD2RN" localSheetId="38" hidden="1">#REF!</definedName>
    <definedName name="BExKT2UZ7Y2VWF5NQE18SJRLD2RN" localSheetId="20" hidden="1">#REF!</definedName>
    <definedName name="BExKT2UZ7Y2VWF5NQE18SJRLD2RN" localSheetId="34" hidden="1">#REF!</definedName>
    <definedName name="BExKT2UZ7Y2VWF5NQE18SJRLD2RN" hidden="1">#REF!</definedName>
    <definedName name="BExKT3GJFNGAM09H5F615E36A38C" localSheetId="13" hidden="1">#REF!</definedName>
    <definedName name="BExKT3GJFNGAM09H5F615E36A38C" localSheetId="15" hidden="1">#REF!</definedName>
    <definedName name="BExKT3GJFNGAM09H5F615E36A38C" localSheetId="0" hidden="1">#REF!</definedName>
    <definedName name="BExKT3GJFNGAM09H5F615E36A38C" localSheetId="38" hidden="1">#REF!</definedName>
    <definedName name="BExKT3GJFNGAM09H5F615E36A38C" localSheetId="20" hidden="1">#REF!</definedName>
    <definedName name="BExKT3GJFNGAM09H5F615E36A38C" localSheetId="34" hidden="1">#REF!</definedName>
    <definedName name="BExKT3GJFNGAM09H5F615E36A38C" hidden="1">#REF!</definedName>
    <definedName name="BExKTD1UM9PTLYETG1RM502XDNC0" localSheetId="13" hidden="1">#REF!</definedName>
    <definedName name="BExKTD1UM9PTLYETG1RM502XDNC0" localSheetId="15" hidden="1">#REF!</definedName>
    <definedName name="BExKTD1UM9PTLYETG1RM502XDNC0" localSheetId="0" hidden="1">#REF!</definedName>
    <definedName name="BExKTD1UM9PTLYETG1RM502XDNC0" localSheetId="38" hidden="1">#REF!</definedName>
    <definedName name="BExKTD1UM9PTLYETG1RM502XDNC0" localSheetId="20" hidden="1">#REF!</definedName>
    <definedName name="BExKTD1UM9PTLYETG1RM502XDNC0" localSheetId="34" hidden="1">#REF!</definedName>
    <definedName name="BExKTD1UM9PTLYETG1RM502XDNC0" hidden="1">#REF!</definedName>
    <definedName name="BExKTJN26AY45CE6JUAX3OIL48F7" localSheetId="13" hidden="1">#REF!</definedName>
    <definedName name="BExKTJN26AY45CE6JUAX3OIL48F7" localSheetId="15" hidden="1">#REF!</definedName>
    <definedName name="BExKTJN26AY45CE6JUAX3OIL48F7" localSheetId="0" hidden="1">#REF!</definedName>
    <definedName name="BExKTJN26AY45CE6JUAX3OIL48F7" localSheetId="38" hidden="1">#REF!</definedName>
    <definedName name="BExKTJN26AY45CE6JUAX3OIL48F7" localSheetId="20" hidden="1">#REF!</definedName>
    <definedName name="BExKTJN26AY45CE6JUAX3OIL48F7" localSheetId="34" hidden="1">#REF!</definedName>
    <definedName name="BExKTJN26AY45CE6JUAX3OIL48F7" hidden="1">#REF!</definedName>
    <definedName name="BExKTQZGN8GI3XGSEXMPCCA3S19H" localSheetId="13" hidden="1">#REF!</definedName>
    <definedName name="BExKTQZGN8GI3XGSEXMPCCA3S19H" localSheetId="15" hidden="1">#REF!</definedName>
    <definedName name="BExKTQZGN8GI3XGSEXMPCCA3S19H" localSheetId="0" hidden="1">#REF!</definedName>
    <definedName name="BExKTQZGN8GI3XGSEXMPCCA3S19H" localSheetId="38" hidden="1">#REF!</definedName>
    <definedName name="BExKTQZGN8GI3XGSEXMPCCA3S19H" localSheetId="20" hidden="1">#REF!</definedName>
    <definedName name="BExKTQZGN8GI3XGSEXMPCCA3S19H" localSheetId="34" hidden="1">#REF!</definedName>
    <definedName name="BExKTQZGN8GI3XGSEXMPCCA3S19H" hidden="1">#REF!</definedName>
    <definedName name="BExKTUKYYU0F6TUW1RXV24LRAZFE" localSheetId="13" hidden="1">#REF!</definedName>
    <definedName name="BExKTUKYYU0F6TUW1RXV24LRAZFE" localSheetId="15" hidden="1">#REF!</definedName>
    <definedName name="BExKTUKYYU0F6TUW1RXV24LRAZFE" localSheetId="0" hidden="1">#REF!</definedName>
    <definedName name="BExKTUKYYU0F6TUW1RXV24LRAZFE" localSheetId="38" hidden="1">#REF!</definedName>
    <definedName name="BExKTUKYYU0F6TUW1RXV24LRAZFE" localSheetId="20" hidden="1">#REF!</definedName>
    <definedName name="BExKTUKYYU0F6TUW1RXV24LRAZFE" localSheetId="34" hidden="1">#REF!</definedName>
    <definedName name="BExKTUKYYU0F6TUW1RXV24LRAZFE" hidden="1">#REF!</definedName>
    <definedName name="BExKU3FBLHQBIUTN6XEZW5GC9OG1" localSheetId="13" hidden="1">#REF!</definedName>
    <definedName name="BExKU3FBLHQBIUTN6XEZW5GC9OG1" localSheetId="15" hidden="1">#REF!</definedName>
    <definedName name="BExKU3FBLHQBIUTN6XEZW5GC9OG1" localSheetId="0" hidden="1">#REF!</definedName>
    <definedName name="BExKU3FBLHQBIUTN6XEZW5GC9OG1" localSheetId="38" hidden="1">#REF!</definedName>
    <definedName name="BExKU3FBLHQBIUTN6XEZW5GC9OG1" localSheetId="20" hidden="1">#REF!</definedName>
    <definedName name="BExKU3FBLHQBIUTN6XEZW5GC9OG1" localSheetId="34" hidden="1">#REF!</definedName>
    <definedName name="BExKU3FBLHQBIUTN6XEZW5GC9OG1" hidden="1">#REF!</definedName>
    <definedName name="BExKU82I99FEUIZLODXJDOJC96CQ" localSheetId="13" hidden="1">#REF!</definedName>
    <definedName name="BExKU82I99FEUIZLODXJDOJC96CQ" localSheetId="15" hidden="1">#REF!</definedName>
    <definedName name="BExKU82I99FEUIZLODXJDOJC96CQ" localSheetId="0" hidden="1">#REF!</definedName>
    <definedName name="BExKU82I99FEUIZLODXJDOJC96CQ" localSheetId="38" hidden="1">#REF!</definedName>
    <definedName name="BExKU82I99FEUIZLODXJDOJC96CQ" localSheetId="20" hidden="1">#REF!</definedName>
    <definedName name="BExKU82I99FEUIZLODXJDOJC96CQ" localSheetId="34" hidden="1">#REF!</definedName>
    <definedName name="BExKU82I99FEUIZLODXJDOJC96CQ" hidden="1">#REF!</definedName>
    <definedName name="BExKUDM0DFSCM3D91SH0XLXJSL18" localSheetId="13" hidden="1">#REF!</definedName>
    <definedName name="BExKUDM0DFSCM3D91SH0XLXJSL18" localSheetId="15" hidden="1">#REF!</definedName>
    <definedName name="BExKUDM0DFSCM3D91SH0XLXJSL18" localSheetId="0" hidden="1">#REF!</definedName>
    <definedName name="BExKUDM0DFSCM3D91SH0XLXJSL18" localSheetId="38" hidden="1">#REF!</definedName>
    <definedName name="BExKUDM0DFSCM3D91SH0XLXJSL18" localSheetId="20" hidden="1">#REF!</definedName>
    <definedName name="BExKUDM0DFSCM3D91SH0XLXJSL18" localSheetId="34" hidden="1">#REF!</definedName>
    <definedName name="BExKUDM0DFSCM3D91SH0XLXJSL18" hidden="1">#REF!</definedName>
    <definedName name="BExKUHYKD9TJTMQOOBS4EX04FCEZ" localSheetId="13" hidden="1">#REF!</definedName>
    <definedName name="BExKUHYKD9TJTMQOOBS4EX04FCEZ" localSheetId="15" hidden="1">#REF!</definedName>
    <definedName name="BExKUHYKD9TJTMQOOBS4EX04FCEZ" localSheetId="0" hidden="1">#REF!</definedName>
    <definedName name="BExKUHYKD9TJTMQOOBS4EX04FCEZ" localSheetId="38" hidden="1">#REF!</definedName>
    <definedName name="BExKUHYKD9TJTMQOOBS4EX04FCEZ" localSheetId="20" hidden="1">#REF!</definedName>
    <definedName name="BExKUHYKD9TJTMQOOBS4EX04FCEZ" localSheetId="34" hidden="1">#REF!</definedName>
    <definedName name="BExKUHYKD9TJTMQOOBS4EX04FCEZ" hidden="1">#REF!</definedName>
    <definedName name="BExKULEKJLA77AUQPDUHSM94Y76Z" localSheetId="13" hidden="1">#REF!</definedName>
    <definedName name="BExKULEKJLA77AUQPDUHSM94Y76Z" localSheetId="15" hidden="1">#REF!</definedName>
    <definedName name="BExKULEKJLA77AUQPDUHSM94Y76Z" localSheetId="0" hidden="1">#REF!</definedName>
    <definedName name="BExKULEKJLA77AUQPDUHSM94Y76Z" localSheetId="38" hidden="1">#REF!</definedName>
    <definedName name="BExKULEKJLA77AUQPDUHSM94Y76Z" localSheetId="20" hidden="1">#REF!</definedName>
    <definedName name="BExKULEKJLA77AUQPDUHSM94Y76Z" localSheetId="34" hidden="1">#REF!</definedName>
    <definedName name="BExKULEKJLA77AUQPDUHSM94Y76Z" hidden="1">#REF!</definedName>
    <definedName name="BExKUXE506JSYMR4CV866RHRDYR9" localSheetId="13" hidden="1">#REF!</definedName>
    <definedName name="BExKUXE506JSYMR4CV866RHRDYR9" localSheetId="15" hidden="1">#REF!</definedName>
    <definedName name="BExKUXE506JSYMR4CV866RHRDYR9" localSheetId="0" hidden="1">#REF!</definedName>
    <definedName name="BExKUXE506JSYMR4CV866RHRDYR9" localSheetId="38" hidden="1">#REF!</definedName>
    <definedName name="BExKUXE506JSYMR4CV866RHRDYR9" localSheetId="20" hidden="1">#REF!</definedName>
    <definedName name="BExKUXE506JSYMR4CV866RHRDYR9" localSheetId="34" hidden="1">#REF!</definedName>
    <definedName name="BExKUXE506JSYMR4CV866RHRDYR9" hidden="1">#REF!</definedName>
    <definedName name="BExKV08R85MKI3MAX9E2HERNQUNL" localSheetId="13" hidden="1">#REF!</definedName>
    <definedName name="BExKV08R85MKI3MAX9E2HERNQUNL" localSheetId="15" hidden="1">#REF!</definedName>
    <definedName name="BExKV08R85MKI3MAX9E2HERNQUNL" localSheetId="0" hidden="1">#REF!</definedName>
    <definedName name="BExKV08R85MKI3MAX9E2HERNQUNL" localSheetId="38" hidden="1">#REF!</definedName>
    <definedName name="BExKV08R85MKI3MAX9E2HERNQUNL" localSheetId="20" hidden="1">#REF!</definedName>
    <definedName name="BExKV08R85MKI3MAX9E2HERNQUNL" localSheetId="34" hidden="1">#REF!</definedName>
    <definedName name="BExKV08R85MKI3MAX9E2HERNQUNL" hidden="1">#REF!</definedName>
    <definedName name="BExKV4AAUNNJL5JWD7PX6BFKVS6O" localSheetId="13" hidden="1">#REF!</definedName>
    <definedName name="BExKV4AAUNNJL5JWD7PX6BFKVS6O" localSheetId="15" hidden="1">#REF!</definedName>
    <definedName name="BExKV4AAUNNJL5JWD7PX6BFKVS6O" localSheetId="0" hidden="1">#REF!</definedName>
    <definedName name="BExKV4AAUNNJL5JWD7PX6BFKVS6O" localSheetId="38" hidden="1">#REF!</definedName>
    <definedName name="BExKV4AAUNNJL5JWD7PX6BFKVS6O" localSheetId="20" hidden="1">#REF!</definedName>
    <definedName name="BExKV4AAUNNJL5JWD7PX6BFKVS6O" localSheetId="34" hidden="1">#REF!</definedName>
    <definedName name="BExKV4AAUNNJL5JWD7PX6BFKVS6O" hidden="1">#REF!</definedName>
    <definedName name="BExKVDVK6HN74GQPTXICP9BFC8CF" localSheetId="13" hidden="1">#REF!</definedName>
    <definedName name="BExKVDVK6HN74GQPTXICP9BFC8CF" localSheetId="15" hidden="1">#REF!</definedName>
    <definedName name="BExKVDVK6HN74GQPTXICP9BFC8CF" localSheetId="0" hidden="1">#REF!</definedName>
    <definedName name="BExKVDVK6HN74GQPTXICP9BFC8CF" localSheetId="38" hidden="1">#REF!</definedName>
    <definedName name="BExKVDVK6HN74GQPTXICP9BFC8CF" localSheetId="20" hidden="1">#REF!</definedName>
    <definedName name="BExKVDVK6HN74GQPTXICP9BFC8CF" localSheetId="34" hidden="1">#REF!</definedName>
    <definedName name="BExKVDVK6HN74GQPTXICP9BFC8CF" hidden="1">#REF!</definedName>
    <definedName name="BExKVFZ3ZZGIC1QI8XN6BYFWN0ZY" localSheetId="13" hidden="1">#REF!</definedName>
    <definedName name="BExKVFZ3ZZGIC1QI8XN6BYFWN0ZY" localSheetId="15" hidden="1">#REF!</definedName>
    <definedName name="BExKVFZ3ZZGIC1QI8XN6BYFWN0ZY" localSheetId="0" hidden="1">#REF!</definedName>
    <definedName name="BExKVFZ3ZZGIC1QI8XN6BYFWN0ZY" localSheetId="38" hidden="1">#REF!</definedName>
    <definedName name="BExKVFZ3ZZGIC1QI8XN6BYFWN0ZY" localSheetId="20" hidden="1">#REF!</definedName>
    <definedName name="BExKVFZ3ZZGIC1QI8XN6BYFWN0ZY" localSheetId="34" hidden="1">#REF!</definedName>
    <definedName name="BExKVFZ3ZZGIC1QI8XN6BYFWN0ZY" hidden="1">#REF!</definedName>
    <definedName name="BExKVG4KGO28KPGTAFL1R8TTZ10N" localSheetId="13" hidden="1">#REF!</definedName>
    <definedName name="BExKVG4KGO28KPGTAFL1R8TTZ10N" localSheetId="15" hidden="1">#REF!</definedName>
    <definedName name="BExKVG4KGO28KPGTAFL1R8TTZ10N" localSheetId="0" hidden="1">#REF!</definedName>
    <definedName name="BExKVG4KGO28KPGTAFL1R8TTZ10N" localSheetId="38" hidden="1">#REF!</definedName>
    <definedName name="BExKVG4KGO28KPGTAFL1R8TTZ10N" localSheetId="20" hidden="1">#REF!</definedName>
    <definedName name="BExKVG4KGO28KPGTAFL1R8TTZ10N" localSheetId="34" hidden="1">#REF!</definedName>
    <definedName name="BExKVG4KGO28KPGTAFL1R8TTZ10N" hidden="1">#REF!</definedName>
    <definedName name="BExKW0CSH7DA02YSNV64PSEIXB2P" localSheetId="13" hidden="1">#REF!</definedName>
    <definedName name="BExKW0CSH7DA02YSNV64PSEIXB2P" localSheetId="15" hidden="1">#REF!</definedName>
    <definedName name="BExKW0CSH7DA02YSNV64PSEIXB2P" localSheetId="0" hidden="1">#REF!</definedName>
    <definedName name="BExKW0CSH7DA02YSNV64PSEIXB2P" localSheetId="38" hidden="1">#REF!</definedName>
    <definedName name="BExKW0CSH7DA02YSNV64PSEIXB2P" localSheetId="20" hidden="1">#REF!</definedName>
    <definedName name="BExKW0CSH7DA02YSNV64PSEIXB2P" localSheetId="34" hidden="1">#REF!</definedName>
    <definedName name="BExKW0CSH7DA02YSNV64PSEIXB2P" hidden="1">#REF!</definedName>
    <definedName name="BExM9NUG3Q31X01AI9ZJCZIX25CS" localSheetId="13" hidden="1">#REF!</definedName>
    <definedName name="BExM9NUG3Q31X01AI9ZJCZIX25CS" localSheetId="15" hidden="1">#REF!</definedName>
    <definedName name="BExM9NUG3Q31X01AI9ZJCZIX25CS" localSheetId="0" hidden="1">#REF!</definedName>
    <definedName name="BExM9NUG3Q31X01AI9ZJCZIX25CS" localSheetId="38" hidden="1">#REF!</definedName>
    <definedName name="BExM9NUG3Q31X01AI9ZJCZIX25CS" localSheetId="20" hidden="1">#REF!</definedName>
    <definedName name="BExM9NUG3Q31X01AI9ZJCZIX25CS" localSheetId="34" hidden="1">#REF!</definedName>
    <definedName name="BExM9NUG3Q31X01AI9ZJCZIX25CS" hidden="1">#REF!</definedName>
    <definedName name="BExM9OG182RP30MY23PG49LVPZ1C" localSheetId="13" hidden="1">#REF!</definedName>
    <definedName name="BExM9OG182RP30MY23PG49LVPZ1C" localSheetId="15" hidden="1">#REF!</definedName>
    <definedName name="BExM9OG182RP30MY23PG49LVPZ1C" localSheetId="0" hidden="1">#REF!</definedName>
    <definedName name="BExM9OG182RP30MY23PG49LVPZ1C" localSheetId="38" hidden="1">#REF!</definedName>
    <definedName name="BExM9OG182RP30MY23PG49LVPZ1C" localSheetId="20" hidden="1">#REF!</definedName>
    <definedName name="BExM9OG182RP30MY23PG49LVPZ1C" localSheetId="34" hidden="1">#REF!</definedName>
    <definedName name="BExM9OG182RP30MY23PG49LVPZ1C" hidden="1">#REF!</definedName>
    <definedName name="BExMA64MW1S18NH8DCKPCCEI5KCB" localSheetId="13" hidden="1">#REF!</definedName>
    <definedName name="BExMA64MW1S18NH8DCKPCCEI5KCB" localSheetId="15" hidden="1">#REF!</definedName>
    <definedName name="BExMA64MW1S18NH8DCKPCCEI5KCB" localSheetId="0" hidden="1">#REF!</definedName>
    <definedName name="BExMA64MW1S18NH8DCKPCCEI5KCB" localSheetId="38" hidden="1">#REF!</definedName>
    <definedName name="BExMA64MW1S18NH8DCKPCCEI5KCB" localSheetId="20" hidden="1">#REF!</definedName>
    <definedName name="BExMA64MW1S18NH8DCKPCCEI5KCB" localSheetId="34" hidden="1">#REF!</definedName>
    <definedName name="BExMA64MW1S18NH8DCKPCCEI5KCB" hidden="1">#REF!</definedName>
    <definedName name="BExMALEWFUEM8Y686IT03ECURUBR" localSheetId="13" hidden="1">#REF!</definedName>
    <definedName name="BExMALEWFUEM8Y686IT03ECURUBR" localSheetId="15" hidden="1">#REF!</definedName>
    <definedName name="BExMALEWFUEM8Y686IT03ECURUBR" localSheetId="0" hidden="1">#REF!</definedName>
    <definedName name="BExMALEWFUEM8Y686IT03ECURUBR" localSheetId="38" hidden="1">#REF!</definedName>
    <definedName name="BExMALEWFUEM8Y686IT03ECURUBR" localSheetId="20" hidden="1">#REF!</definedName>
    <definedName name="BExMALEWFUEM8Y686IT03ECURUBR" localSheetId="34" hidden="1">#REF!</definedName>
    <definedName name="BExMALEWFUEM8Y686IT03ECURUBR" hidden="1">#REF!</definedName>
    <definedName name="BExMAS0AQY7KMMTBTBPK0SWWDITB" localSheetId="13" hidden="1">#REF!</definedName>
    <definedName name="BExMAS0AQY7KMMTBTBPK0SWWDITB" localSheetId="15" hidden="1">#REF!</definedName>
    <definedName name="BExMAS0AQY7KMMTBTBPK0SWWDITB" localSheetId="0" hidden="1">#REF!</definedName>
    <definedName name="BExMAS0AQY7KMMTBTBPK0SWWDITB" localSheetId="38" hidden="1">#REF!</definedName>
    <definedName name="BExMAS0AQY7KMMTBTBPK0SWWDITB" localSheetId="20" hidden="1">#REF!</definedName>
    <definedName name="BExMAS0AQY7KMMTBTBPK0SWWDITB" localSheetId="34" hidden="1">#REF!</definedName>
    <definedName name="BExMAS0AQY7KMMTBTBPK0SWWDITB" hidden="1">#REF!</definedName>
    <definedName name="BExMAXJS82ZJ8RS22VLE0V0LDUII" localSheetId="13" hidden="1">#REF!</definedName>
    <definedName name="BExMAXJS82ZJ8RS22VLE0V0LDUII" localSheetId="15" hidden="1">#REF!</definedName>
    <definedName name="BExMAXJS82ZJ8RS22VLE0V0LDUII" localSheetId="0" hidden="1">#REF!</definedName>
    <definedName name="BExMAXJS82ZJ8RS22VLE0V0LDUII" localSheetId="38" hidden="1">#REF!</definedName>
    <definedName name="BExMAXJS82ZJ8RS22VLE0V0LDUII" localSheetId="20" hidden="1">#REF!</definedName>
    <definedName name="BExMAXJS82ZJ8RS22VLE0V0LDUII" localSheetId="34" hidden="1">#REF!</definedName>
    <definedName name="BExMAXJS82ZJ8RS22VLE0V0LDUII" hidden="1">#REF!</definedName>
    <definedName name="BExMB4QRS0R3MTB4CMUHFZ84LNZQ" localSheetId="13" hidden="1">#REF!</definedName>
    <definedName name="BExMB4QRS0R3MTB4CMUHFZ84LNZQ" localSheetId="15" hidden="1">#REF!</definedName>
    <definedName name="BExMB4QRS0R3MTB4CMUHFZ84LNZQ" localSheetId="0" hidden="1">#REF!</definedName>
    <definedName name="BExMB4QRS0R3MTB4CMUHFZ84LNZQ" localSheetId="38" hidden="1">#REF!</definedName>
    <definedName name="BExMB4QRS0R3MTB4CMUHFZ84LNZQ" localSheetId="20" hidden="1">#REF!</definedName>
    <definedName name="BExMB4QRS0R3MTB4CMUHFZ84LNZQ" localSheetId="34" hidden="1">#REF!</definedName>
    <definedName name="BExMB4QRS0R3MTB4CMUHFZ84LNZQ" hidden="1">#REF!</definedName>
    <definedName name="BExMB7AICZ233JKSCEUSR9RQXRS0" localSheetId="13" hidden="1">#REF!</definedName>
    <definedName name="BExMB7AICZ233JKSCEUSR9RQXRS0" localSheetId="15" hidden="1">#REF!</definedName>
    <definedName name="BExMB7AICZ233JKSCEUSR9RQXRS0" localSheetId="0" hidden="1">#REF!</definedName>
    <definedName name="BExMB7AICZ233JKSCEUSR9RQXRS0" localSheetId="38" hidden="1">#REF!</definedName>
    <definedName name="BExMB7AICZ233JKSCEUSR9RQXRS0" localSheetId="20" hidden="1">#REF!</definedName>
    <definedName name="BExMB7AICZ233JKSCEUSR9RQXRS0" localSheetId="34" hidden="1">#REF!</definedName>
    <definedName name="BExMB7AICZ233JKSCEUSR9RQXRS0" hidden="1">#REF!</definedName>
    <definedName name="BExMBC35WKQY5CWQJLV4D05O6971" localSheetId="13" hidden="1">#REF!</definedName>
    <definedName name="BExMBC35WKQY5CWQJLV4D05O6971" localSheetId="15" hidden="1">#REF!</definedName>
    <definedName name="BExMBC35WKQY5CWQJLV4D05O6971" localSheetId="0" hidden="1">#REF!</definedName>
    <definedName name="BExMBC35WKQY5CWQJLV4D05O6971" localSheetId="38" hidden="1">#REF!</definedName>
    <definedName name="BExMBC35WKQY5CWQJLV4D05O6971" localSheetId="20" hidden="1">#REF!</definedName>
    <definedName name="BExMBC35WKQY5CWQJLV4D05O6971" localSheetId="34" hidden="1">#REF!</definedName>
    <definedName name="BExMBC35WKQY5CWQJLV4D05O6971" hidden="1">#REF!</definedName>
    <definedName name="BExMBFTZV4Q1A5KG25C1N9PHQNSW" localSheetId="13" hidden="1">#REF!</definedName>
    <definedName name="BExMBFTZV4Q1A5KG25C1N9PHQNSW" localSheetId="15" hidden="1">#REF!</definedName>
    <definedName name="BExMBFTZV4Q1A5KG25C1N9PHQNSW" localSheetId="0" hidden="1">#REF!</definedName>
    <definedName name="BExMBFTZV4Q1A5KG25C1N9PHQNSW" localSheetId="38" hidden="1">#REF!</definedName>
    <definedName name="BExMBFTZV4Q1A5KG25C1N9PHQNSW" localSheetId="20" hidden="1">#REF!</definedName>
    <definedName name="BExMBFTZV4Q1A5KG25C1N9PHQNSW" localSheetId="34" hidden="1">#REF!</definedName>
    <definedName name="BExMBFTZV4Q1A5KG25C1N9PHQNSW" hidden="1">#REF!</definedName>
    <definedName name="BExMBFZFXQDH3H55R89930TFTU36" localSheetId="13" hidden="1">#REF!</definedName>
    <definedName name="BExMBFZFXQDH3H55R89930TFTU36" localSheetId="15" hidden="1">#REF!</definedName>
    <definedName name="BExMBFZFXQDH3H55R89930TFTU36" localSheetId="0" hidden="1">#REF!</definedName>
    <definedName name="BExMBFZFXQDH3H55R89930TFTU36" localSheetId="38" hidden="1">#REF!</definedName>
    <definedName name="BExMBFZFXQDH3H55R89930TFTU36" localSheetId="20" hidden="1">#REF!</definedName>
    <definedName name="BExMBFZFXQDH3H55R89930TFTU36" localSheetId="34" hidden="1">#REF!</definedName>
    <definedName name="BExMBFZFXQDH3H55R89930TFTU36" hidden="1">#REF!</definedName>
    <definedName name="BExMBK6ISK3U7KHZKUJXIDKGF6VW" localSheetId="13" hidden="1">#REF!</definedName>
    <definedName name="BExMBK6ISK3U7KHZKUJXIDKGF6VW" localSheetId="15" hidden="1">#REF!</definedName>
    <definedName name="BExMBK6ISK3U7KHZKUJXIDKGF6VW" localSheetId="0" hidden="1">#REF!</definedName>
    <definedName name="BExMBK6ISK3U7KHZKUJXIDKGF6VW" localSheetId="38" hidden="1">#REF!</definedName>
    <definedName name="BExMBK6ISK3U7KHZKUJXIDKGF6VW" localSheetId="20" hidden="1">#REF!</definedName>
    <definedName name="BExMBK6ISK3U7KHZKUJXIDKGF6VW" localSheetId="34" hidden="1">#REF!</definedName>
    <definedName name="BExMBK6ISK3U7KHZKUJXIDKGF6VW" hidden="1">#REF!</definedName>
    <definedName name="BExMBYPQDG9AYDQ5E8IECVFREPO6" localSheetId="13" hidden="1">[19]ZZCOOM_M03_Q005!#REF!</definedName>
    <definedName name="BExMBYPQDG9AYDQ5E8IECVFREPO6" localSheetId="15" hidden="1">[19]ZZCOOM_M03_Q005!#REF!</definedName>
    <definedName name="BExMBYPQDG9AYDQ5E8IECVFREPO6" localSheetId="0" hidden="1">[19]ZZCOOM_M03_Q005!#REF!</definedName>
    <definedName name="BExMBYPQDG9AYDQ5E8IECVFREPO6" localSheetId="38" hidden="1">[19]ZZCOOM_M03_Q005!#REF!</definedName>
    <definedName name="BExMBYPQDG9AYDQ5E8IECVFREPO6" localSheetId="20" hidden="1">[19]ZZCOOM_M03_Q005!#REF!</definedName>
    <definedName name="BExMBYPQDG9AYDQ5E8IECVFREPO6" localSheetId="34" hidden="1">[19]ZZCOOM_M03_Q005!#REF!</definedName>
    <definedName name="BExMBYPQDG9AYDQ5E8IECVFREPO6" hidden="1">[19]ZZCOOM_M03_Q005!#REF!</definedName>
    <definedName name="BExMC7PESEESXVMDCGGIP5LPMUGY" localSheetId="13" hidden="1">#REF!</definedName>
    <definedName name="BExMC7PESEESXVMDCGGIP5LPMUGY" localSheetId="15" hidden="1">#REF!</definedName>
    <definedName name="BExMC7PESEESXVMDCGGIP5LPMUGY" localSheetId="0" hidden="1">#REF!</definedName>
    <definedName name="BExMC7PESEESXVMDCGGIP5LPMUGY" localSheetId="38" hidden="1">#REF!</definedName>
    <definedName name="BExMC7PESEESXVMDCGGIP5LPMUGY" localSheetId="20" hidden="1">#REF!</definedName>
    <definedName name="BExMC7PESEESXVMDCGGIP5LPMUGY" localSheetId="34" hidden="1">#REF!</definedName>
    <definedName name="BExMC7PESEESXVMDCGGIP5LPMUGY" hidden="1">#REF!</definedName>
    <definedName name="BExMC8AZUTX8LG89K2JJR7ZG62XX" localSheetId="13" hidden="1">#REF!</definedName>
    <definedName name="BExMC8AZUTX8LG89K2JJR7ZG62XX" localSheetId="15" hidden="1">#REF!</definedName>
    <definedName name="BExMC8AZUTX8LG89K2JJR7ZG62XX" localSheetId="0" hidden="1">#REF!</definedName>
    <definedName name="BExMC8AZUTX8LG89K2JJR7ZG62XX" localSheetId="38" hidden="1">#REF!</definedName>
    <definedName name="BExMC8AZUTX8LG89K2JJR7ZG62XX" localSheetId="20" hidden="1">#REF!</definedName>
    <definedName name="BExMC8AZUTX8LG89K2JJR7ZG62XX" localSheetId="34" hidden="1">#REF!</definedName>
    <definedName name="BExMC8AZUTX8LG89K2JJR7ZG62XX" hidden="1">#REF!</definedName>
    <definedName name="BExMCA96YR10V72G2R0SCIKPZLIZ" localSheetId="13" hidden="1">#REF!</definedName>
    <definedName name="BExMCA96YR10V72G2R0SCIKPZLIZ" localSheetId="15" hidden="1">#REF!</definedName>
    <definedName name="BExMCA96YR10V72G2R0SCIKPZLIZ" localSheetId="0" hidden="1">#REF!</definedName>
    <definedName name="BExMCA96YR10V72G2R0SCIKPZLIZ" localSheetId="38" hidden="1">#REF!</definedName>
    <definedName name="BExMCA96YR10V72G2R0SCIKPZLIZ" localSheetId="20" hidden="1">#REF!</definedName>
    <definedName name="BExMCA96YR10V72G2R0SCIKPZLIZ" localSheetId="34" hidden="1">#REF!</definedName>
    <definedName name="BExMCA96YR10V72G2R0SCIKPZLIZ" hidden="1">#REF!</definedName>
    <definedName name="BExMCB5JU5I2VQDUBS4O42BTEVKI" localSheetId="13" hidden="1">#REF!</definedName>
    <definedName name="BExMCB5JU5I2VQDUBS4O42BTEVKI" localSheetId="15" hidden="1">#REF!</definedName>
    <definedName name="BExMCB5JU5I2VQDUBS4O42BTEVKI" localSheetId="0" hidden="1">#REF!</definedName>
    <definedName name="BExMCB5JU5I2VQDUBS4O42BTEVKI" localSheetId="38" hidden="1">#REF!</definedName>
    <definedName name="BExMCB5JU5I2VQDUBS4O42BTEVKI" localSheetId="20" hidden="1">#REF!</definedName>
    <definedName name="BExMCB5JU5I2VQDUBS4O42BTEVKI" localSheetId="34" hidden="1">#REF!</definedName>
    <definedName name="BExMCB5JU5I2VQDUBS4O42BTEVKI" hidden="1">#REF!</definedName>
    <definedName name="BExMCFSQFSEMPY5IXDIRKZDASDBR" localSheetId="13" hidden="1">#REF!</definedName>
    <definedName name="BExMCFSQFSEMPY5IXDIRKZDASDBR" localSheetId="15" hidden="1">#REF!</definedName>
    <definedName name="BExMCFSQFSEMPY5IXDIRKZDASDBR" localSheetId="0" hidden="1">#REF!</definedName>
    <definedName name="BExMCFSQFSEMPY5IXDIRKZDASDBR" localSheetId="38" hidden="1">#REF!</definedName>
    <definedName name="BExMCFSQFSEMPY5IXDIRKZDASDBR" localSheetId="20" hidden="1">#REF!</definedName>
    <definedName name="BExMCFSQFSEMPY5IXDIRKZDASDBR" localSheetId="34" hidden="1">#REF!</definedName>
    <definedName name="BExMCFSQFSEMPY5IXDIRKZDASDBR" hidden="1">#REF!</definedName>
    <definedName name="BExMCH58I9XOLK7WEE6VSJGYPJGL" localSheetId="13" hidden="1">#REF!</definedName>
    <definedName name="BExMCH58I9XOLK7WEE6VSJGYPJGL" localSheetId="15" hidden="1">#REF!</definedName>
    <definedName name="BExMCH58I9XOLK7WEE6VSJGYPJGL" localSheetId="0" hidden="1">#REF!</definedName>
    <definedName name="BExMCH58I9XOLK7WEE6VSJGYPJGL" localSheetId="38" hidden="1">#REF!</definedName>
    <definedName name="BExMCH58I9XOLK7WEE6VSJGYPJGL" localSheetId="20" hidden="1">#REF!</definedName>
    <definedName name="BExMCH58I9XOLK7WEE6VSJGYPJGL" localSheetId="34" hidden="1">#REF!</definedName>
    <definedName name="BExMCH58I9XOLK7WEE6VSJGYPJGL" hidden="1">#REF!</definedName>
    <definedName name="BExMCMZOEYWVOOJ98TBHTTCS7XB8" localSheetId="13" hidden="1">#REF!</definedName>
    <definedName name="BExMCMZOEYWVOOJ98TBHTTCS7XB8" localSheetId="15" hidden="1">#REF!</definedName>
    <definedName name="BExMCMZOEYWVOOJ98TBHTTCS7XB8" localSheetId="0" hidden="1">#REF!</definedName>
    <definedName name="BExMCMZOEYWVOOJ98TBHTTCS7XB8" localSheetId="38" hidden="1">#REF!</definedName>
    <definedName name="BExMCMZOEYWVOOJ98TBHTTCS7XB8" localSheetId="20" hidden="1">#REF!</definedName>
    <definedName name="BExMCMZOEYWVOOJ98TBHTTCS7XB8" localSheetId="34" hidden="1">#REF!</definedName>
    <definedName name="BExMCMZOEYWVOOJ98TBHTTCS7XB8" hidden="1">#REF!</definedName>
    <definedName name="BExMCS8EF2W3FS9QADNKREYSI8P0" localSheetId="13" hidden="1">#REF!</definedName>
    <definedName name="BExMCS8EF2W3FS9QADNKREYSI8P0" localSheetId="15" hidden="1">#REF!</definedName>
    <definedName name="BExMCS8EF2W3FS9QADNKREYSI8P0" localSheetId="0" hidden="1">#REF!</definedName>
    <definedName name="BExMCS8EF2W3FS9QADNKREYSI8P0" localSheetId="38" hidden="1">#REF!</definedName>
    <definedName name="BExMCS8EF2W3FS9QADNKREYSI8P0" localSheetId="20" hidden="1">#REF!</definedName>
    <definedName name="BExMCS8EF2W3FS9QADNKREYSI8P0" localSheetId="34" hidden="1">#REF!</definedName>
    <definedName name="BExMCS8EF2W3FS9QADNKREYSI8P0" hidden="1">#REF!</definedName>
    <definedName name="BExMCSU0KZGHALEL7N5DJBVL94K7" localSheetId="13" hidden="1">#REF!</definedName>
    <definedName name="BExMCSU0KZGHALEL7N5DJBVL94K7" localSheetId="15" hidden="1">#REF!</definedName>
    <definedName name="BExMCSU0KZGHALEL7N5DJBVL94K7" localSheetId="0" hidden="1">#REF!</definedName>
    <definedName name="BExMCSU0KZGHALEL7N5DJBVL94K7" localSheetId="38" hidden="1">#REF!</definedName>
    <definedName name="BExMCSU0KZGHALEL7N5DJBVL94K7" localSheetId="20" hidden="1">#REF!</definedName>
    <definedName name="BExMCSU0KZGHALEL7N5DJBVL94K7" localSheetId="34" hidden="1">#REF!</definedName>
    <definedName name="BExMCSU0KZGHALEL7N5DJBVL94K7" hidden="1">#REF!</definedName>
    <definedName name="BExMCUS7GSOM96J0HJ7EH0FFM2AC" localSheetId="13" hidden="1">#REF!</definedName>
    <definedName name="BExMCUS7GSOM96J0HJ7EH0FFM2AC" localSheetId="15" hidden="1">#REF!</definedName>
    <definedName name="BExMCUS7GSOM96J0HJ7EH0FFM2AC" localSheetId="0" hidden="1">#REF!</definedName>
    <definedName name="BExMCUS7GSOM96J0HJ7EH0FFM2AC" localSheetId="38" hidden="1">#REF!</definedName>
    <definedName name="BExMCUS7GSOM96J0HJ7EH0FFM2AC" localSheetId="20" hidden="1">#REF!</definedName>
    <definedName name="BExMCUS7GSOM96J0HJ7EH0FFM2AC" localSheetId="34" hidden="1">#REF!</definedName>
    <definedName name="BExMCUS7GSOM96J0HJ7EH0FFM2AC" hidden="1">#REF!</definedName>
    <definedName name="BExMCYTT6TVDWMJXO1NZANRTVNAN" localSheetId="13" hidden="1">#REF!</definedName>
    <definedName name="BExMCYTT6TVDWMJXO1NZANRTVNAN" localSheetId="15" hidden="1">#REF!</definedName>
    <definedName name="BExMCYTT6TVDWMJXO1NZANRTVNAN" localSheetId="0" hidden="1">#REF!</definedName>
    <definedName name="BExMCYTT6TVDWMJXO1NZANRTVNAN" localSheetId="38" hidden="1">#REF!</definedName>
    <definedName name="BExMCYTT6TVDWMJXO1NZANRTVNAN" localSheetId="20" hidden="1">#REF!</definedName>
    <definedName name="BExMCYTT6TVDWMJXO1NZANRTVNAN" localSheetId="34" hidden="1">#REF!</definedName>
    <definedName name="BExMCYTT6TVDWMJXO1NZANRTVNAN" hidden="1">#REF!</definedName>
    <definedName name="BExMD54CT1VTE5YGBM90H90NF28M" localSheetId="13" hidden="1">#REF!</definedName>
    <definedName name="BExMD54CT1VTE5YGBM90H90NF28M" localSheetId="15" hidden="1">#REF!</definedName>
    <definedName name="BExMD54CT1VTE5YGBM90H90NF28M" localSheetId="0" hidden="1">#REF!</definedName>
    <definedName name="BExMD54CT1VTE5YGBM90H90NF28M" localSheetId="38" hidden="1">#REF!</definedName>
    <definedName name="BExMD54CT1VTE5YGBM90H90NF28M" localSheetId="20" hidden="1">#REF!</definedName>
    <definedName name="BExMD54CT1VTE5YGBM90H90NF28M" localSheetId="34" hidden="1">#REF!</definedName>
    <definedName name="BExMD54CT1VTE5YGBM90H90NF28M" hidden="1">#REF!</definedName>
    <definedName name="BExMD5F6IAV108XYJLXUO9HD0IT6" localSheetId="13" hidden="1">#REF!</definedName>
    <definedName name="BExMD5F6IAV108XYJLXUO9HD0IT6" localSheetId="15" hidden="1">#REF!</definedName>
    <definedName name="BExMD5F6IAV108XYJLXUO9HD0IT6" localSheetId="0" hidden="1">#REF!</definedName>
    <definedName name="BExMD5F6IAV108XYJLXUO9HD0IT6" localSheetId="38" hidden="1">#REF!</definedName>
    <definedName name="BExMD5F6IAV108XYJLXUO9HD0IT6" localSheetId="20" hidden="1">#REF!</definedName>
    <definedName name="BExMD5F6IAV108XYJLXUO9HD0IT6" localSheetId="34" hidden="1">#REF!</definedName>
    <definedName name="BExMD5F6IAV108XYJLXUO9HD0IT6" hidden="1">#REF!</definedName>
    <definedName name="BExMDANV66W9T3XAXID40XFJ0J93" localSheetId="13" hidden="1">#REF!</definedName>
    <definedName name="BExMDANV66W9T3XAXID40XFJ0J93" localSheetId="15" hidden="1">#REF!</definedName>
    <definedName name="BExMDANV66W9T3XAXID40XFJ0J93" localSheetId="0" hidden="1">#REF!</definedName>
    <definedName name="BExMDANV66W9T3XAXID40XFJ0J93" localSheetId="38" hidden="1">#REF!</definedName>
    <definedName name="BExMDANV66W9T3XAXID40XFJ0J93" localSheetId="20" hidden="1">#REF!</definedName>
    <definedName name="BExMDANV66W9T3XAXID40XFJ0J93" localSheetId="34" hidden="1">#REF!</definedName>
    <definedName name="BExMDANV66W9T3XAXID40XFJ0J93" hidden="1">#REF!</definedName>
    <definedName name="BExMDGD1KQP7NNR78X2ZX4FCBQ1S" localSheetId="13" hidden="1">#REF!</definedName>
    <definedName name="BExMDGD1KQP7NNR78X2ZX4FCBQ1S" localSheetId="15" hidden="1">#REF!</definedName>
    <definedName name="BExMDGD1KQP7NNR78X2ZX4FCBQ1S" localSheetId="0" hidden="1">#REF!</definedName>
    <definedName name="BExMDGD1KQP7NNR78X2ZX4FCBQ1S" localSheetId="38" hidden="1">#REF!</definedName>
    <definedName name="BExMDGD1KQP7NNR78X2ZX4FCBQ1S" localSheetId="20" hidden="1">#REF!</definedName>
    <definedName name="BExMDGD1KQP7NNR78X2ZX4FCBQ1S" localSheetId="34" hidden="1">#REF!</definedName>
    <definedName name="BExMDGD1KQP7NNR78X2ZX4FCBQ1S" hidden="1">#REF!</definedName>
    <definedName name="BExMDIRDK0DI8P86HB7WPH8QWLSQ" localSheetId="13" hidden="1">#REF!</definedName>
    <definedName name="BExMDIRDK0DI8P86HB7WPH8QWLSQ" localSheetId="15" hidden="1">#REF!</definedName>
    <definedName name="BExMDIRDK0DI8P86HB7WPH8QWLSQ" localSheetId="0" hidden="1">#REF!</definedName>
    <definedName name="BExMDIRDK0DI8P86HB7WPH8QWLSQ" localSheetId="38" hidden="1">#REF!</definedName>
    <definedName name="BExMDIRDK0DI8P86HB7WPH8QWLSQ" localSheetId="20" hidden="1">#REF!</definedName>
    <definedName name="BExMDIRDK0DI8P86HB7WPH8QWLSQ" localSheetId="34" hidden="1">#REF!</definedName>
    <definedName name="BExMDIRDK0DI8P86HB7WPH8QWLSQ" hidden="1">#REF!</definedName>
    <definedName name="BExMDOWGDLP3BZZB4ZPI31VS10FP" localSheetId="13" hidden="1">#REF!</definedName>
    <definedName name="BExMDOWGDLP3BZZB4ZPI31VS10FP" localSheetId="15" hidden="1">#REF!</definedName>
    <definedName name="BExMDOWGDLP3BZZB4ZPI31VS10FP" localSheetId="0" hidden="1">#REF!</definedName>
    <definedName name="BExMDOWGDLP3BZZB4ZPI31VS10FP" localSheetId="38" hidden="1">#REF!</definedName>
    <definedName name="BExMDOWGDLP3BZZB4ZPI31VS10FP" localSheetId="20" hidden="1">#REF!</definedName>
    <definedName name="BExMDOWGDLP3BZZB4ZPI31VS10FP" localSheetId="34" hidden="1">#REF!</definedName>
    <definedName name="BExMDOWGDLP3BZZB4ZPI31VS10FP" hidden="1">#REF!</definedName>
    <definedName name="BExMDPI2FVMORSWDDCVAJ85WYAYO" localSheetId="13" hidden="1">#REF!</definedName>
    <definedName name="BExMDPI2FVMORSWDDCVAJ85WYAYO" localSheetId="15" hidden="1">#REF!</definedName>
    <definedName name="BExMDPI2FVMORSWDDCVAJ85WYAYO" localSheetId="0" hidden="1">#REF!</definedName>
    <definedName name="BExMDPI2FVMORSWDDCVAJ85WYAYO" localSheetId="38" hidden="1">#REF!</definedName>
    <definedName name="BExMDPI2FVMORSWDDCVAJ85WYAYO" localSheetId="20" hidden="1">#REF!</definedName>
    <definedName name="BExMDPI2FVMORSWDDCVAJ85WYAYO" localSheetId="34" hidden="1">#REF!</definedName>
    <definedName name="BExMDPI2FVMORSWDDCVAJ85WYAYO" hidden="1">#REF!</definedName>
    <definedName name="BExMDUWB7VWHFFR266QXO46BNV2S" localSheetId="13" hidden="1">#REF!</definedName>
    <definedName name="BExMDUWB7VWHFFR266QXO46BNV2S" localSheetId="15" hidden="1">#REF!</definedName>
    <definedName name="BExMDUWB7VWHFFR266QXO46BNV2S" localSheetId="0" hidden="1">#REF!</definedName>
    <definedName name="BExMDUWB7VWHFFR266QXO46BNV2S" localSheetId="38" hidden="1">#REF!</definedName>
    <definedName name="BExMDUWB7VWHFFR266QXO46BNV2S" localSheetId="20" hidden="1">#REF!</definedName>
    <definedName name="BExMDUWB7VWHFFR266QXO46BNV2S" localSheetId="34" hidden="1">#REF!</definedName>
    <definedName name="BExMDUWB7VWHFFR266QXO46BNV2S" hidden="1">#REF!</definedName>
    <definedName name="BExME2U47N8LZG0BPJ49ANY5QVV2" localSheetId="13" hidden="1">#REF!</definedName>
    <definedName name="BExME2U47N8LZG0BPJ49ANY5QVV2" localSheetId="15" hidden="1">#REF!</definedName>
    <definedName name="BExME2U47N8LZG0BPJ49ANY5QVV2" localSheetId="0" hidden="1">#REF!</definedName>
    <definedName name="BExME2U47N8LZG0BPJ49ANY5QVV2" localSheetId="38" hidden="1">#REF!</definedName>
    <definedName name="BExME2U47N8LZG0BPJ49ANY5QVV2" localSheetId="20" hidden="1">#REF!</definedName>
    <definedName name="BExME2U47N8LZG0BPJ49ANY5QVV2" localSheetId="34" hidden="1">#REF!</definedName>
    <definedName name="BExME2U47N8LZG0BPJ49ANY5QVV2" hidden="1">#REF!</definedName>
    <definedName name="BExME88DH5DUKMUFI9FNVECXFD2E" localSheetId="13" hidden="1">#REF!</definedName>
    <definedName name="BExME88DH5DUKMUFI9FNVECXFD2E" localSheetId="15" hidden="1">#REF!</definedName>
    <definedName name="BExME88DH5DUKMUFI9FNVECXFD2E" localSheetId="0" hidden="1">#REF!</definedName>
    <definedName name="BExME88DH5DUKMUFI9FNVECXFD2E" localSheetId="38" hidden="1">#REF!</definedName>
    <definedName name="BExME88DH5DUKMUFI9FNVECXFD2E" localSheetId="20" hidden="1">#REF!</definedName>
    <definedName name="BExME88DH5DUKMUFI9FNVECXFD2E" localSheetId="34" hidden="1">#REF!</definedName>
    <definedName name="BExME88DH5DUKMUFI9FNVECXFD2E" hidden="1">#REF!</definedName>
    <definedName name="BExME9A7MOGAK7YTTQYXP5DL6VYA" localSheetId="13" hidden="1">#REF!</definedName>
    <definedName name="BExME9A7MOGAK7YTTQYXP5DL6VYA" localSheetId="15" hidden="1">#REF!</definedName>
    <definedName name="BExME9A7MOGAK7YTTQYXP5DL6VYA" localSheetId="0" hidden="1">#REF!</definedName>
    <definedName name="BExME9A7MOGAK7YTTQYXP5DL6VYA" localSheetId="38" hidden="1">#REF!</definedName>
    <definedName name="BExME9A7MOGAK7YTTQYXP5DL6VYA" localSheetId="20" hidden="1">#REF!</definedName>
    <definedName name="BExME9A7MOGAK7YTTQYXP5DL6VYA" localSheetId="34" hidden="1">#REF!</definedName>
    <definedName name="BExME9A7MOGAK7YTTQYXP5DL6VYA" hidden="1">#REF!</definedName>
    <definedName name="BExMEOV9YFRY5C3GDLU60GIX10BY" localSheetId="13" hidden="1">#REF!</definedName>
    <definedName name="BExMEOV9YFRY5C3GDLU60GIX10BY" localSheetId="15" hidden="1">#REF!</definedName>
    <definedName name="BExMEOV9YFRY5C3GDLU60GIX10BY" localSheetId="0" hidden="1">#REF!</definedName>
    <definedName name="BExMEOV9YFRY5C3GDLU60GIX10BY" localSheetId="38" hidden="1">#REF!</definedName>
    <definedName name="BExMEOV9YFRY5C3GDLU60GIX10BY" localSheetId="20" hidden="1">#REF!</definedName>
    <definedName name="BExMEOV9YFRY5C3GDLU60GIX10BY" localSheetId="34" hidden="1">#REF!</definedName>
    <definedName name="BExMEOV9YFRY5C3GDLU60GIX10BY" hidden="1">#REF!</definedName>
    <definedName name="BExMEUK2Q5GZGZFZ77Z2IYUKOOYW" localSheetId="13" hidden="1">#REF!</definedName>
    <definedName name="BExMEUK2Q5GZGZFZ77Z2IYUKOOYW" localSheetId="15" hidden="1">#REF!</definedName>
    <definedName name="BExMEUK2Q5GZGZFZ77Z2IYUKOOYW" localSheetId="0" hidden="1">#REF!</definedName>
    <definedName name="BExMEUK2Q5GZGZFZ77Z2IYUKOOYW" localSheetId="38" hidden="1">#REF!</definedName>
    <definedName name="BExMEUK2Q5GZGZFZ77Z2IYUKOOYW" localSheetId="20" hidden="1">#REF!</definedName>
    <definedName name="BExMEUK2Q5GZGZFZ77Z2IYUKOOYW" localSheetId="34" hidden="1">#REF!</definedName>
    <definedName name="BExMEUK2Q5GZGZFZ77Z2IYUKOOYW" hidden="1">#REF!</definedName>
    <definedName name="BExMEWT36INWIP0VNS94NEP3WZ4U" localSheetId="13" hidden="1">#REF!</definedName>
    <definedName name="BExMEWT36INWIP0VNS94NEP3WZ4U" localSheetId="15" hidden="1">#REF!</definedName>
    <definedName name="BExMEWT36INWIP0VNS94NEP3WZ4U" localSheetId="0" hidden="1">#REF!</definedName>
    <definedName name="BExMEWT36INWIP0VNS94NEP3WZ4U" localSheetId="38" hidden="1">#REF!</definedName>
    <definedName name="BExMEWT36INWIP0VNS94NEP3WZ4U" localSheetId="20" hidden="1">#REF!</definedName>
    <definedName name="BExMEWT36INWIP0VNS94NEP3WZ4U" localSheetId="34" hidden="1">#REF!</definedName>
    <definedName name="BExMEWT36INWIP0VNS94NEP3WZ4U" hidden="1">#REF!</definedName>
    <definedName name="BExMEY09ESM4H2YGKEQQRYUD114R" localSheetId="13" hidden="1">#REF!</definedName>
    <definedName name="BExMEY09ESM4H2YGKEQQRYUD114R" localSheetId="15" hidden="1">#REF!</definedName>
    <definedName name="BExMEY09ESM4H2YGKEQQRYUD114R" localSheetId="0" hidden="1">#REF!</definedName>
    <definedName name="BExMEY09ESM4H2YGKEQQRYUD114R" localSheetId="38" hidden="1">#REF!</definedName>
    <definedName name="BExMEY09ESM4H2YGKEQQRYUD114R" localSheetId="20" hidden="1">#REF!</definedName>
    <definedName name="BExMEY09ESM4H2YGKEQQRYUD114R" localSheetId="34" hidden="1">#REF!</definedName>
    <definedName name="BExMEY09ESM4H2YGKEQQRYUD114R" hidden="1">#REF!</definedName>
    <definedName name="BExMF0UU4SBJHOJ4SG09QMF1TC7H" localSheetId="13" hidden="1">#REF!</definedName>
    <definedName name="BExMF0UU4SBJHOJ4SG09QMF1TC7H" localSheetId="15" hidden="1">#REF!</definedName>
    <definedName name="BExMF0UU4SBJHOJ4SG09QMF1TC7H" localSheetId="0" hidden="1">#REF!</definedName>
    <definedName name="BExMF0UU4SBJHOJ4SG09QMF1TC7H" localSheetId="38" hidden="1">#REF!</definedName>
    <definedName name="BExMF0UU4SBJHOJ4SG09QMF1TC7H" localSheetId="20" hidden="1">#REF!</definedName>
    <definedName name="BExMF0UU4SBJHOJ4SG09QMF1TC7H" localSheetId="34" hidden="1">#REF!</definedName>
    <definedName name="BExMF0UU4SBJHOJ4SG09QMF1TC7H" hidden="1">#REF!</definedName>
    <definedName name="BExMF2YDPQWGK3CSN8LJG16MLFQZ" localSheetId="13" hidden="1">#REF!</definedName>
    <definedName name="BExMF2YDPQWGK3CSN8LJG16MLFQZ" localSheetId="15" hidden="1">#REF!</definedName>
    <definedName name="BExMF2YDPQWGK3CSN8LJG16MLFQZ" localSheetId="0" hidden="1">#REF!</definedName>
    <definedName name="BExMF2YDPQWGK3CSN8LJG16MLFQZ" localSheetId="38" hidden="1">#REF!</definedName>
    <definedName name="BExMF2YDPQWGK3CSN8LJG16MLFQZ" localSheetId="20" hidden="1">#REF!</definedName>
    <definedName name="BExMF2YDPQWGK3CSN8LJG16MLFQZ" localSheetId="34" hidden="1">#REF!</definedName>
    <definedName name="BExMF2YDPQWGK3CSN8LJG16MLFQZ" hidden="1">#REF!</definedName>
    <definedName name="BExMF4G4IUPQY1Y5GEY5N3E04CL6" localSheetId="13" hidden="1">#REF!</definedName>
    <definedName name="BExMF4G4IUPQY1Y5GEY5N3E04CL6" localSheetId="15" hidden="1">#REF!</definedName>
    <definedName name="BExMF4G4IUPQY1Y5GEY5N3E04CL6" localSheetId="0" hidden="1">#REF!</definedName>
    <definedName name="BExMF4G4IUPQY1Y5GEY5N3E04CL6" localSheetId="38" hidden="1">#REF!</definedName>
    <definedName name="BExMF4G4IUPQY1Y5GEY5N3E04CL6" localSheetId="20" hidden="1">#REF!</definedName>
    <definedName name="BExMF4G4IUPQY1Y5GEY5N3E04CL6" localSheetId="34" hidden="1">#REF!</definedName>
    <definedName name="BExMF4G4IUPQY1Y5GEY5N3E04CL6" hidden="1">#REF!</definedName>
    <definedName name="BExMF9UIGYMOAQK0ELUWP0S0HZZY" localSheetId="13" hidden="1">#REF!</definedName>
    <definedName name="BExMF9UIGYMOAQK0ELUWP0S0HZZY" localSheetId="15" hidden="1">#REF!</definedName>
    <definedName name="BExMF9UIGYMOAQK0ELUWP0S0HZZY" localSheetId="0" hidden="1">#REF!</definedName>
    <definedName name="BExMF9UIGYMOAQK0ELUWP0S0HZZY" localSheetId="38" hidden="1">#REF!</definedName>
    <definedName name="BExMF9UIGYMOAQK0ELUWP0S0HZZY" localSheetId="20" hidden="1">#REF!</definedName>
    <definedName name="BExMF9UIGYMOAQK0ELUWP0S0HZZY" localSheetId="34" hidden="1">#REF!</definedName>
    <definedName name="BExMF9UIGYMOAQK0ELUWP0S0HZZY" hidden="1">#REF!</definedName>
    <definedName name="BExMFDLBSWFMRDYJ2DZETI3EXKN2" localSheetId="13" hidden="1">#REF!</definedName>
    <definedName name="BExMFDLBSWFMRDYJ2DZETI3EXKN2" localSheetId="15" hidden="1">#REF!</definedName>
    <definedName name="BExMFDLBSWFMRDYJ2DZETI3EXKN2" localSheetId="0" hidden="1">#REF!</definedName>
    <definedName name="BExMFDLBSWFMRDYJ2DZETI3EXKN2" localSheetId="38" hidden="1">#REF!</definedName>
    <definedName name="BExMFDLBSWFMRDYJ2DZETI3EXKN2" localSheetId="20" hidden="1">#REF!</definedName>
    <definedName name="BExMFDLBSWFMRDYJ2DZETI3EXKN2" localSheetId="34" hidden="1">#REF!</definedName>
    <definedName name="BExMFDLBSWFMRDYJ2DZETI3EXKN2" hidden="1">#REF!</definedName>
    <definedName name="BExMFLDTMRTCHKA37LQW67BG8D5C" localSheetId="13" hidden="1">#REF!</definedName>
    <definedName name="BExMFLDTMRTCHKA37LQW67BG8D5C" localSheetId="15" hidden="1">#REF!</definedName>
    <definedName name="BExMFLDTMRTCHKA37LQW67BG8D5C" localSheetId="0" hidden="1">#REF!</definedName>
    <definedName name="BExMFLDTMRTCHKA37LQW67BG8D5C" localSheetId="38" hidden="1">#REF!</definedName>
    <definedName name="BExMFLDTMRTCHKA37LQW67BG8D5C" localSheetId="20" hidden="1">#REF!</definedName>
    <definedName name="BExMFLDTMRTCHKA37LQW67BG8D5C" localSheetId="34" hidden="1">#REF!</definedName>
    <definedName name="BExMFLDTMRTCHKA37LQW67BG8D5C" hidden="1">#REF!</definedName>
    <definedName name="BExMFTH63LTWA2JYJTJYMT5K2OF2" localSheetId="13" hidden="1">#REF!</definedName>
    <definedName name="BExMFTH63LTWA2JYJTJYMT5K2OF2" localSheetId="15" hidden="1">#REF!</definedName>
    <definedName name="BExMFTH63LTWA2JYJTJYMT5K2OF2" localSheetId="0" hidden="1">#REF!</definedName>
    <definedName name="BExMFTH63LTWA2JYJTJYMT5K2OF2" localSheetId="38" hidden="1">#REF!</definedName>
    <definedName name="BExMFTH63LTWA2JYJTJYMT5K2OF2" localSheetId="20" hidden="1">#REF!</definedName>
    <definedName name="BExMFTH63LTWA2JYJTJYMT5K2OF2" localSheetId="34" hidden="1">#REF!</definedName>
    <definedName name="BExMFTH63LTWA2JYJTJYMT5K2OF2" hidden="1">#REF!</definedName>
    <definedName name="BExMFY4AG5T27EVMCCNE00GOAR66" localSheetId="13" hidden="1">#REF!</definedName>
    <definedName name="BExMFY4AG5T27EVMCCNE00GOAR66" localSheetId="15" hidden="1">#REF!</definedName>
    <definedName name="BExMFY4AG5T27EVMCCNE00GOAR66" localSheetId="0" hidden="1">#REF!</definedName>
    <definedName name="BExMFY4AG5T27EVMCCNE00GOAR66" localSheetId="38" hidden="1">#REF!</definedName>
    <definedName name="BExMFY4AG5T27EVMCCNE00GOAR66" localSheetId="20" hidden="1">#REF!</definedName>
    <definedName name="BExMFY4AG5T27EVMCCNE00GOAR66" localSheetId="34" hidden="1">#REF!</definedName>
    <definedName name="BExMFY4AG5T27EVMCCNE00GOAR66" hidden="1">#REF!</definedName>
    <definedName name="BExMGQQNOFER1MEVQ961XARTRIOB" localSheetId="13" hidden="1">#REF!</definedName>
    <definedName name="BExMGQQNOFER1MEVQ961XARTRIOB" localSheetId="15" hidden="1">#REF!</definedName>
    <definedName name="BExMGQQNOFER1MEVQ961XARTRIOB" localSheetId="0" hidden="1">#REF!</definedName>
    <definedName name="BExMGQQNOFER1MEVQ961XARTRIOB" localSheetId="38" hidden="1">#REF!</definedName>
    <definedName name="BExMGQQNOFER1MEVQ961XARTRIOB" localSheetId="20" hidden="1">#REF!</definedName>
    <definedName name="BExMGQQNOFER1MEVQ961XARTRIOB" localSheetId="34" hidden="1">#REF!</definedName>
    <definedName name="BExMGQQNOFER1MEVQ961XARTRIOB" hidden="1">#REF!</definedName>
    <definedName name="BExMH189E60TZBQFN2UWVA1UZA7X" localSheetId="13" hidden="1">#REF!</definedName>
    <definedName name="BExMH189E60TZBQFN2UWVA1UZA7X" localSheetId="15" hidden="1">#REF!</definedName>
    <definedName name="BExMH189E60TZBQFN2UWVA1UZA7X" localSheetId="0" hidden="1">#REF!</definedName>
    <definedName name="BExMH189E60TZBQFN2UWVA1UZA7X" localSheetId="38" hidden="1">#REF!</definedName>
    <definedName name="BExMH189E60TZBQFN2UWVA1UZA7X" localSheetId="20" hidden="1">#REF!</definedName>
    <definedName name="BExMH189E60TZBQFN2UWVA1UZA7X" localSheetId="34" hidden="1">#REF!</definedName>
    <definedName name="BExMH189E60TZBQFN2UWVA1UZA7X" hidden="1">#REF!</definedName>
    <definedName name="BExMH3H9TW5TJCNU5Z1EWXP3BAEP" localSheetId="13" hidden="1">#REF!</definedName>
    <definedName name="BExMH3H9TW5TJCNU5Z1EWXP3BAEP" localSheetId="15" hidden="1">#REF!</definedName>
    <definedName name="BExMH3H9TW5TJCNU5Z1EWXP3BAEP" localSheetId="0" hidden="1">#REF!</definedName>
    <definedName name="BExMH3H9TW5TJCNU5Z1EWXP3BAEP" localSheetId="38" hidden="1">#REF!</definedName>
    <definedName name="BExMH3H9TW5TJCNU5Z1EWXP3BAEP" localSheetId="20" hidden="1">#REF!</definedName>
    <definedName name="BExMH3H9TW5TJCNU5Z1EWXP3BAEP" localSheetId="34" hidden="1">#REF!</definedName>
    <definedName name="BExMH3H9TW5TJCNU5Z1EWXP3BAEP" hidden="1">#REF!</definedName>
    <definedName name="BExMH5A1B01SYXROP70DOKTQ5D6Z" localSheetId="13" hidden="1">#REF!</definedName>
    <definedName name="BExMH5A1B01SYXROP70DOKTQ5D6Z" localSheetId="15" hidden="1">#REF!</definedName>
    <definedName name="BExMH5A1B01SYXROP70DOKTQ5D6Z" localSheetId="0" hidden="1">#REF!</definedName>
    <definedName name="BExMH5A1B01SYXROP70DOKTQ5D6Z" localSheetId="38" hidden="1">#REF!</definedName>
    <definedName name="BExMH5A1B01SYXROP70DOKTQ5D6Z" localSheetId="20" hidden="1">#REF!</definedName>
    <definedName name="BExMH5A1B01SYXROP70DOKTQ5D6Z" localSheetId="34" hidden="1">#REF!</definedName>
    <definedName name="BExMH5A1B01SYXROP70DOKTQ5D6Z" hidden="1">#REF!</definedName>
    <definedName name="BExMHCGUJ8A3L31NU0XU0FGXE4P3" localSheetId="13" hidden="1">#REF!</definedName>
    <definedName name="BExMHCGUJ8A3L31NU0XU0FGXE4P3" localSheetId="15" hidden="1">#REF!</definedName>
    <definedName name="BExMHCGUJ8A3L31NU0XU0FGXE4P3" localSheetId="0" hidden="1">#REF!</definedName>
    <definedName name="BExMHCGUJ8A3L31NU0XU0FGXE4P3" localSheetId="38" hidden="1">#REF!</definedName>
    <definedName name="BExMHCGUJ8A3L31NU0XU0FGXE4P3" localSheetId="20" hidden="1">#REF!</definedName>
    <definedName name="BExMHCGUJ8A3L31NU0XU0FGXE4P3" localSheetId="34" hidden="1">#REF!</definedName>
    <definedName name="BExMHCGUJ8A3L31NU0XU0FGXE4P3" hidden="1">#REF!</definedName>
    <definedName name="BExMHOWPB34KPZ76M2KIX2C9R2VB" localSheetId="13" hidden="1">#REF!</definedName>
    <definedName name="BExMHOWPB34KPZ76M2KIX2C9R2VB" localSheetId="15" hidden="1">#REF!</definedName>
    <definedName name="BExMHOWPB34KPZ76M2KIX2C9R2VB" localSheetId="0" hidden="1">#REF!</definedName>
    <definedName name="BExMHOWPB34KPZ76M2KIX2C9R2VB" localSheetId="38" hidden="1">#REF!</definedName>
    <definedName name="BExMHOWPB34KPZ76M2KIX2C9R2VB" localSheetId="20" hidden="1">#REF!</definedName>
    <definedName name="BExMHOWPB34KPZ76M2KIX2C9R2VB" localSheetId="34" hidden="1">#REF!</definedName>
    <definedName name="BExMHOWPB34KPZ76M2KIX2C9R2VB" hidden="1">#REF!</definedName>
    <definedName name="BExMHSSYC6KVHA3QDTSYPN92TWMI" localSheetId="13" hidden="1">#REF!</definedName>
    <definedName name="BExMHSSYC6KVHA3QDTSYPN92TWMI" localSheetId="15" hidden="1">#REF!</definedName>
    <definedName name="BExMHSSYC6KVHA3QDTSYPN92TWMI" localSheetId="0" hidden="1">#REF!</definedName>
    <definedName name="BExMHSSYC6KVHA3QDTSYPN92TWMI" localSheetId="38" hidden="1">#REF!</definedName>
    <definedName name="BExMHSSYC6KVHA3QDTSYPN92TWMI" localSheetId="20" hidden="1">#REF!</definedName>
    <definedName name="BExMHSSYC6KVHA3QDTSYPN92TWMI" localSheetId="34" hidden="1">#REF!</definedName>
    <definedName name="BExMHSSYC6KVHA3QDTSYPN92TWMI" hidden="1">#REF!</definedName>
    <definedName name="BExMI3AJ9477KDL4T9DHET4LJJTW" localSheetId="13" hidden="1">#REF!</definedName>
    <definedName name="BExMI3AJ9477KDL4T9DHET4LJJTW" localSheetId="15" hidden="1">#REF!</definedName>
    <definedName name="BExMI3AJ9477KDL4T9DHET4LJJTW" localSheetId="0" hidden="1">#REF!</definedName>
    <definedName name="BExMI3AJ9477KDL4T9DHET4LJJTW" localSheetId="38" hidden="1">#REF!</definedName>
    <definedName name="BExMI3AJ9477KDL4T9DHET4LJJTW" localSheetId="20" hidden="1">#REF!</definedName>
    <definedName name="BExMI3AJ9477KDL4T9DHET4LJJTW" localSheetId="34" hidden="1">#REF!</definedName>
    <definedName name="BExMI3AJ9477KDL4T9DHET4LJJTW" hidden="1">#REF!</definedName>
    <definedName name="BExMI6QQ20XHD0NWJUN741B37182" localSheetId="13" hidden="1">#REF!</definedName>
    <definedName name="BExMI6QQ20XHD0NWJUN741B37182" localSheetId="15" hidden="1">#REF!</definedName>
    <definedName name="BExMI6QQ20XHD0NWJUN741B37182" localSheetId="0" hidden="1">#REF!</definedName>
    <definedName name="BExMI6QQ20XHD0NWJUN741B37182" localSheetId="38" hidden="1">#REF!</definedName>
    <definedName name="BExMI6QQ20XHD0NWJUN741B37182" localSheetId="20" hidden="1">#REF!</definedName>
    <definedName name="BExMI6QQ20XHD0NWJUN741B37182" localSheetId="34" hidden="1">#REF!</definedName>
    <definedName name="BExMI6QQ20XHD0NWJUN741B37182" hidden="1">#REF!</definedName>
    <definedName name="BExMI7MYDIMC9K16SBAFUY33RHK6" localSheetId="13" hidden="1">#REF!</definedName>
    <definedName name="BExMI7MYDIMC9K16SBAFUY33RHK6" localSheetId="15" hidden="1">#REF!</definedName>
    <definedName name="BExMI7MYDIMC9K16SBAFUY33RHK6" localSheetId="0" hidden="1">#REF!</definedName>
    <definedName name="BExMI7MYDIMC9K16SBAFUY33RHK6" localSheetId="38" hidden="1">#REF!</definedName>
    <definedName name="BExMI7MYDIMC9K16SBAFUY33RHK6" localSheetId="20" hidden="1">#REF!</definedName>
    <definedName name="BExMI7MYDIMC9K16SBAFUY33RHK6" localSheetId="34" hidden="1">#REF!</definedName>
    <definedName name="BExMI7MYDIMC9K16SBAFUY33RHK6" hidden="1">#REF!</definedName>
    <definedName name="BExMI8JB94SBD9EMNJEK7Y2T6GYU" localSheetId="13" hidden="1">#REF!</definedName>
    <definedName name="BExMI8JB94SBD9EMNJEK7Y2T6GYU" localSheetId="15" hidden="1">#REF!</definedName>
    <definedName name="BExMI8JB94SBD9EMNJEK7Y2T6GYU" localSheetId="0" hidden="1">#REF!</definedName>
    <definedName name="BExMI8JB94SBD9EMNJEK7Y2T6GYU" localSheetId="38" hidden="1">#REF!</definedName>
    <definedName name="BExMI8JB94SBD9EMNJEK7Y2T6GYU" localSheetId="20" hidden="1">#REF!</definedName>
    <definedName name="BExMI8JB94SBD9EMNJEK7Y2T6GYU" localSheetId="34" hidden="1">#REF!</definedName>
    <definedName name="BExMI8JB94SBD9EMNJEK7Y2T6GYU" hidden="1">#REF!</definedName>
    <definedName name="BExMI8OS85YTW3KYVE4YD0R7Z6UV" localSheetId="13" hidden="1">#REF!</definedName>
    <definedName name="BExMI8OS85YTW3KYVE4YD0R7Z6UV" localSheetId="15" hidden="1">#REF!</definedName>
    <definedName name="BExMI8OS85YTW3KYVE4YD0R7Z6UV" localSheetId="0" hidden="1">#REF!</definedName>
    <definedName name="BExMI8OS85YTW3KYVE4YD0R7Z6UV" localSheetId="38" hidden="1">#REF!</definedName>
    <definedName name="BExMI8OS85YTW3KYVE4YD0R7Z6UV" localSheetId="20" hidden="1">#REF!</definedName>
    <definedName name="BExMI8OS85YTW3KYVE4YD0R7Z6UV" localSheetId="34" hidden="1">#REF!</definedName>
    <definedName name="BExMI8OS85YTW3KYVE4YD0R7Z6UV" hidden="1">#REF!</definedName>
    <definedName name="BExMI9QNOMVZ44I3BFMGU1EL1RSY" localSheetId="13" hidden="1">#REF!</definedName>
    <definedName name="BExMI9QNOMVZ44I3BFMGU1EL1RSY" localSheetId="15" hidden="1">#REF!</definedName>
    <definedName name="BExMI9QNOMVZ44I3BFMGU1EL1RSY" localSheetId="0" hidden="1">#REF!</definedName>
    <definedName name="BExMI9QNOMVZ44I3BFMGU1EL1RSY" localSheetId="38" hidden="1">#REF!</definedName>
    <definedName name="BExMI9QNOMVZ44I3BFMGU1EL1RSY" localSheetId="20" hidden="1">#REF!</definedName>
    <definedName name="BExMI9QNOMVZ44I3BFMGU1EL1RSY" localSheetId="34" hidden="1">#REF!</definedName>
    <definedName name="BExMI9QNOMVZ44I3BFMGU1EL1RSY" hidden="1">#REF!</definedName>
    <definedName name="BExMIBOOZU40JS3F89OMPSRCE9MM" localSheetId="13" hidden="1">#REF!</definedName>
    <definedName name="BExMIBOOZU40JS3F89OMPSRCE9MM" localSheetId="15" hidden="1">#REF!</definedName>
    <definedName name="BExMIBOOZU40JS3F89OMPSRCE9MM" localSheetId="0" hidden="1">#REF!</definedName>
    <definedName name="BExMIBOOZU40JS3F89OMPSRCE9MM" localSheetId="38" hidden="1">#REF!</definedName>
    <definedName name="BExMIBOOZU40JS3F89OMPSRCE9MM" localSheetId="20" hidden="1">#REF!</definedName>
    <definedName name="BExMIBOOZU40JS3F89OMPSRCE9MM" localSheetId="34" hidden="1">#REF!</definedName>
    <definedName name="BExMIBOOZU40JS3F89OMPSRCE9MM" hidden="1">#REF!</definedName>
    <definedName name="BExMIIQ5MBWSIHTFWAQADXMZC22Q" localSheetId="13" hidden="1">#REF!</definedName>
    <definedName name="BExMIIQ5MBWSIHTFWAQADXMZC22Q" localSheetId="15" hidden="1">#REF!</definedName>
    <definedName name="BExMIIQ5MBWSIHTFWAQADXMZC22Q" localSheetId="0" hidden="1">#REF!</definedName>
    <definedName name="BExMIIQ5MBWSIHTFWAQADXMZC22Q" localSheetId="38" hidden="1">#REF!</definedName>
    <definedName name="BExMIIQ5MBWSIHTFWAQADXMZC22Q" localSheetId="20" hidden="1">#REF!</definedName>
    <definedName name="BExMIIQ5MBWSIHTFWAQADXMZC22Q" localSheetId="34" hidden="1">#REF!</definedName>
    <definedName name="BExMIIQ5MBWSIHTFWAQADXMZC22Q" hidden="1">#REF!</definedName>
    <definedName name="BExMIL4I2GE866I25CR5JBLJWJ6A" localSheetId="13" hidden="1">#REF!</definedName>
    <definedName name="BExMIL4I2GE866I25CR5JBLJWJ6A" localSheetId="15" hidden="1">#REF!</definedName>
    <definedName name="BExMIL4I2GE866I25CR5JBLJWJ6A" localSheetId="0" hidden="1">#REF!</definedName>
    <definedName name="BExMIL4I2GE866I25CR5JBLJWJ6A" localSheetId="38" hidden="1">#REF!</definedName>
    <definedName name="BExMIL4I2GE866I25CR5JBLJWJ6A" localSheetId="20" hidden="1">#REF!</definedName>
    <definedName name="BExMIL4I2GE866I25CR5JBLJWJ6A" localSheetId="34" hidden="1">#REF!</definedName>
    <definedName name="BExMIL4I2GE866I25CR5JBLJWJ6A" hidden="1">#REF!</definedName>
    <definedName name="BExMIRKIPF27SNO82SPFSB3T5U17" localSheetId="13" hidden="1">#REF!</definedName>
    <definedName name="BExMIRKIPF27SNO82SPFSB3T5U17" localSheetId="15" hidden="1">#REF!</definedName>
    <definedName name="BExMIRKIPF27SNO82SPFSB3T5U17" localSheetId="0" hidden="1">#REF!</definedName>
    <definedName name="BExMIRKIPF27SNO82SPFSB3T5U17" localSheetId="38" hidden="1">#REF!</definedName>
    <definedName name="BExMIRKIPF27SNO82SPFSB3T5U17" localSheetId="20" hidden="1">#REF!</definedName>
    <definedName name="BExMIRKIPF27SNO82SPFSB3T5U17" localSheetId="34" hidden="1">#REF!</definedName>
    <definedName name="BExMIRKIPF27SNO82SPFSB3T5U17" hidden="1">#REF!</definedName>
    <definedName name="BExMIV0KC8555D5E42ZGWG15Y0MO" localSheetId="13" hidden="1">#REF!</definedName>
    <definedName name="BExMIV0KC8555D5E42ZGWG15Y0MO" localSheetId="15" hidden="1">#REF!</definedName>
    <definedName name="BExMIV0KC8555D5E42ZGWG15Y0MO" localSheetId="0" hidden="1">#REF!</definedName>
    <definedName name="BExMIV0KC8555D5E42ZGWG15Y0MO" localSheetId="38" hidden="1">#REF!</definedName>
    <definedName name="BExMIV0KC8555D5E42ZGWG15Y0MO" localSheetId="20" hidden="1">#REF!</definedName>
    <definedName name="BExMIV0KC8555D5E42ZGWG15Y0MO" localSheetId="34" hidden="1">#REF!</definedName>
    <definedName name="BExMIV0KC8555D5E42ZGWG15Y0MO" hidden="1">#REF!</definedName>
    <definedName name="BExMIZT6AN7E6YMW2S87CTCN2UXH" localSheetId="13" hidden="1">#REF!</definedName>
    <definedName name="BExMIZT6AN7E6YMW2S87CTCN2UXH" localSheetId="15" hidden="1">#REF!</definedName>
    <definedName name="BExMIZT6AN7E6YMW2S87CTCN2UXH" localSheetId="0" hidden="1">#REF!</definedName>
    <definedName name="BExMIZT6AN7E6YMW2S87CTCN2UXH" localSheetId="38" hidden="1">#REF!</definedName>
    <definedName name="BExMIZT6AN7E6YMW2S87CTCN2UXH" localSheetId="20" hidden="1">#REF!</definedName>
    <definedName name="BExMIZT6AN7E6YMW2S87CTCN2UXH" localSheetId="34" hidden="1">#REF!</definedName>
    <definedName name="BExMIZT6AN7E6YMW2S87CTCN2UXH" hidden="1">#REF!</definedName>
    <definedName name="BExMJB76UESLVRD81AJBOB78JDTT" localSheetId="13" hidden="1">#REF!</definedName>
    <definedName name="BExMJB76UESLVRD81AJBOB78JDTT" localSheetId="15" hidden="1">#REF!</definedName>
    <definedName name="BExMJB76UESLVRD81AJBOB78JDTT" localSheetId="0" hidden="1">#REF!</definedName>
    <definedName name="BExMJB76UESLVRD81AJBOB78JDTT" localSheetId="38" hidden="1">#REF!</definedName>
    <definedName name="BExMJB76UESLVRD81AJBOB78JDTT" localSheetId="20" hidden="1">#REF!</definedName>
    <definedName name="BExMJB76UESLVRD81AJBOB78JDTT" localSheetId="34" hidden="1">#REF!</definedName>
    <definedName name="BExMJB76UESLVRD81AJBOB78JDTT" hidden="1">#REF!</definedName>
    <definedName name="BExMJI8OLFZQCGOW3F99ETW8A21E" localSheetId="13" hidden="1">#REF!</definedName>
    <definedName name="BExMJI8OLFZQCGOW3F99ETW8A21E" localSheetId="15" hidden="1">#REF!</definedName>
    <definedName name="BExMJI8OLFZQCGOW3F99ETW8A21E" localSheetId="0" hidden="1">#REF!</definedName>
    <definedName name="BExMJI8OLFZQCGOW3F99ETW8A21E" localSheetId="38" hidden="1">#REF!</definedName>
    <definedName name="BExMJI8OLFZQCGOW3F99ETW8A21E" localSheetId="20" hidden="1">#REF!</definedName>
    <definedName name="BExMJI8OLFZQCGOW3F99ETW8A21E" localSheetId="34" hidden="1">#REF!</definedName>
    <definedName name="BExMJI8OLFZQCGOW3F99ETW8A21E" hidden="1">#REF!</definedName>
    <definedName name="BExMJNC8ZFB9DRFOJ961ZAJ8U3A8" localSheetId="13" hidden="1">#REF!</definedName>
    <definedName name="BExMJNC8ZFB9DRFOJ961ZAJ8U3A8" localSheetId="15" hidden="1">#REF!</definedName>
    <definedName name="BExMJNC8ZFB9DRFOJ961ZAJ8U3A8" localSheetId="0" hidden="1">#REF!</definedName>
    <definedName name="BExMJNC8ZFB9DRFOJ961ZAJ8U3A8" localSheetId="38" hidden="1">#REF!</definedName>
    <definedName name="BExMJNC8ZFB9DRFOJ961ZAJ8U3A8" localSheetId="20" hidden="1">#REF!</definedName>
    <definedName name="BExMJNC8ZFB9DRFOJ961ZAJ8U3A8" localSheetId="34" hidden="1">#REF!</definedName>
    <definedName name="BExMJNC8ZFB9DRFOJ961ZAJ8U3A8" hidden="1">#REF!</definedName>
    <definedName name="BExMJTBV8A3D31W2IQHP9RDFPPHQ" localSheetId="13" hidden="1">#REF!</definedName>
    <definedName name="BExMJTBV8A3D31W2IQHP9RDFPPHQ" localSheetId="15" hidden="1">#REF!</definedName>
    <definedName name="BExMJTBV8A3D31W2IQHP9RDFPPHQ" localSheetId="0" hidden="1">#REF!</definedName>
    <definedName name="BExMJTBV8A3D31W2IQHP9RDFPPHQ" localSheetId="38" hidden="1">#REF!</definedName>
    <definedName name="BExMJTBV8A3D31W2IQHP9RDFPPHQ" localSheetId="20" hidden="1">#REF!</definedName>
    <definedName name="BExMJTBV8A3D31W2IQHP9RDFPPHQ" localSheetId="34" hidden="1">#REF!</definedName>
    <definedName name="BExMJTBV8A3D31W2IQHP9RDFPPHQ" hidden="1">#REF!</definedName>
    <definedName name="BExMK2RTXN4QJWEUNX002XK8VQP8" localSheetId="13" hidden="1">#REF!</definedName>
    <definedName name="BExMK2RTXN4QJWEUNX002XK8VQP8" localSheetId="15" hidden="1">#REF!</definedName>
    <definedName name="BExMK2RTXN4QJWEUNX002XK8VQP8" localSheetId="0" hidden="1">#REF!</definedName>
    <definedName name="BExMK2RTXN4QJWEUNX002XK8VQP8" localSheetId="38" hidden="1">#REF!</definedName>
    <definedName name="BExMK2RTXN4QJWEUNX002XK8VQP8" localSheetId="20" hidden="1">#REF!</definedName>
    <definedName name="BExMK2RTXN4QJWEUNX002XK8VQP8" localSheetId="34" hidden="1">#REF!</definedName>
    <definedName name="BExMK2RTXN4QJWEUNX002XK8VQP8" hidden="1">#REF!</definedName>
    <definedName name="BExMKBGQDUZ8AWXYHA3QVMSDVZ3D" localSheetId="13" hidden="1">#REF!</definedName>
    <definedName name="BExMKBGQDUZ8AWXYHA3QVMSDVZ3D" localSheetId="15" hidden="1">#REF!</definedName>
    <definedName name="BExMKBGQDUZ8AWXYHA3QVMSDVZ3D" localSheetId="0" hidden="1">#REF!</definedName>
    <definedName name="BExMKBGQDUZ8AWXYHA3QVMSDVZ3D" localSheetId="38" hidden="1">#REF!</definedName>
    <definedName name="BExMKBGQDUZ8AWXYHA3QVMSDVZ3D" localSheetId="20" hidden="1">#REF!</definedName>
    <definedName name="BExMKBGQDUZ8AWXYHA3QVMSDVZ3D" localSheetId="34" hidden="1">#REF!</definedName>
    <definedName name="BExMKBGQDUZ8AWXYHA3QVMSDVZ3D" hidden="1">#REF!</definedName>
    <definedName name="BExMKBM1467553LDFZRRKVSHN374" localSheetId="13" hidden="1">#REF!</definedName>
    <definedName name="BExMKBM1467553LDFZRRKVSHN374" localSheetId="15" hidden="1">#REF!</definedName>
    <definedName name="BExMKBM1467553LDFZRRKVSHN374" localSheetId="0" hidden="1">#REF!</definedName>
    <definedName name="BExMKBM1467553LDFZRRKVSHN374" localSheetId="38" hidden="1">#REF!</definedName>
    <definedName name="BExMKBM1467553LDFZRRKVSHN374" localSheetId="20" hidden="1">#REF!</definedName>
    <definedName name="BExMKBM1467553LDFZRRKVSHN374" localSheetId="34" hidden="1">#REF!</definedName>
    <definedName name="BExMKBM1467553LDFZRRKVSHN374" hidden="1">#REF!</definedName>
    <definedName name="BExMKGK5FJUC0AU8MABRGDC5ZM70" localSheetId="13" hidden="1">#REF!</definedName>
    <definedName name="BExMKGK5FJUC0AU8MABRGDC5ZM70" localSheetId="15" hidden="1">#REF!</definedName>
    <definedName name="BExMKGK5FJUC0AU8MABRGDC5ZM70" localSheetId="0" hidden="1">#REF!</definedName>
    <definedName name="BExMKGK5FJUC0AU8MABRGDC5ZM70" localSheetId="38" hidden="1">#REF!</definedName>
    <definedName name="BExMKGK5FJUC0AU8MABRGDC5ZM70" localSheetId="20" hidden="1">#REF!</definedName>
    <definedName name="BExMKGK5FJUC0AU8MABRGDC5ZM70" localSheetId="34" hidden="1">#REF!</definedName>
    <definedName name="BExMKGK5FJUC0AU8MABRGDC5ZM70" hidden="1">#REF!</definedName>
    <definedName name="BExMKP92JGBM5BJO174H9A4HQIB9" localSheetId="13" hidden="1">#REF!</definedName>
    <definedName name="BExMKP92JGBM5BJO174H9A4HQIB9" localSheetId="15" hidden="1">#REF!</definedName>
    <definedName name="BExMKP92JGBM5BJO174H9A4HQIB9" localSheetId="0" hidden="1">#REF!</definedName>
    <definedName name="BExMKP92JGBM5BJO174H9A4HQIB9" localSheetId="38" hidden="1">#REF!</definedName>
    <definedName name="BExMKP92JGBM5BJO174H9A4HQIB9" localSheetId="20" hidden="1">#REF!</definedName>
    <definedName name="BExMKP92JGBM5BJO174H9A4HQIB9" localSheetId="34" hidden="1">#REF!</definedName>
    <definedName name="BExMKP92JGBM5BJO174H9A4HQIB9" hidden="1">#REF!</definedName>
    <definedName name="BExMKPEDT6IOYLLC3KJKRZOETC3Y" localSheetId="13" hidden="1">#REF!</definedName>
    <definedName name="BExMKPEDT6IOYLLC3KJKRZOETC3Y" localSheetId="15" hidden="1">#REF!</definedName>
    <definedName name="BExMKPEDT6IOYLLC3KJKRZOETC3Y" localSheetId="0" hidden="1">#REF!</definedName>
    <definedName name="BExMKPEDT6IOYLLC3KJKRZOETC3Y" localSheetId="38" hidden="1">#REF!</definedName>
    <definedName name="BExMKPEDT6IOYLLC3KJKRZOETC3Y" localSheetId="20" hidden="1">#REF!</definedName>
    <definedName name="BExMKPEDT6IOYLLC3KJKRZOETC3Y" localSheetId="34" hidden="1">#REF!</definedName>
    <definedName name="BExMKPEDT6IOYLLC3KJKRZOETC3Y" hidden="1">#REF!</definedName>
    <definedName name="BExMKTW7R5SOV4PHAFGHU3W73DYE" localSheetId="13" hidden="1">#REF!</definedName>
    <definedName name="BExMKTW7R5SOV4PHAFGHU3W73DYE" localSheetId="15" hidden="1">#REF!</definedName>
    <definedName name="BExMKTW7R5SOV4PHAFGHU3W73DYE" localSheetId="0" hidden="1">#REF!</definedName>
    <definedName name="BExMKTW7R5SOV4PHAFGHU3W73DYE" localSheetId="38" hidden="1">#REF!</definedName>
    <definedName name="BExMKTW7R5SOV4PHAFGHU3W73DYE" localSheetId="20" hidden="1">#REF!</definedName>
    <definedName name="BExMKTW7R5SOV4PHAFGHU3W73DYE" localSheetId="34" hidden="1">#REF!</definedName>
    <definedName name="BExMKTW7R5SOV4PHAFGHU3W73DYE" hidden="1">#REF!</definedName>
    <definedName name="BExMKU7051J2W1RQXGZGE62NBRUZ" localSheetId="13" hidden="1">#REF!</definedName>
    <definedName name="BExMKU7051J2W1RQXGZGE62NBRUZ" localSheetId="15" hidden="1">#REF!</definedName>
    <definedName name="BExMKU7051J2W1RQXGZGE62NBRUZ" localSheetId="0" hidden="1">#REF!</definedName>
    <definedName name="BExMKU7051J2W1RQXGZGE62NBRUZ" localSheetId="38" hidden="1">#REF!</definedName>
    <definedName name="BExMKU7051J2W1RQXGZGE62NBRUZ" localSheetId="20" hidden="1">#REF!</definedName>
    <definedName name="BExMKU7051J2W1RQXGZGE62NBRUZ" localSheetId="34" hidden="1">#REF!</definedName>
    <definedName name="BExMKU7051J2W1RQXGZGE62NBRUZ" hidden="1">#REF!</definedName>
    <definedName name="BExMKUN3WPECJR2XRID2R7GZRGNX" localSheetId="13" hidden="1">#REF!</definedName>
    <definedName name="BExMKUN3WPECJR2XRID2R7GZRGNX" localSheetId="15" hidden="1">#REF!</definedName>
    <definedName name="BExMKUN3WPECJR2XRID2R7GZRGNX" localSheetId="0" hidden="1">#REF!</definedName>
    <definedName name="BExMKUN3WPECJR2XRID2R7GZRGNX" localSheetId="38" hidden="1">#REF!</definedName>
    <definedName name="BExMKUN3WPECJR2XRID2R7GZRGNX" localSheetId="20" hidden="1">#REF!</definedName>
    <definedName name="BExMKUN3WPECJR2XRID2R7GZRGNX" localSheetId="34" hidden="1">#REF!</definedName>
    <definedName name="BExMKUN3WPECJR2XRID2R7GZRGNX" hidden="1">#REF!</definedName>
    <definedName name="BExMKZ535P011X4TNV16GCOH4H21" localSheetId="13" hidden="1">#REF!</definedName>
    <definedName name="BExMKZ535P011X4TNV16GCOH4H21" localSheetId="15" hidden="1">#REF!</definedName>
    <definedName name="BExMKZ535P011X4TNV16GCOH4H21" localSheetId="0" hidden="1">#REF!</definedName>
    <definedName name="BExMKZ535P011X4TNV16GCOH4H21" localSheetId="38" hidden="1">#REF!</definedName>
    <definedName name="BExMKZ535P011X4TNV16GCOH4H21" localSheetId="20" hidden="1">#REF!</definedName>
    <definedName name="BExMKZ535P011X4TNV16GCOH4H21" localSheetId="34" hidden="1">#REF!</definedName>
    <definedName name="BExMKZ535P011X4TNV16GCOH4H21" hidden="1">#REF!</definedName>
    <definedName name="BExML3XQNDIMX55ZCHHXKUV3D6E6" localSheetId="13" hidden="1">#REF!</definedName>
    <definedName name="BExML3XQNDIMX55ZCHHXKUV3D6E6" localSheetId="15" hidden="1">#REF!</definedName>
    <definedName name="BExML3XQNDIMX55ZCHHXKUV3D6E6" localSheetId="0" hidden="1">#REF!</definedName>
    <definedName name="BExML3XQNDIMX55ZCHHXKUV3D6E6" localSheetId="38" hidden="1">#REF!</definedName>
    <definedName name="BExML3XQNDIMX55ZCHHXKUV3D6E6" localSheetId="20" hidden="1">#REF!</definedName>
    <definedName name="BExML3XQNDIMX55ZCHHXKUV3D6E6" localSheetId="34" hidden="1">#REF!</definedName>
    <definedName name="BExML3XQNDIMX55ZCHHXKUV3D6E6" hidden="1">#REF!</definedName>
    <definedName name="BExML5QGSWHLI18BGY4CGOTD3UWH" localSheetId="13" hidden="1">#REF!</definedName>
    <definedName name="BExML5QGSWHLI18BGY4CGOTD3UWH" localSheetId="15" hidden="1">#REF!</definedName>
    <definedName name="BExML5QGSWHLI18BGY4CGOTD3UWH" localSheetId="0" hidden="1">#REF!</definedName>
    <definedName name="BExML5QGSWHLI18BGY4CGOTD3UWH" localSheetId="38" hidden="1">#REF!</definedName>
    <definedName name="BExML5QGSWHLI18BGY4CGOTD3UWH" localSheetId="20" hidden="1">#REF!</definedName>
    <definedName name="BExML5QGSWHLI18BGY4CGOTD3UWH" localSheetId="34" hidden="1">#REF!</definedName>
    <definedName name="BExML5QGSWHLI18BGY4CGOTD3UWH" hidden="1">#REF!</definedName>
    <definedName name="BExML6BVFCV80776USR7X70HVRZT" localSheetId="13" hidden="1">#REF!</definedName>
    <definedName name="BExML6BVFCV80776USR7X70HVRZT" localSheetId="15" hidden="1">#REF!</definedName>
    <definedName name="BExML6BVFCV80776USR7X70HVRZT" localSheetId="0" hidden="1">#REF!</definedName>
    <definedName name="BExML6BVFCV80776USR7X70HVRZT" localSheetId="38" hidden="1">#REF!</definedName>
    <definedName name="BExML6BVFCV80776USR7X70HVRZT" localSheetId="20" hidden="1">#REF!</definedName>
    <definedName name="BExML6BVFCV80776USR7X70HVRZT" localSheetId="34" hidden="1">#REF!</definedName>
    <definedName name="BExML6BVFCV80776USR7X70HVRZT" hidden="1">#REF!</definedName>
    <definedName name="BExMLO5Z61RE85X8HHX2G4IU3AZW" localSheetId="13" hidden="1">#REF!</definedName>
    <definedName name="BExMLO5Z61RE85X8HHX2G4IU3AZW" localSheetId="15" hidden="1">#REF!</definedName>
    <definedName name="BExMLO5Z61RE85X8HHX2G4IU3AZW" localSheetId="0" hidden="1">#REF!</definedName>
    <definedName name="BExMLO5Z61RE85X8HHX2G4IU3AZW" localSheetId="38" hidden="1">#REF!</definedName>
    <definedName name="BExMLO5Z61RE85X8HHX2G4IU3AZW" localSheetId="20" hidden="1">#REF!</definedName>
    <definedName name="BExMLO5Z61RE85X8HHX2G4IU3AZW" localSheetId="34" hidden="1">#REF!</definedName>
    <definedName name="BExMLO5Z61RE85X8HHX2G4IU3AZW" hidden="1">#REF!</definedName>
    <definedName name="BExMLVI7UORSHM9FMO8S2EI0TMTS" localSheetId="13" hidden="1">#REF!</definedName>
    <definedName name="BExMLVI7UORSHM9FMO8S2EI0TMTS" localSheetId="15" hidden="1">#REF!</definedName>
    <definedName name="BExMLVI7UORSHM9FMO8S2EI0TMTS" localSheetId="0" hidden="1">#REF!</definedName>
    <definedName name="BExMLVI7UORSHM9FMO8S2EI0TMTS" localSheetId="38" hidden="1">#REF!</definedName>
    <definedName name="BExMLVI7UORSHM9FMO8S2EI0TMTS" localSheetId="20" hidden="1">#REF!</definedName>
    <definedName name="BExMLVI7UORSHM9FMO8S2EI0TMTS" localSheetId="34" hidden="1">#REF!</definedName>
    <definedName name="BExMLVI7UORSHM9FMO8S2EI0TMTS" hidden="1">#REF!</definedName>
    <definedName name="BExMM5UCOT2HSSN0ZIPZW55GSOVO" localSheetId="13" hidden="1">#REF!</definedName>
    <definedName name="BExMM5UCOT2HSSN0ZIPZW55GSOVO" localSheetId="15" hidden="1">#REF!</definedName>
    <definedName name="BExMM5UCOT2HSSN0ZIPZW55GSOVO" localSheetId="0" hidden="1">#REF!</definedName>
    <definedName name="BExMM5UCOT2HSSN0ZIPZW55GSOVO" localSheetId="38" hidden="1">#REF!</definedName>
    <definedName name="BExMM5UCOT2HSSN0ZIPZW55GSOVO" localSheetId="20" hidden="1">#REF!</definedName>
    <definedName name="BExMM5UCOT2HSSN0ZIPZW55GSOVO" localSheetId="34" hidden="1">#REF!</definedName>
    <definedName name="BExMM5UCOT2HSSN0ZIPZW55GSOVO" hidden="1">#REF!</definedName>
    <definedName name="BExMM8ZRS5RQ8H1H55RVPVTDL5NL" localSheetId="13" hidden="1">#REF!</definedName>
    <definedName name="BExMM8ZRS5RQ8H1H55RVPVTDL5NL" localSheetId="15" hidden="1">#REF!</definedName>
    <definedName name="BExMM8ZRS5RQ8H1H55RVPVTDL5NL" localSheetId="0" hidden="1">#REF!</definedName>
    <definedName name="BExMM8ZRS5RQ8H1H55RVPVTDL5NL" localSheetId="38" hidden="1">#REF!</definedName>
    <definedName name="BExMM8ZRS5RQ8H1H55RVPVTDL5NL" localSheetId="20" hidden="1">#REF!</definedName>
    <definedName name="BExMM8ZRS5RQ8H1H55RVPVTDL5NL" localSheetId="34" hidden="1">#REF!</definedName>
    <definedName name="BExMM8ZRS5RQ8H1H55RVPVTDL5NL" hidden="1">#REF!</definedName>
    <definedName name="BExMMH8EAZB09XXQ5X4LR0P4NHG9" localSheetId="13" hidden="1">#REF!</definedName>
    <definedName name="BExMMH8EAZB09XXQ5X4LR0P4NHG9" localSheetId="15" hidden="1">#REF!</definedName>
    <definedName name="BExMMH8EAZB09XXQ5X4LR0P4NHG9" localSheetId="0" hidden="1">#REF!</definedName>
    <definedName name="BExMMH8EAZB09XXQ5X4LR0P4NHG9" localSheetId="38" hidden="1">#REF!</definedName>
    <definedName name="BExMMH8EAZB09XXQ5X4LR0P4NHG9" localSheetId="20" hidden="1">#REF!</definedName>
    <definedName name="BExMMH8EAZB09XXQ5X4LR0P4NHG9" localSheetId="34" hidden="1">#REF!</definedName>
    <definedName name="BExMMH8EAZB09XXQ5X4LR0P4NHG9" hidden="1">#REF!</definedName>
    <definedName name="BExMMIQH5BABNZVCIQ7TBCQ10AY5" localSheetId="13" hidden="1">#REF!</definedName>
    <definedName name="BExMMIQH5BABNZVCIQ7TBCQ10AY5" localSheetId="15" hidden="1">#REF!</definedName>
    <definedName name="BExMMIQH5BABNZVCIQ7TBCQ10AY5" localSheetId="0" hidden="1">#REF!</definedName>
    <definedName name="BExMMIQH5BABNZVCIQ7TBCQ10AY5" localSheetId="38" hidden="1">#REF!</definedName>
    <definedName name="BExMMIQH5BABNZVCIQ7TBCQ10AY5" localSheetId="20" hidden="1">#REF!</definedName>
    <definedName name="BExMMIQH5BABNZVCIQ7TBCQ10AY5" localSheetId="34" hidden="1">#REF!</definedName>
    <definedName name="BExMMIQH5BABNZVCIQ7TBCQ10AY5" hidden="1">#REF!</definedName>
    <definedName name="BExMMNIZ2T7M22WECMUQXEF4NJ71" localSheetId="13" hidden="1">#REF!</definedName>
    <definedName name="BExMMNIZ2T7M22WECMUQXEF4NJ71" localSheetId="15" hidden="1">#REF!</definedName>
    <definedName name="BExMMNIZ2T7M22WECMUQXEF4NJ71" localSheetId="0" hidden="1">#REF!</definedName>
    <definedName name="BExMMNIZ2T7M22WECMUQXEF4NJ71" localSheetId="38" hidden="1">#REF!</definedName>
    <definedName name="BExMMNIZ2T7M22WECMUQXEF4NJ71" localSheetId="20" hidden="1">#REF!</definedName>
    <definedName name="BExMMNIZ2T7M22WECMUQXEF4NJ71" localSheetId="34" hidden="1">#REF!</definedName>
    <definedName name="BExMMNIZ2T7M22WECMUQXEF4NJ71" hidden="1">#REF!</definedName>
    <definedName name="BExMMPMIOU7BURTV0L1K6ACW9X73" localSheetId="13" hidden="1">#REF!</definedName>
    <definedName name="BExMMPMIOU7BURTV0L1K6ACW9X73" localSheetId="15" hidden="1">#REF!</definedName>
    <definedName name="BExMMPMIOU7BURTV0L1K6ACW9X73" localSheetId="0" hidden="1">#REF!</definedName>
    <definedName name="BExMMPMIOU7BURTV0L1K6ACW9X73" localSheetId="38" hidden="1">#REF!</definedName>
    <definedName name="BExMMPMIOU7BURTV0L1K6ACW9X73" localSheetId="20" hidden="1">#REF!</definedName>
    <definedName name="BExMMPMIOU7BURTV0L1K6ACW9X73" localSheetId="34" hidden="1">#REF!</definedName>
    <definedName name="BExMMPMIOU7BURTV0L1K6ACW9X73" hidden="1">#REF!</definedName>
    <definedName name="BExMMQ835AJDHS4B419SS645P67Q" localSheetId="13" hidden="1">#REF!</definedName>
    <definedName name="BExMMQ835AJDHS4B419SS645P67Q" localSheetId="15" hidden="1">#REF!</definedName>
    <definedName name="BExMMQ835AJDHS4B419SS645P67Q" localSheetId="0" hidden="1">#REF!</definedName>
    <definedName name="BExMMQ835AJDHS4B419SS645P67Q" localSheetId="38" hidden="1">#REF!</definedName>
    <definedName name="BExMMQ835AJDHS4B419SS645P67Q" localSheetId="20" hidden="1">#REF!</definedName>
    <definedName name="BExMMQ835AJDHS4B419SS645P67Q" localSheetId="34" hidden="1">#REF!</definedName>
    <definedName name="BExMMQ835AJDHS4B419SS645P67Q" hidden="1">#REF!</definedName>
    <definedName name="BExMMQIUVPCOBISTEJJYNCCLUCPY" localSheetId="13" hidden="1">#REF!</definedName>
    <definedName name="BExMMQIUVPCOBISTEJJYNCCLUCPY" localSheetId="15" hidden="1">#REF!</definedName>
    <definedName name="BExMMQIUVPCOBISTEJJYNCCLUCPY" localSheetId="0" hidden="1">#REF!</definedName>
    <definedName name="BExMMQIUVPCOBISTEJJYNCCLUCPY" localSheetId="38" hidden="1">#REF!</definedName>
    <definedName name="BExMMQIUVPCOBISTEJJYNCCLUCPY" localSheetId="20" hidden="1">#REF!</definedName>
    <definedName name="BExMMQIUVPCOBISTEJJYNCCLUCPY" localSheetId="34" hidden="1">#REF!</definedName>
    <definedName name="BExMMQIUVPCOBISTEJJYNCCLUCPY" hidden="1">#REF!</definedName>
    <definedName name="BExMMTIXETA5VAKBSOFDD5SRU887" localSheetId="13" hidden="1">#REF!</definedName>
    <definedName name="BExMMTIXETA5VAKBSOFDD5SRU887" localSheetId="15" hidden="1">#REF!</definedName>
    <definedName name="BExMMTIXETA5VAKBSOFDD5SRU887" localSheetId="0" hidden="1">#REF!</definedName>
    <definedName name="BExMMTIXETA5VAKBSOFDD5SRU887" localSheetId="38" hidden="1">#REF!</definedName>
    <definedName name="BExMMTIXETA5VAKBSOFDD5SRU887" localSheetId="20" hidden="1">#REF!</definedName>
    <definedName name="BExMMTIXETA5VAKBSOFDD5SRU887" localSheetId="34" hidden="1">#REF!</definedName>
    <definedName name="BExMMTIXETA5VAKBSOFDD5SRU887" hidden="1">#REF!</definedName>
    <definedName name="BExMMV0P6P5YS3C35G0JYYHI7992" localSheetId="13" hidden="1">#REF!</definedName>
    <definedName name="BExMMV0P6P5YS3C35G0JYYHI7992" localSheetId="15" hidden="1">#REF!</definedName>
    <definedName name="BExMMV0P6P5YS3C35G0JYYHI7992" localSheetId="0" hidden="1">#REF!</definedName>
    <definedName name="BExMMV0P6P5YS3C35G0JYYHI7992" localSheetId="38" hidden="1">#REF!</definedName>
    <definedName name="BExMMV0P6P5YS3C35G0JYYHI7992" localSheetId="20" hidden="1">#REF!</definedName>
    <definedName name="BExMMV0P6P5YS3C35G0JYYHI7992" localSheetId="34" hidden="1">#REF!</definedName>
    <definedName name="BExMMV0P6P5YS3C35G0JYYHI7992" hidden="1">#REF!</definedName>
    <definedName name="BExMNJLFWZBRN9PZF1IO9CYWV1B2" localSheetId="13" hidden="1">#REF!</definedName>
    <definedName name="BExMNJLFWZBRN9PZF1IO9CYWV1B2" localSheetId="15" hidden="1">#REF!</definedName>
    <definedName name="BExMNJLFWZBRN9PZF1IO9CYWV1B2" localSheetId="0" hidden="1">#REF!</definedName>
    <definedName name="BExMNJLFWZBRN9PZF1IO9CYWV1B2" localSheetId="38" hidden="1">#REF!</definedName>
    <definedName name="BExMNJLFWZBRN9PZF1IO9CYWV1B2" localSheetId="20" hidden="1">#REF!</definedName>
    <definedName name="BExMNJLFWZBRN9PZF1IO9CYWV1B2" localSheetId="34" hidden="1">#REF!</definedName>
    <definedName name="BExMNJLFWZBRN9PZF1IO9CYWV1B2" hidden="1">#REF!</definedName>
    <definedName name="BExMNKCJ0FA57YEUUAJE43U1QN5P" localSheetId="13" hidden="1">#REF!</definedName>
    <definedName name="BExMNKCJ0FA57YEUUAJE43U1QN5P" localSheetId="15" hidden="1">#REF!</definedName>
    <definedName name="BExMNKCJ0FA57YEUUAJE43U1QN5P" localSheetId="0" hidden="1">#REF!</definedName>
    <definedName name="BExMNKCJ0FA57YEUUAJE43U1QN5P" localSheetId="38" hidden="1">#REF!</definedName>
    <definedName name="BExMNKCJ0FA57YEUUAJE43U1QN5P" localSheetId="20" hidden="1">#REF!</definedName>
    <definedName name="BExMNKCJ0FA57YEUUAJE43U1QN5P" localSheetId="34" hidden="1">#REF!</definedName>
    <definedName name="BExMNKCJ0FA57YEUUAJE43U1QN5P" hidden="1">#REF!</definedName>
    <definedName name="BExMNKN5D1WEF2OOJVP6LZ6DLU3Y" localSheetId="13" hidden="1">#REF!</definedName>
    <definedName name="BExMNKN5D1WEF2OOJVP6LZ6DLU3Y" localSheetId="15" hidden="1">#REF!</definedName>
    <definedName name="BExMNKN5D1WEF2OOJVP6LZ6DLU3Y" localSheetId="0" hidden="1">#REF!</definedName>
    <definedName name="BExMNKN5D1WEF2OOJVP6LZ6DLU3Y" localSheetId="38" hidden="1">#REF!</definedName>
    <definedName name="BExMNKN5D1WEF2OOJVP6LZ6DLU3Y" localSheetId="20" hidden="1">#REF!</definedName>
    <definedName name="BExMNKN5D1WEF2OOJVP6LZ6DLU3Y" localSheetId="34" hidden="1">#REF!</definedName>
    <definedName name="BExMNKN5D1WEF2OOJVP6LZ6DLU3Y" hidden="1">#REF!</definedName>
    <definedName name="BExMNR38HMPLWAJRQ9MMS3ZAZ9IU" localSheetId="13" hidden="1">#REF!</definedName>
    <definedName name="BExMNR38HMPLWAJRQ9MMS3ZAZ9IU" localSheetId="15" hidden="1">#REF!</definedName>
    <definedName name="BExMNR38HMPLWAJRQ9MMS3ZAZ9IU" localSheetId="0" hidden="1">#REF!</definedName>
    <definedName name="BExMNR38HMPLWAJRQ9MMS3ZAZ9IU" localSheetId="38" hidden="1">#REF!</definedName>
    <definedName name="BExMNR38HMPLWAJRQ9MMS3ZAZ9IU" localSheetId="20" hidden="1">#REF!</definedName>
    <definedName name="BExMNR38HMPLWAJRQ9MMS3ZAZ9IU" localSheetId="34" hidden="1">#REF!</definedName>
    <definedName name="BExMNR38HMPLWAJRQ9MMS3ZAZ9IU" hidden="1">#REF!</definedName>
    <definedName name="BExMNRDZULKJMVY2VKIIRM2M5A1M" localSheetId="13" hidden="1">#REF!</definedName>
    <definedName name="BExMNRDZULKJMVY2VKIIRM2M5A1M" localSheetId="15" hidden="1">#REF!</definedName>
    <definedName name="BExMNRDZULKJMVY2VKIIRM2M5A1M" localSheetId="0" hidden="1">#REF!</definedName>
    <definedName name="BExMNRDZULKJMVY2VKIIRM2M5A1M" localSheetId="38" hidden="1">#REF!</definedName>
    <definedName name="BExMNRDZULKJMVY2VKIIRM2M5A1M" localSheetId="20" hidden="1">#REF!</definedName>
    <definedName name="BExMNRDZULKJMVY2VKIIRM2M5A1M" localSheetId="34" hidden="1">#REF!</definedName>
    <definedName name="BExMNRDZULKJMVY2VKIIRM2M5A1M" hidden="1">#REF!</definedName>
    <definedName name="BExMNVFKZIBQSCAH71DIF1CJG89T" localSheetId="13" hidden="1">#REF!</definedName>
    <definedName name="BExMNVFKZIBQSCAH71DIF1CJG89T" localSheetId="15" hidden="1">#REF!</definedName>
    <definedName name="BExMNVFKZIBQSCAH71DIF1CJG89T" localSheetId="0" hidden="1">#REF!</definedName>
    <definedName name="BExMNVFKZIBQSCAH71DIF1CJG89T" localSheetId="38" hidden="1">#REF!</definedName>
    <definedName name="BExMNVFKZIBQSCAH71DIF1CJG89T" localSheetId="20" hidden="1">#REF!</definedName>
    <definedName name="BExMNVFKZIBQSCAH71DIF1CJG89T" localSheetId="34" hidden="1">#REF!</definedName>
    <definedName name="BExMNVFKZIBQSCAH71DIF1CJG89T" hidden="1">#REF!</definedName>
    <definedName name="BExMNVVUQAGQY9SA29FGI7D7R5MN" localSheetId="13" hidden="1">#REF!</definedName>
    <definedName name="BExMNVVUQAGQY9SA29FGI7D7R5MN" localSheetId="15" hidden="1">#REF!</definedName>
    <definedName name="BExMNVVUQAGQY9SA29FGI7D7R5MN" localSheetId="0" hidden="1">#REF!</definedName>
    <definedName name="BExMNVVUQAGQY9SA29FGI7D7R5MN" localSheetId="38" hidden="1">#REF!</definedName>
    <definedName name="BExMNVVUQAGQY9SA29FGI7D7R5MN" localSheetId="20" hidden="1">#REF!</definedName>
    <definedName name="BExMNVVUQAGQY9SA29FGI7D7R5MN" localSheetId="34" hidden="1">#REF!</definedName>
    <definedName name="BExMNVVUQAGQY9SA29FGI7D7R5MN" hidden="1">#REF!</definedName>
    <definedName name="BExMO9IOWKTWHO8LQJJQI5P3INWY" localSheetId="13" hidden="1">#REF!</definedName>
    <definedName name="BExMO9IOWKTWHO8LQJJQI5P3INWY" localSheetId="15" hidden="1">#REF!</definedName>
    <definedName name="BExMO9IOWKTWHO8LQJJQI5P3INWY" localSheetId="0" hidden="1">#REF!</definedName>
    <definedName name="BExMO9IOWKTWHO8LQJJQI5P3INWY" localSheetId="38" hidden="1">#REF!</definedName>
    <definedName name="BExMO9IOWKTWHO8LQJJQI5P3INWY" localSheetId="20" hidden="1">#REF!</definedName>
    <definedName name="BExMO9IOWKTWHO8LQJJQI5P3INWY" localSheetId="34" hidden="1">#REF!</definedName>
    <definedName name="BExMO9IOWKTWHO8LQJJQI5P3INWY" hidden="1">#REF!</definedName>
    <definedName name="BExMOI29DOEK5R1A5QZPUDKF7N6T" localSheetId="13" hidden="1">#REF!</definedName>
    <definedName name="BExMOI29DOEK5R1A5QZPUDKF7N6T" localSheetId="15" hidden="1">#REF!</definedName>
    <definedName name="BExMOI29DOEK5R1A5QZPUDKF7N6T" localSheetId="0" hidden="1">#REF!</definedName>
    <definedName name="BExMOI29DOEK5R1A5QZPUDKF7N6T" localSheetId="38" hidden="1">#REF!</definedName>
    <definedName name="BExMOI29DOEK5R1A5QZPUDKF7N6T" localSheetId="20" hidden="1">#REF!</definedName>
    <definedName name="BExMOI29DOEK5R1A5QZPUDKF7N6T" localSheetId="34" hidden="1">#REF!</definedName>
    <definedName name="BExMOI29DOEK5R1A5QZPUDKF7N6T" hidden="1">#REF!</definedName>
    <definedName name="BExMONRAU0S904NLJHPI47RVQDBH" localSheetId="13" hidden="1">#REF!</definedName>
    <definedName name="BExMONRAU0S904NLJHPI47RVQDBH" localSheetId="15" hidden="1">#REF!</definedName>
    <definedName name="BExMONRAU0S904NLJHPI47RVQDBH" localSheetId="0" hidden="1">#REF!</definedName>
    <definedName name="BExMONRAU0S904NLJHPI47RVQDBH" localSheetId="38" hidden="1">#REF!</definedName>
    <definedName name="BExMONRAU0S904NLJHPI47RVQDBH" localSheetId="20" hidden="1">#REF!</definedName>
    <definedName name="BExMONRAU0S904NLJHPI47RVQDBH" localSheetId="34" hidden="1">#REF!</definedName>
    <definedName name="BExMONRAU0S904NLJHPI47RVQDBH" hidden="1">#REF!</definedName>
    <definedName name="BExMPAJ5AJAXGKGK3F6H3ODS6RF4" localSheetId="13" hidden="1">#REF!</definedName>
    <definedName name="BExMPAJ5AJAXGKGK3F6H3ODS6RF4" localSheetId="15" hidden="1">#REF!</definedName>
    <definedName name="BExMPAJ5AJAXGKGK3F6H3ODS6RF4" localSheetId="0" hidden="1">#REF!</definedName>
    <definedName name="BExMPAJ5AJAXGKGK3F6H3ODS6RF4" localSheetId="38" hidden="1">#REF!</definedName>
    <definedName name="BExMPAJ5AJAXGKGK3F6H3ODS6RF4" localSheetId="20" hidden="1">#REF!</definedName>
    <definedName name="BExMPAJ5AJAXGKGK3F6H3ODS6RF4" localSheetId="34" hidden="1">#REF!</definedName>
    <definedName name="BExMPAJ5AJAXGKGK3F6H3ODS6RF4" hidden="1">#REF!</definedName>
    <definedName name="BExMPD2X55FFBVJ6CBUKNPROIOEU" localSheetId="13" hidden="1">#REF!</definedName>
    <definedName name="BExMPD2X55FFBVJ6CBUKNPROIOEU" localSheetId="15" hidden="1">#REF!</definedName>
    <definedName name="BExMPD2X55FFBVJ6CBUKNPROIOEU" localSheetId="0" hidden="1">#REF!</definedName>
    <definedName name="BExMPD2X55FFBVJ6CBUKNPROIOEU" localSheetId="38" hidden="1">#REF!</definedName>
    <definedName name="BExMPD2X55FFBVJ6CBUKNPROIOEU" localSheetId="20" hidden="1">#REF!</definedName>
    <definedName name="BExMPD2X55FFBVJ6CBUKNPROIOEU" localSheetId="34" hidden="1">#REF!</definedName>
    <definedName name="BExMPD2X55FFBVJ6CBUKNPROIOEU" hidden="1">#REF!</definedName>
    <definedName name="BExMPGZ848E38FUH1JBQN97DGWAT" localSheetId="13" hidden="1">#REF!</definedName>
    <definedName name="BExMPGZ848E38FUH1JBQN97DGWAT" localSheetId="15" hidden="1">#REF!</definedName>
    <definedName name="BExMPGZ848E38FUH1JBQN97DGWAT" localSheetId="0" hidden="1">#REF!</definedName>
    <definedName name="BExMPGZ848E38FUH1JBQN97DGWAT" localSheetId="38" hidden="1">#REF!</definedName>
    <definedName name="BExMPGZ848E38FUH1JBQN97DGWAT" localSheetId="20" hidden="1">#REF!</definedName>
    <definedName name="BExMPGZ848E38FUH1JBQN97DGWAT" localSheetId="34" hidden="1">#REF!</definedName>
    <definedName name="BExMPGZ848E38FUH1JBQN97DGWAT" hidden="1">#REF!</definedName>
    <definedName name="BExMPMTICOSMQENOFKQ18K0ZT4S8" localSheetId="13" hidden="1">#REF!</definedName>
    <definedName name="BExMPMTICOSMQENOFKQ18K0ZT4S8" localSheetId="15" hidden="1">#REF!</definedName>
    <definedName name="BExMPMTICOSMQENOFKQ18K0ZT4S8" localSheetId="0" hidden="1">#REF!</definedName>
    <definedName name="BExMPMTICOSMQENOFKQ18K0ZT4S8" localSheetId="38" hidden="1">#REF!</definedName>
    <definedName name="BExMPMTICOSMQENOFKQ18K0ZT4S8" localSheetId="20" hidden="1">#REF!</definedName>
    <definedName name="BExMPMTICOSMQENOFKQ18K0ZT4S8" localSheetId="34" hidden="1">#REF!</definedName>
    <definedName name="BExMPMTICOSMQENOFKQ18K0ZT4S8" hidden="1">#REF!</definedName>
    <definedName name="BExMPMZ07II0R4KGWQQ7PGS3RZS4" localSheetId="13" hidden="1">#REF!</definedName>
    <definedName name="BExMPMZ07II0R4KGWQQ7PGS3RZS4" localSheetId="15" hidden="1">#REF!</definedName>
    <definedName name="BExMPMZ07II0R4KGWQQ7PGS3RZS4" localSheetId="0" hidden="1">#REF!</definedName>
    <definedName name="BExMPMZ07II0R4KGWQQ7PGS3RZS4" localSheetId="38" hidden="1">#REF!</definedName>
    <definedName name="BExMPMZ07II0R4KGWQQ7PGS3RZS4" localSheetId="20" hidden="1">#REF!</definedName>
    <definedName name="BExMPMZ07II0R4KGWQQ7PGS3RZS4" localSheetId="34" hidden="1">#REF!</definedName>
    <definedName name="BExMPMZ07II0R4KGWQQ7PGS3RZS4" hidden="1">#REF!</definedName>
    <definedName name="BExMPOBH04JMDO6Z8DMSEJZM4ANN" localSheetId="13" hidden="1">#REF!</definedName>
    <definedName name="BExMPOBH04JMDO6Z8DMSEJZM4ANN" localSheetId="15" hidden="1">#REF!</definedName>
    <definedName name="BExMPOBH04JMDO6Z8DMSEJZM4ANN" localSheetId="0" hidden="1">#REF!</definedName>
    <definedName name="BExMPOBH04JMDO6Z8DMSEJZM4ANN" localSheetId="38" hidden="1">#REF!</definedName>
    <definedName name="BExMPOBH04JMDO6Z8DMSEJZM4ANN" localSheetId="20" hidden="1">#REF!</definedName>
    <definedName name="BExMPOBH04JMDO6Z8DMSEJZM4ANN" localSheetId="34" hidden="1">#REF!</definedName>
    <definedName name="BExMPOBH04JMDO6Z8DMSEJZM4ANN" hidden="1">#REF!</definedName>
    <definedName name="BExMPSD77XQ3HA6A4FZOJK8G2JP3" localSheetId="13" hidden="1">#REF!</definedName>
    <definedName name="BExMPSD77XQ3HA6A4FZOJK8G2JP3" localSheetId="15" hidden="1">#REF!</definedName>
    <definedName name="BExMPSD77XQ3HA6A4FZOJK8G2JP3" localSheetId="0" hidden="1">#REF!</definedName>
    <definedName name="BExMPSD77XQ3HA6A4FZOJK8G2JP3" localSheetId="38" hidden="1">#REF!</definedName>
    <definedName name="BExMPSD77XQ3HA6A4FZOJK8G2JP3" localSheetId="20" hidden="1">#REF!</definedName>
    <definedName name="BExMPSD77XQ3HA6A4FZOJK8G2JP3" localSheetId="34" hidden="1">#REF!</definedName>
    <definedName name="BExMPSD77XQ3HA6A4FZOJK8G2JP3" hidden="1">#REF!</definedName>
    <definedName name="BExMQ4I3Q7F0BMPHSFMFW9TZ87UD" localSheetId="13" hidden="1">#REF!</definedName>
    <definedName name="BExMQ4I3Q7F0BMPHSFMFW9TZ87UD" localSheetId="15" hidden="1">#REF!</definedName>
    <definedName name="BExMQ4I3Q7F0BMPHSFMFW9TZ87UD" localSheetId="0" hidden="1">#REF!</definedName>
    <definedName name="BExMQ4I3Q7F0BMPHSFMFW9TZ87UD" localSheetId="38" hidden="1">#REF!</definedName>
    <definedName name="BExMQ4I3Q7F0BMPHSFMFW9TZ87UD" localSheetId="20" hidden="1">#REF!</definedName>
    <definedName name="BExMQ4I3Q7F0BMPHSFMFW9TZ87UD" localSheetId="34" hidden="1">#REF!</definedName>
    <definedName name="BExMQ4I3Q7F0BMPHSFMFW9TZ87UD" hidden="1">#REF!</definedName>
    <definedName name="BExMQ4SWDWI4N16AZ0T5CJ6HH8WC" localSheetId="13" hidden="1">#REF!</definedName>
    <definedName name="BExMQ4SWDWI4N16AZ0T5CJ6HH8WC" localSheetId="15" hidden="1">#REF!</definedName>
    <definedName name="BExMQ4SWDWI4N16AZ0T5CJ6HH8WC" localSheetId="0" hidden="1">#REF!</definedName>
    <definedName name="BExMQ4SWDWI4N16AZ0T5CJ6HH8WC" localSheetId="38" hidden="1">#REF!</definedName>
    <definedName name="BExMQ4SWDWI4N16AZ0T5CJ6HH8WC" localSheetId="20" hidden="1">#REF!</definedName>
    <definedName name="BExMQ4SWDWI4N16AZ0T5CJ6HH8WC" localSheetId="34" hidden="1">#REF!</definedName>
    <definedName name="BExMQ4SWDWI4N16AZ0T5CJ6HH8WC" hidden="1">#REF!</definedName>
    <definedName name="BExMQ71WHW50GVX45JU951AGPLFQ" localSheetId="13" hidden="1">#REF!</definedName>
    <definedName name="BExMQ71WHW50GVX45JU951AGPLFQ" localSheetId="15" hidden="1">#REF!</definedName>
    <definedName name="BExMQ71WHW50GVX45JU951AGPLFQ" localSheetId="0" hidden="1">#REF!</definedName>
    <definedName name="BExMQ71WHW50GVX45JU951AGPLFQ" localSheetId="38" hidden="1">#REF!</definedName>
    <definedName name="BExMQ71WHW50GVX45JU951AGPLFQ" localSheetId="20" hidden="1">#REF!</definedName>
    <definedName name="BExMQ71WHW50GVX45JU951AGPLFQ" localSheetId="34" hidden="1">#REF!</definedName>
    <definedName name="BExMQ71WHW50GVX45JU951AGPLFQ" hidden="1">#REF!</definedName>
    <definedName name="BExMQGXSLPT4A6N47LE6FBVHWBOF" localSheetId="13" hidden="1">#REF!</definedName>
    <definedName name="BExMQGXSLPT4A6N47LE6FBVHWBOF" localSheetId="15" hidden="1">#REF!</definedName>
    <definedName name="BExMQGXSLPT4A6N47LE6FBVHWBOF" localSheetId="0" hidden="1">#REF!</definedName>
    <definedName name="BExMQGXSLPT4A6N47LE6FBVHWBOF" localSheetId="38" hidden="1">#REF!</definedName>
    <definedName name="BExMQGXSLPT4A6N47LE6FBVHWBOF" localSheetId="20" hidden="1">#REF!</definedName>
    <definedName name="BExMQGXSLPT4A6N47LE6FBVHWBOF" localSheetId="34" hidden="1">#REF!</definedName>
    <definedName name="BExMQGXSLPT4A6N47LE6FBVHWBOF" hidden="1">#REF!</definedName>
    <definedName name="BExMQNZGFHW75W9HWRCR0FEF0XF0" localSheetId="13" hidden="1">#REF!</definedName>
    <definedName name="BExMQNZGFHW75W9HWRCR0FEF0XF0" localSheetId="15" hidden="1">#REF!</definedName>
    <definedName name="BExMQNZGFHW75W9HWRCR0FEF0XF0" localSheetId="0" hidden="1">#REF!</definedName>
    <definedName name="BExMQNZGFHW75W9HWRCR0FEF0XF0" localSheetId="38" hidden="1">#REF!</definedName>
    <definedName name="BExMQNZGFHW75W9HWRCR0FEF0XF0" localSheetId="20" hidden="1">#REF!</definedName>
    <definedName name="BExMQNZGFHW75W9HWRCR0FEF0XF0" localSheetId="34" hidden="1">#REF!</definedName>
    <definedName name="BExMQNZGFHW75W9HWRCR0FEF0XF0" hidden="1">#REF!</definedName>
    <definedName name="BExMQRKVQPDFPD0WQUA9QND8OV7P" localSheetId="13" hidden="1">#REF!</definedName>
    <definedName name="BExMQRKVQPDFPD0WQUA9QND8OV7P" localSheetId="15" hidden="1">#REF!</definedName>
    <definedName name="BExMQRKVQPDFPD0WQUA9QND8OV7P" localSheetId="0" hidden="1">#REF!</definedName>
    <definedName name="BExMQRKVQPDFPD0WQUA9QND8OV7P" localSheetId="38" hidden="1">#REF!</definedName>
    <definedName name="BExMQRKVQPDFPD0WQUA9QND8OV7P" localSheetId="20" hidden="1">#REF!</definedName>
    <definedName name="BExMQRKVQPDFPD0WQUA9QND8OV7P" localSheetId="34" hidden="1">#REF!</definedName>
    <definedName name="BExMQRKVQPDFPD0WQUA9QND8OV7P" hidden="1">#REF!</definedName>
    <definedName name="BExMQSBR7PL4KLB1Q4961QO45Y4G" localSheetId="13" hidden="1">#REF!</definedName>
    <definedName name="BExMQSBR7PL4KLB1Q4961QO45Y4G" localSheetId="15" hidden="1">#REF!</definedName>
    <definedName name="BExMQSBR7PL4KLB1Q4961QO45Y4G" localSheetId="0" hidden="1">#REF!</definedName>
    <definedName name="BExMQSBR7PL4KLB1Q4961QO45Y4G" localSheetId="38" hidden="1">#REF!</definedName>
    <definedName name="BExMQSBR7PL4KLB1Q4961QO45Y4G" localSheetId="20" hidden="1">#REF!</definedName>
    <definedName name="BExMQSBR7PL4KLB1Q4961QO45Y4G" localSheetId="34" hidden="1">#REF!</definedName>
    <definedName name="BExMQSBR7PL4KLB1Q4961QO45Y4G" hidden="1">#REF!</definedName>
    <definedName name="BExMR1MA4I1X77714ZEPUVC8W398" localSheetId="13" hidden="1">#REF!</definedName>
    <definedName name="BExMR1MA4I1X77714ZEPUVC8W398" localSheetId="15" hidden="1">#REF!</definedName>
    <definedName name="BExMR1MA4I1X77714ZEPUVC8W398" localSheetId="0" hidden="1">#REF!</definedName>
    <definedName name="BExMR1MA4I1X77714ZEPUVC8W398" localSheetId="38" hidden="1">#REF!</definedName>
    <definedName name="BExMR1MA4I1X77714ZEPUVC8W398" localSheetId="20" hidden="1">#REF!</definedName>
    <definedName name="BExMR1MA4I1X77714ZEPUVC8W398" localSheetId="34" hidden="1">#REF!</definedName>
    <definedName name="BExMR1MA4I1X77714ZEPUVC8W398" hidden="1">#REF!</definedName>
    <definedName name="BExMR8YQHA7N77HGHY4Y6R30I3XT" localSheetId="13" hidden="1">#REF!</definedName>
    <definedName name="BExMR8YQHA7N77HGHY4Y6R30I3XT" localSheetId="15" hidden="1">#REF!</definedName>
    <definedName name="BExMR8YQHA7N77HGHY4Y6R30I3XT" localSheetId="0" hidden="1">#REF!</definedName>
    <definedName name="BExMR8YQHA7N77HGHY4Y6R30I3XT" localSheetId="38" hidden="1">#REF!</definedName>
    <definedName name="BExMR8YQHA7N77HGHY4Y6R30I3XT" localSheetId="20" hidden="1">#REF!</definedName>
    <definedName name="BExMR8YQHA7N77HGHY4Y6R30I3XT" localSheetId="34" hidden="1">#REF!</definedName>
    <definedName name="BExMR8YQHA7N77HGHY4Y6R30I3XT" hidden="1">#REF!</definedName>
    <definedName name="BExMRENOIARWRYOIVPDIEBVNRDO7" localSheetId="13" hidden="1">#REF!</definedName>
    <definedName name="BExMRENOIARWRYOIVPDIEBVNRDO7" localSheetId="15" hidden="1">#REF!</definedName>
    <definedName name="BExMRENOIARWRYOIVPDIEBVNRDO7" localSheetId="0" hidden="1">#REF!</definedName>
    <definedName name="BExMRENOIARWRYOIVPDIEBVNRDO7" localSheetId="38" hidden="1">#REF!</definedName>
    <definedName name="BExMRENOIARWRYOIVPDIEBVNRDO7" localSheetId="20" hidden="1">#REF!</definedName>
    <definedName name="BExMRENOIARWRYOIVPDIEBVNRDO7" localSheetId="34" hidden="1">#REF!</definedName>
    <definedName name="BExMRENOIARWRYOIVPDIEBVNRDO7" hidden="1">#REF!</definedName>
    <definedName name="BExMRF3SCIUZL945WMMDCT29MTLN" localSheetId="13" hidden="1">#REF!</definedName>
    <definedName name="BExMRF3SCIUZL945WMMDCT29MTLN" localSheetId="15" hidden="1">#REF!</definedName>
    <definedName name="BExMRF3SCIUZL945WMMDCT29MTLN" localSheetId="0" hidden="1">#REF!</definedName>
    <definedName name="BExMRF3SCIUZL945WMMDCT29MTLN" localSheetId="38" hidden="1">#REF!</definedName>
    <definedName name="BExMRF3SCIUZL945WMMDCT29MTLN" localSheetId="20" hidden="1">#REF!</definedName>
    <definedName name="BExMRF3SCIUZL945WMMDCT29MTLN" localSheetId="34" hidden="1">#REF!</definedName>
    <definedName name="BExMRF3SCIUZL945WMMDCT29MTLN" hidden="1">#REF!</definedName>
    <definedName name="BExMRRJNUMGRSDD5GGKKGEIZ6FTS" localSheetId="13" hidden="1">#REF!</definedName>
    <definedName name="BExMRRJNUMGRSDD5GGKKGEIZ6FTS" localSheetId="15" hidden="1">#REF!</definedName>
    <definedName name="BExMRRJNUMGRSDD5GGKKGEIZ6FTS" localSheetId="0" hidden="1">#REF!</definedName>
    <definedName name="BExMRRJNUMGRSDD5GGKKGEIZ6FTS" localSheetId="38" hidden="1">#REF!</definedName>
    <definedName name="BExMRRJNUMGRSDD5GGKKGEIZ6FTS" localSheetId="20" hidden="1">#REF!</definedName>
    <definedName name="BExMRRJNUMGRSDD5GGKKGEIZ6FTS" localSheetId="34" hidden="1">#REF!</definedName>
    <definedName name="BExMRRJNUMGRSDD5GGKKGEIZ6FTS" hidden="1">#REF!</definedName>
    <definedName name="BExMRU3ACIU0RD2BNWO55LH5U2BR" localSheetId="13" hidden="1">#REF!</definedName>
    <definedName name="BExMRU3ACIU0RD2BNWO55LH5U2BR" localSheetId="15" hidden="1">#REF!</definedName>
    <definedName name="BExMRU3ACIU0RD2BNWO55LH5U2BR" localSheetId="0" hidden="1">#REF!</definedName>
    <definedName name="BExMRU3ACIU0RD2BNWO55LH5U2BR" localSheetId="38" hidden="1">#REF!</definedName>
    <definedName name="BExMRU3ACIU0RD2BNWO55LH5U2BR" localSheetId="20" hidden="1">#REF!</definedName>
    <definedName name="BExMRU3ACIU0RD2BNWO55LH5U2BR" localSheetId="34" hidden="1">#REF!</definedName>
    <definedName name="BExMRU3ACIU0RD2BNWO55LH5U2BR" hidden="1">#REF!</definedName>
    <definedName name="BExMRWC9LD1LDAVIUQHQWIYMK129" localSheetId="13" hidden="1">#REF!</definedName>
    <definedName name="BExMRWC9LD1LDAVIUQHQWIYMK129" localSheetId="15" hidden="1">#REF!</definedName>
    <definedName name="BExMRWC9LD1LDAVIUQHQWIYMK129" localSheetId="0" hidden="1">#REF!</definedName>
    <definedName name="BExMRWC9LD1LDAVIUQHQWIYMK129" localSheetId="38" hidden="1">#REF!</definedName>
    <definedName name="BExMRWC9LD1LDAVIUQHQWIYMK129" localSheetId="20" hidden="1">#REF!</definedName>
    <definedName name="BExMRWC9LD1LDAVIUQHQWIYMK129" localSheetId="34" hidden="1">#REF!</definedName>
    <definedName name="BExMRWC9LD1LDAVIUQHQWIYMK129" hidden="1">#REF!</definedName>
    <definedName name="BExMSBH3T898ERC4BT51ZURKDCH1" localSheetId="13" hidden="1">#REF!</definedName>
    <definedName name="BExMSBH3T898ERC4BT51ZURKDCH1" localSheetId="15" hidden="1">#REF!</definedName>
    <definedName name="BExMSBH3T898ERC4BT51ZURKDCH1" localSheetId="0" hidden="1">#REF!</definedName>
    <definedName name="BExMSBH3T898ERC4BT51ZURKDCH1" localSheetId="38" hidden="1">#REF!</definedName>
    <definedName name="BExMSBH3T898ERC4BT51ZURKDCH1" localSheetId="20" hidden="1">#REF!</definedName>
    <definedName name="BExMSBH3T898ERC4BT51ZURKDCH1" localSheetId="34" hidden="1">#REF!</definedName>
    <definedName name="BExMSBH3T898ERC4BT51ZURKDCH1" hidden="1">#REF!</definedName>
    <definedName name="BExMSQRCC40AP8BDUPL2I2DNC210" localSheetId="13" hidden="1">#REF!</definedName>
    <definedName name="BExMSQRCC40AP8BDUPL2I2DNC210" localSheetId="15" hidden="1">#REF!</definedName>
    <definedName name="BExMSQRCC40AP8BDUPL2I2DNC210" localSheetId="0" hidden="1">#REF!</definedName>
    <definedName name="BExMSQRCC40AP8BDUPL2I2DNC210" localSheetId="38" hidden="1">#REF!</definedName>
    <definedName name="BExMSQRCC40AP8BDUPL2I2DNC210" localSheetId="20" hidden="1">#REF!</definedName>
    <definedName name="BExMSQRCC40AP8BDUPL2I2DNC210" localSheetId="34" hidden="1">#REF!</definedName>
    <definedName name="BExMSQRCC40AP8BDUPL2I2DNC210" hidden="1">#REF!</definedName>
    <definedName name="BExO4J9LR712G00TVA82VNTG8O7H" localSheetId="13" hidden="1">#REF!</definedName>
    <definedName name="BExO4J9LR712G00TVA82VNTG8O7H" localSheetId="15" hidden="1">#REF!</definedName>
    <definedName name="BExO4J9LR712G00TVA82VNTG8O7H" localSheetId="0" hidden="1">#REF!</definedName>
    <definedName name="BExO4J9LR712G00TVA82VNTG8O7H" localSheetId="38" hidden="1">#REF!</definedName>
    <definedName name="BExO4J9LR712G00TVA82VNTG8O7H" localSheetId="20" hidden="1">#REF!</definedName>
    <definedName name="BExO4J9LR712G00TVA82VNTG8O7H" localSheetId="34" hidden="1">#REF!</definedName>
    <definedName name="BExO4J9LR712G00TVA82VNTG8O7H" hidden="1">#REF!</definedName>
    <definedName name="BExO55G2KVZ7MIJ30N827CLH0I2A" localSheetId="13" hidden="1">#REF!</definedName>
    <definedName name="BExO55G2KVZ7MIJ30N827CLH0I2A" localSheetId="15" hidden="1">#REF!</definedName>
    <definedName name="BExO55G2KVZ7MIJ30N827CLH0I2A" localSheetId="0" hidden="1">#REF!</definedName>
    <definedName name="BExO55G2KVZ7MIJ30N827CLH0I2A" localSheetId="38" hidden="1">#REF!</definedName>
    <definedName name="BExO55G2KVZ7MIJ30N827CLH0I2A" localSheetId="20" hidden="1">#REF!</definedName>
    <definedName name="BExO55G2KVZ7MIJ30N827CLH0I2A" localSheetId="34" hidden="1">#REF!</definedName>
    <definedName name="BExO55G2KVZ7MIJ30N827CLH0I2A" hidden="1">#REF!</definedName>
    <definedName name="BExO5A8PZD9EUHC5CMPU6N3SQ15L" localSheetId="13" hidden="1">#REF!</definedName>
    <definedName name="BExO5A8PZD9EUHC5CMPU6N3SQ15L" localSheetId="15" hidden="1">#REF!</definedName>
    <definedName name="BExO5A8PZD9EUHC5CMPU6N3SQ15L" localSheetId="0" hidden="1">#REF!</definedName>
    <definedName name="BExO5A8PZD9EUHC5CMPU6N3SQ15L" localSheetId="38" hidden="1">#REF!</definedName>
    <definedName name="BExO5A8PZD9EUHC5CMPU6N3SQ15L" localSheetId="20" hidden="1">#REF!</definedName>
    <definedName name="BExO5A8PZD9EUHC5CMPU6N3SQ15L" localSheetId="34" hidden="1">#REF!</definedName>
    <definedName name="BExO5A8PZD9EUHC5CMPU6N3SQ15L" hidden="1">#REF!</definedName>
    <definedName name="BExO5XMAHL7CY3X0B1OPKZ28DCJ5" localSheetId="13" hidden="1">#REF!</definedName>
    <definedName name="BExO5XMAHL7CY3X0B1OPKZ28DCJ5" localSheetId="15" hidden="1">#REF!</definedName>
    <definedName name="BExO5XMAHL7CY3X0B1OPKZ28DCJ5" localSheetId="0" hidden="1">#REF!</definedName>
    <definedName name="BExO5XMAHL7CY3X0B1OPKZ28DCJ5" localSheetId="38" hidden="1">#REF!</definedName>
    <definedName name="BExO5XMAHL7CY3X0B1OPKZ28DCJ5" localSheetId="20" hidden="1">#REF!</definedName>
    <definedName name="BExO5XMAHL7CY3X0B1OPKZ28DCJ5" localSheetId="34" hidden="1">#REF!</definedName>
    <definedName name="BExO5XMAHL7CY3X0B1OPKZ28DCJ5" hidden="1">#REF!</definedName>
    <definedName name="BExO66LZJKY4PTQVREELI6POS4AY" localSheetId="13" hidden="1">#REF!</definedName>
    <definedName name="BExO66LZJKY4PTQVREELI6POS4AY" localSheetId="15" hidden="1">#REF!</definedName>
    <definedName name="BExO66LZJKY4PTQVREELI6POS4AY" localSheetId="0" hidden="1">#REF!</definedName>
    <definedName name="BExO66LZJKY4PTQVREELI6POS4AY" localSheetId="38" hidden="1">#REF!</definedName>
    <definedName name="BExO66LZJKY4PTQVREELI6POS4AY" localSheetId="20" hidden="1">#REF!</definedName>
    <definedName name="BExO66LZJKY4PTQVREELI6POS4AY" localSheetId="34" hidden="1">#REF!</definedName>
    <definedName name="BExO66LZJKY4PTQVREELI6POS4AY" hidden="1">#REF!</definedName>
    <definedName name="BExO6LLHCYTF7CIVHKAO0NMET14Q" localSheetId="13" hidden="1">#REF!</definedName>
    <definedName name="BExO6LLHCYTF7CIVHKAO0NMET14Q" localSheetId="15" hidden="1">#REF!</definedName>
    <definedName name="BExO6LLHCYTF7CIVHKAO0NMET14Q" localSheetId="0" hidden="1">#REF!</definedName>
    <definedName name="BExO6LLHCYTF7CIVHKAO0NMET14Q" localSheetId="38" hidden="1">#REF!</definedName>
    <definedName name="BExO6LLHCYTF7CIVHKAO0NMET14Q" localSheetId="20" hidden="1">#REF!</definedName>
    <definedName name="BExO6LLHCYTF7CIVHKAO0NMET14Q" localSheetId="34" hidden="1">#REF!</definedName>
    <definedName name="BExO6LLHCYTF7CIVHKAO0NMET14Q" hidden="1">#REF!</definedName>
    <definedName name="BExO6NOZIPWELHV0XX25APL9UNOP" localSheetId="13" hidden="1">#REF!</definedName>
    <definedName name="BExO6NOZIPWELHV0XX25APL9UNOP" localSheetId="15" hidden="1">#REF!</definedName>
    <definedName name="BExO6NOZIPWELHV0XX25APL9UNOP" localSheetId="0" hidden="1">#REF!</definedName>
    <definedName name="BExO6NOZIPWELHV0XX25APL9UNOP" localSheetId="38" hidden="1">#REF!</definedName>
    <definedName name="BExO6NOZIPWELHV0XX25APL9UNOP" localSheetId="20" hidden="1">#REF!</definedName>
    <definedName name="BExO6NOZIPWELHV0XX25APL9UNOP" localSheetId="34" hidden="1">#REF!</definedName>
    <definedName name="BExO6NOZIPWELHV0XX25APL9UNOP" hidden="1">#REF!</definedName>
    <definedName name="BExO71MMHEBC11LG4HXDEQNHOII2" localSheetId="13" hidden="1">#REF!</definedName>
    <definedName name="BExO71MMHEBC11LG4HXDEQNHOII2" localSheetId="15" hidden="1">#REF!</definedName>
    <definedName name="BExO71MMHEBC11LG4HXDEQNHOII2" localSheetId="0" hidden="1">#REF!</definedName>
    <definedName name="BExO71MMHEBC11LG4HXDEQNHOII2" localSheetId="38" hidden="1">#REF!</definedName>
    <definedName name="BExO71MMHEBC11LG4HXDEQNHOII2" localSheetId="20" hidden="1">#REF!</definedName>
    <definedName name="BExO71MMHEBC11LG4HXDEQNHOII2" localSheetId="34" hidden="1">#REF!</definedName>
    <definedName name="BExO71MMHEBC11LG4HXDEQNHOII2" hidden="1">#REF!</definedName>
    <definedName name="BExO71S28H4XYOYYLAXOO93QV4TF" localSheetId="13" hidden="1">#REF!</definedName>
    <definedName name="BExO71S28H4XYOYYLAXOO93QV4TF" localSheetId="15" hidden="1">#REF!</definedName>
    <definedName name="BExO71S28H4XYOYYLAXOO93QV4TF" localSheetId="0" hidden="1">#REF!</definedName>
    <definedName name="BExO71S28H4XYOYYLAXOO93QV4TF" localSheetId="38" hidden="1">#REF!</definedName>
    <definedName name="BExO71S28H4XYOYYLAXOO93QV4TF" localSheetId="20" hidden="1">#REF!</definedName>
    <definedName name="BExO71S28H4XYOYYLAXOO93QV4TF" localSheetId="34" hidden="1">#REF!</definedName>
    <definedName name="BExO71S28H4XYOYYLAXOO93QV4TF" hidden="1">#REF!</definedName>
    <definedName name="BExO7BIP1737MIY7S6K4XYMTIO95" localSheetId="13" hidden="1">#REF!</definedName>
    <definedName name="BExO7BIP1737MIY7S6K4XYMTIO95" localSheetId="15" hidden="1">#REF!</definedName>
    <definedName name="BExO7BIP1737MIY7S6K4XYMTIO95" localSheetId="0" hidden="1">#REF!</definedName>
    <definedName name="BExO7BIP1737MIY7S6K4XYMTIO95" localSheetId="38" hidden="1">#REF!</definedName>
    <definedName name="BExO7BIP1737MIY7S6K4XYMTIO95" localSheetId="20" hidden="1">#REF!</definedName>
    <definedName name="BExO7BIP1737MIY7S6K4XYMTIO95" localSheetId="34" hidden="1">#REF!</definedName>
    <definedName name="BExO7BIP1737MIY7S6K4XYMTIO95" hidden="1">#REF!</definedName>
    <definedName name="BExO7OUQS3XTUQ2LDKGQ8AAQ3OJJ" localSheetId="13" hidden="1">#REF!</definedName>
    <definedName name="BExO7OUQS3XTUQ2LDKGQ8AAQ3OJJ" localSheetId="15" hidden="1">#REF!</definedName>
    <definedName name="BExO7OUQS3XTUQ2LDKGQ8AAQ3OJJ" localSheetId="0" hidden="1">#REF!</definedName>
    <definedName name="BExO7OUQS3XTUQ2LDKGQ8AAQ3OJJ" localSheetId="38" hidden="1">#REF!</definedName>
    <definedName name="BExO7OUQS3XTUQ2LDKGQ8AAQ3OJJ" localSheetId="20" hidden="1">#REF!</definedName>
    <definedName name="BExO7OUQS3XTUQ2LDKGQ8AAQ3OJJ" localSheetId="34" hidden="1">#REF!</definedName>
    <definedName name="BExO7OUQS3XTUQ2LDKGQ8AAQ3OJJ" hidden="1">#REF!</definedName>
    <definedName name="BExO85HMYXZJ7SONWBKKIAXMCI3C" localSheetId="13" hidden="1">#REF!</definedName>
    <definedName name="BExO85HMYXZJ7SONWBKKIAXMCI3C" localSheetId="15" hidden="1">#REF!</definedName>
    <definedName name="BExO85HMYXZJ7SONWBKKIAXMCI3C" localSheetId="0" hidden="1">#REF!</definedName>
    <definedName name="BExO85HMYXZJ7SONWBKKIAXMCI3C" localSheetId="38" hidden="1">#REF!</definedName>
    <definedName name="BExO85HMYXZJ7SONWBKKIAXMCI3C" localSheetId="20" hidden="1">#REF!</definedName>
    <definedName name="BExO85HMYXZJ7SONWBKKIAXMCI3C" localSheetId="34" hidden="1">#REF!</definedName>
    <definedName name="BExO85HMYXZJ7SONWBKKIAXMCI3C" hidden="1">#REF!</definedName>
    <definedName name="BExO863922O4PBGQMUNEQKGN3K96" localSheetId="13" hidden="1">#REF!</definedName>
    <definedName name="BExO863922O4PBGQMUNEQKGN3K96" localSheetId="15" hidden="1">#REF!</definedName>
    <definedName name="BExO863922O4PBGQMUNEQKGN3K96" localSheetId="0" hidden="1">#REF!</definedName>
    <definedName name="BExO863922O4PBGQMUNEQKGN3K96" localSheetId="38" hidden="1">#REF!</definedName>
    <definedName name="BExO863922O4PBGQMUNEQKGN3K96" localSheetId="20" hidden="1">#REF!</definedName>
    <definedName name="BExO863922O4PBGQMUNEQKGN3K96" localSheetId="34" hidden="1">#REF!</definedName>
    <definedName name="BExO863922O4PBGQMUNEQKGN3K96" hidden="1">#REF!</definedName>
    <definedName name="BExO89ZIOXN0HOKHY24F7HDZ87UT" localSheetId="13" hidden="1">#REF!</definedName>
    <definedName name="BExO89ZIOXN0HOKHY24F7HDZ87UT" localSheetId="15" hidden="1">#REF!</definedName>
    <definedName name="BExO89ZIOXN0HOKHY24F7HDZ87UT" localSheetId="0" hidden="1">#REF!</definedName>
    <definedName name="BExO89ZIOXN0HOKHY24F7HDZ87UT" localSheetId="38" hidden="1">#REF!</definedName>
    <definedName name="BExO89ZIOXN0HOKHY24F7HDZ87UT" localSheetId="20" hidden="1">#REF!</definedName>
    <definedName name="BExO89ZIOXN0HOKHY24F7HDZ87UT" localSheetId="34" hidden="1">#REF!</definedName>
    <definedName name="BExO89ZIOXN0HOKHY24F7HDZ87UT" hidden="1">#REF!</definedName>
    <definedName name="BExO8A4SWOKD9WI5E6DITCL3LZZC" localSheetId="13" hidden="1">#REF!</definedName>
    <definedName name="BExO8A4SWOKD9WI5E6DITCL3LZZC" localSheetId="15" hidden="1">#REF!</definedName>
    <definedName name="BExO8A4SWOKD9WI5E6DITCL3LZZC" localSheetId="0" hidden="1">#REF!</definedName>
    <definedName name="BExO8A4SWOKD9WI5E6DITCL3LZZC" localSheetId="38" hidden="1">#REF!</definedName>
    <definedName name="BExO8A4SWOKD9WI5E6DITCL3LZZC" localSheetId="20" hidden="1">#REF!</definedName>
    <definedName name="BExO8A4SWOKD9WI5E6DITCL3LZZC" localSheetId="34" hidden="1">#REF!</definedName>
    <definedName name="BExO8A4SWOKD9WI5E6DITCL3LZZC" hidden="1">#REF!</definedName>
    <definedName name="BExO8CDTBCABLEUD6PE2UM2EZ6C4" localSheetId="13" hidden="1">#REF!</definedName>
    <definedName name="BExO8CDTBCABLEUD6PE2UM2EZ6C4" localSheetId="15" hidden="1">#REF!</definedName>
    <definedName name="BExO8CDTBCABLEUD6PE2UM2EZ6C4" localSheetId="0" hidden="1">#REF!</definedName>
    <definedName name="BExO8CDTBCABLEUD6PE2UM2EZ6C4" localSheetId="38" hidden="1">#REF!</definedName>
    <definedName name="BExO8CDTBCABLEUD6PE2UM2EZ6C4" localSheetId="20" hidden="1">#REF!</definedName>
    <definedName name="BExO8CDTBCABLEUD6PE2UM2EZ6C4" localSheetId="34" hidden="1">#REF!</definedName>
    <definedName name="BExO8CDTBCABLEUD6PE2UM2EZ6C4" hidden="1">#REF!</definedName>
    <definedName name="BExO8UTAGQWDBQZEEF4HUNMLQCVU" localSheetId="13" hidden="1">#REF!</definedName>
    <definedName name="BExO8UTAGQWDBQZEEF4HUNMLQCVU" localSheetId="15" hidden="1">#REF!</definedName>
    <definedName name="BExO8UTAGQWDBQZEEF4HUNMLQCVU" localSheetId="0" hidden="1">#REF!</definedName>
    <definedName name="BExO8UTAGQWDBQZEEF4HUNMLQCVU" localSheetId="38" hidden="1">#REF!</definedName>
    <definedName name="BExO8UTAGQWDBQZEEF4HUNMLQCVU" localSheetId="20" hidden="1">#REF!</definedName>
    <definedName name="BExO8UTAGQWDBQZEEF4HUNMLQCVU" localSheetId="34" hidden="1">#REF!</definedName>
    <definedName name="BExO8UTAGQWDBQZEEF4HUNMLQCVU" hidden="1">#REF!</definedName>
    <definedName name="BExO937E20IHMGQOZMECL3VZC7OX" localSheetId="13" hidden="1">#REF!</definedName>
    <definedName name="BExO937E20IHMGQOZMECL3VZC7OX" localSheetId="15" hidden="1">#REF!</definedName>
    <definedName name="BExO937E20IHMGQOZMECL3VZC7OX" localSheetId="0" hidden="1">#REF!</definedName>
    <definedName name="BExO937E20IHMGQOZMECL3VZC7OX" localSheetId="38" hidden="1">#REF!</definedName>
    <definedName name="BExO937E20IHMGQOZMECL3VZC7OX" localSheetId="20" hidden="1">#REF!</definedName>
    <definedName name="BExO937E20IHMGQOZMECL3VZC7OX" localSheetId="34" hidden="1">#REF!</definedName>
    <definedName name="BExO937E20IHMGQOZMECL3VZC7OX" hidden="1">#REF!</definedName>
    <definedName name="BExO94UTJKQQ7TJTTJRTSR70YVJC" localSheetId="13" hidden="1">#REF!</definedName>
    <definedName name="BExO94UTJKQQ7TJTTJRTSR70YVJC" localSheetId="15" hidden="1">#REF!</definedName>
    <definedName name="BExO94UTJKQQ7TJTTJRTSR70YVJC" localSheetId="0" hidden="1">#REF!</definedName>
    <definedName name="BExO94UTJKQQ7TJTTJRTSR70YVJC" localSheetId="38" hidden="1">#REF!</definedName>
    <definedName name="BExO94UTJKQQ7TJTTJRTSR70YVJC" localSheetId="20" hidden="1">#REF!</definedName>
    <definedName name="BExO94UTJKQQ7TJTTJRTSR70YVJC" localSheetId="34" hidden="1">#REF!</definedName>
    <definedName name="BExO94UTJKQQ7TJTTJRTSR70YVJC" hidden="1">#REF!</definedName>
    <definedName name="BExO9EALFB2R8VULHML1AVRPHME0" localSheetId="13" hidden="1">#REF!</definedName>
    <definedName name="BExO9EALFB2R8VULHML1AVRPHME0" localSheetId="15" hidden="1">#REF!</definedName>
    <definedName name="BExO9EALFB2R8VULHML1AVRPHME0" localSheetId="0" hidden="1">#REF!</definedName>
    <definedName name="BExO9EALFB2R8VULHML1AVRPHME0" localSheetId="38" hidden="1">#REF!</definedName>
    <definedName name="BExO9EALFB2R8VULHML1AVRPHME0" localSheetId="20" hidden="1">#REF!</definedName>
    <definedName name="BExO9EALFB2R8VULHML1AVRPHME0" localSheetId="34" hidden="1">#REF!</definedName>
    <definedName name="BExO9EALFB2R8VULHML1AVRPHME0" hidden="1">#REF!</definedName>
    <definedName name="BExO9J3A438976RXIUX5U9SU5T55" localSheetId="13" hidden="1">#REF!</definedName>
    <definedName name="BExO9J3A438976RXIUX5U9SU5T55" localSheetId="15" hidden="1">#REF!</definedName>
    <definedName name="BExO9J3A438976RXIUX5U9SU5T55" localSheetId="0" hidden="1">#REF!</definedName>
    <definedName name="BExO9J3A438976RXIUX5U9SU5T55" localSheetId="38" hidden="1">#REF!</definedName>
    <definedName name="BExO9J3A438976RXIUX5U9SU5T55" localSheetId="20" hidden="1">#REF!</definedName>
    <definedName name="BExO9J3A438976RXIUX5U9SU5T55" localSheetId="34" hidden="1">#REF!</definedName>
    <definedName name="BExO9J3A438976RXIUX5U9SU5T55" hidden="1">#REF!</definedName>
    <definedName name="BExO9RS5RXFJ1911HL3CCK6M74EP" localSheetId="13" hidden="1">#REF!</definedName>
    <definedName name="BExO9RS5RXFJ1911HL3CCK6M74EP" localSheetId="15" hidden="1">#REF!</definedName>
    <definedName name="BExO9RS5RXFJ1911HL3CCK6M74EP" localSheetId="0" hidden="1">#REF!</definedName>
    <definedName name="BExO9RS5RXFJ1911HL3CCK6M74EP" localSheetId="38" hidden="1">#REF!</definedName>
    <definedName name="BExO9RS5RXFJ1911HL3CCK6M74EP" localSheetId="20" hidden="1">#REF!</definedName>
    <definedName name="BExO9RS5RXFJ1911HL3CCK6M74EP" localSheetId="34" hidden="1">#REF!</definedName>
    <definedName name="BExO9RS5RXFJ1911HL3CCK6M74EP" hidden="1">#REF!</definedName>
    <definedName name="BExO9SDRI1M6KMHXSG3AE5L0F2U3" localSheetId="13" hidden="1">#REF!</definedName>
    <definedName name="BExO9SDRI1M6KMHXSG3AE5L0F2U3" localSheetId="15" hidden="1">#REF!</definedName>
    <definedName name="BExO9SDRI1M6KMHXSG3AE5L0F2U3" localSheetId="0" hidden="1">#REF!</definedName>
    <definedName name="BExO9SDRI1M6KMHXSG3AE5L0F2U3" localSheetId="38" hidden="1">#REF!</definedName>
    <definedName name="BExO9SDRI1M6KMHXSG3AE5L0F2U3" localSheetId="20" hidden="1">#REF!</definedName>
    <definedName name="BExO9SDRI1M6KMHXSG3AE5L0F2U3" localSheetId="34" hidden="1">#REF!</definedName>
    <definedName name="BExO9SDRI1M6KMHXSG3AE5L0F2U3" hidden="1">#REF!</definedName>
    <definedName name="BExO9US253B9UNAYT7DWLMK2BO44" localSheetId="13" hidden="1">#REF!</definedName>
    <definedName name="BExO9US253B9UNAYT7DWLMK2BO44" localSheetId="15" hidden="1">#REF!</definedName>
    <definedName name="BExO9US253B9UNAYT7DWLMK2BO44" localSheetId="0" hidden="1">#REF!</definedName>
    <definedName name="BExO9US253B9UNAYT7DWLMK2BO44" localSheetId="38" hidden="1">#REF!</definedName>
    <definedName name="BExO9US253B9UNAYT7DWLMK2BO44" localSheetId="20" hidden="1">#REF!</definedName>
    <definedName name="BExO9US253B9UNAYT7DWLMK2BO44" localSheetId="34" hidden="1">#REF!</definedName>
    <definedName name="BExO9US253B9UNAYT7DWLMK2BO44" hidden="1">#REF!</definedName>
    <definedName name="BExO9V2U2YXAY904GYYGU6TD8Y7M" localSheetId="13" hidden="1">#REF!</definedName>
    <definedName name="BExO9V2U2YXAY904GYYGU6TD8Y7M" localSheetId="15" hidden="1">#REF!</definedName>
    <definedName name="BExO9V2U2YXAY904GYYGU6TD8Y7M" localSheetId="0" hidden="1">#REF!</definedName>
    <definedName name="BExO9V2U2YXAY904GYYGU6TD8Y7M" localSheetId="38" hidden="1">#REF!</definedName>
    <definedName name="BExO9V2U2YXAY904GYYGU6TD8Y7M" localSheetId="20" hidden="1">#REF!</definedName>
    <definedName name="BExO9V2U2YXAY904GYYGU6TD8Y7M" localSheetId="34" hidden="1">#REF!</definedName>
    <definedName name="BExO9V2U2YXAY904GYYGU6TD8Y7M" hidden="1">#REF!</definedName>
    <definedName name="BExOAAIG18X4V98C7122L5F65P5C" localSheetId="13" hidden="1">#REF!</definedName>
    <definedName name="BExOAAIG18X4V98C7122L5F65P5C" localSheetId="15" hidden="1">#REF!</definedName>
    <definedName name="BExOAAIG18X4V98C7122L5F65P5C" localSheetId="0" hidden="1">#REF!</definedName>
    <definedName name="BExOAAIG18X4V98C7122L5F65P5C" localSheetId="38" hidden="1">#REF!</definedName>
    <definedName name="BExOAAIG18X4V98C7122L5F65P5C" localSheetId="20" hidden="1">#REF!</definedName>
    <definedName name="BExOAAIG18X4V98C7122L5F65P5C" localSheetId="34" hidden="1">#REF!</definedName>
    <definedName name="BExOAAIG18X4V98C7122L5F65P5C" hidden="1">#REF!</definedName>
    <definedName name="BExOAQ3GKCT7YZW1EMVU3EILSZL2" localSheetId="13" hidden="1">#REF!</definedName>
    <definedName name="BExOAQ3GKCT7YZW1EMVU3EILSZL2" localSheetId="15" hidden="1">#REF!</definedName>
    <definedName name="BExOAQ3GKCT7YZW1EMVU3EILSZL2" localSheetId="0" hidden="1">#REF!</definedName>
    <definedName name="BExOAQ3GKCT7YZW1EMVU3EILSZL2" localSheetId="38" hidden="1">#REF!</definedName>
    <definedName name="BExOAQ3GKCT7YZW1EMVU3EILSZL2" localSheetId="20" hidden="1">#REF!</definedName>
    <definedName name="BExOAQ3GKCT7YZW1EMVU3EILSZL2" localSheetId="34" hidden="1">#REF!</definedName>
    <definedName name="BExOAQ3GKCT7YZW1EMVU3EILSZL2" hidden="1">#REF!</definedName>
    <definedName name="BExOATZQ6SF8DASYLBQ0Z6D2WPSC" localSheetId="13" hidden="1">#REF!</definedName>
    <definedName name="BExOATZQ6SF8DASYLBQ0Z6D2WPSC" localSheetId="15" hidden="1">#REF!</definedName>
    <definedName name="BExOATZQ6SF8DASYLBQ0Z6D2WPSC" localSheetId="0" hidden="1">#REF!</definedName>
    <definedName name="BExOATZQ6SF8DASYLBQ0Z6D2WPSC" localSheetId="38" hidden="1">#REF!</definedName>
    <definedName name="BExOATZQ6SF8DASYLBQ0Z6D2WPSC" localSheetId="20" hidden="1">#REF!</definedName>
    <definedName name="BExOATZQ6SF8DASYLBQ0Z6D2WPSC" localSheetId="34" hidden="1">#REF!</definedName>
    <definedName name="BExOATZQ6SF8DASYLBQ0Z6D2WPSC" hidden="1">#REF!</definedName>
    <definedName name="BExOB9KT2THGV4SPLDVFTFXS4B14" localSheetId="13" hidden="1">#REF!</definedName>
    <definedName name="BExOB9KT2THGV4SPLDVFTFXS4B14" localSheetId="15" hidden="1">#REF!</definedName>
    <definedName name="BExOB9KT2THGV4SPLDVFTFXS4B14" localSheetId="0" hidden="1">#REF!</definedName>
    <definedName name="BExOB9KT2THGV4SPLDVFTFXS4B14" localSheetId="38" hidden="1">#REF!</definedName>
    <definedName name="BExOB9KT2THGV4SPLDVFTFXS4B14" localSheetId="20" hidden="1">#REF!</definedName>
    <definedName name="BExOB9KT2THGV4SPLDVFTFXS4B14" localSheetId="34" hidden="1">#REF!</definedName>
    <definedName name="BExOB9KT2THGV4SPLDVFTFXS4B14" hidden="1">#REF!</definedName>
    <definedName name="BExOBEZ0IE2WBEYY3D3CMRI72N1K" localSheetId="13" hidden="1">#REF!</definedName>
    <definedName name="BExOBEZ0IE2WBEYY3D3CMRI72N1K" localSheetId="15" hidden="1">#REF!</definedName>
    <definedName name="BExOBEZ0IE2WBEYY3D3CMRI72N1K" localSheetId="0" hidden="1">#REF!</definedName>
    <definedName name="BExOBEZ0IE2WBEYY3D3CMRI72N1K" localSheetId="38" hidden="1">#REF!</definedName>
    <definedName name="BExOBEZ0IE2WBEYY3D3CMRI72N1K" localSheetId="20" hidden="1">#REF!</definedName>
    <definedName name="BExOBEZ0IE2WBEYY3D3CMRI72N1K" localSheetId="34" hidden="1">#REF!</definedName>
    <definedName name="BExOBEZ0IE2WBEYY3D3CMRI72N1K" hidden="1">#REF!</definedName>
    <definedName name="BExOBF9TFH4NSBTR7JD2Q1165NIU" localSheetId="13" hidden="1">#REF!</definedName>
    <definedName name="BExOBF9TFH4NSBTR7JD2Q1165NIU" localSheetId="15" hidden="1">#REF!</definedName>
    <definedName name="BExOBF9TFH4NSBTR7JD2Q1165NIU" localSheetId="0" hidden="1">#REF!</definedName>
    <definedName name="BExOBF9TFH4NSBTR7JD2Q1165NIU" localSheetId="38" hidden="1">#REF!</definedName>
    <definedName name="BExOBF9TFH4NSBTR7JD2Q1165NIU" localSheetId="20" hidden="1">#REF!</definedName>
    <definedName name="BExOBF9TFH4NSBTR7JD2Q1165NIU" localSheetId="34" hidden="1">#REF!</definedName>
    <definedName name="BExOBF9TFH4NSBTR7JD2Q1165NIU" hidden="1">#REF!</definedName>
    <definedName name="BExOBIPU8760ITY0C8N27XZ3KWEF" localSheetId="13" hidden="1">#REF!</definedName>
    <definedName name="BExOBIPU8760ITY0C8N27XZ3KWEF" localSheetId="15" hidden="1">#REF!</definedName>
    <definedName name="BExOBIPU8760ITY0C8N27XZ3KWEF" localSheetId="0" hidden="1">#REF!</definedName>
    <definedName name="BExOBIPU8760ITY0C8N27XZ3KWEF" localSheetId="38" hidden="1">#REF!</definedName>
    <definedName name="BExOBIPU8760ITY0C8N27XZ3KWEF" localSheetId="20" hidden="1">#REF!</definedName>
    <definedName name="BExOBIPU8760ITY0C8N27XZ3KWEF" localSheetId="34" hidden="1">#REF!</definedName>
    <definedName name="BExOBIPU8760ITY0C8N27XZ3KWEF" hidden="1">#REF!</definedName>
    <definedName name="BExOBM0I5L0MZ1G4H9MGMD87SBMZ" localSheetId="13" hidden="1">#REF!</definedName>
    <definedName name="BExOBM0I5L0MZ1G4H9MGMD87SBMZ" localSheetId="15" hidden="1">#REF!</definedName>
    <definedName name="BExOBM0I5L0MZ1G4H9MGMD87SBMZ" localSheetId="0" hidden="1">#REF!</definedName>
    <definedName name="BExOBM0I5L0MZ1G4H9MGMD87SBMZ" localSheetId="38" hidden="1">#REF!</definedName>
    <definedName name="BExOBM0I5L0MZ1G4H9MGMD87SBMZ" localSheetId="20" hidden="1">#REF!</definedName>
    <definedName name="BExOBM0I5L0MZ1G4H9MGMD87SBMZ" localSheetId="34" hidden="1">#REF!</definedName>
    <definedName name="BExOBM0I5L0MZ1G4H9MGMD87SBMZ" hidden="1">#REF!</definedName>
    <definedName name="BExOBOUXMP88KJY2BX2JLUJH5N0K" localSheetId="13" hidden="1">#REF!</definedName>
    <definedName name="BExOBOUXMP88KJY2BX2JLUJH5N0K" localSheetId="15" hidden="1">#REF!</definedName>
    <definedName name="BExOBOUXMP88KJY2BX2JLUJH5N0K" localSheetId="0" hidden="1">#REF!</definedName>
    <definedName name="BExOBOUXMP88KJY2BX2JLUJH5N0K" localSheetId="38" hidden="1">#REF!</definedName>
    <definedName name="BExOBOUXMP88KJY2BX2JLUJH5N0K" localSheetId="20" hidden="1">#REF!</definedName>
    <definedName name="BExOBOUXMP88KJY2BX2JLUJH5N0K" localSheetId="34" hidden="1">#REF!</definedName>
    <definedName name="BExOBOUXMP88KJY2BX2JLUJH5N0K" hidden="1">#REF!</definedName>
    <definedName name="BExOBP0FKQ4SVR59FB48UNLKCOR6" localSheetId="13" hidden="1">#REF!</definedName>
    <definedName name="BExOBP0FKQ4SVR59FB48UNLKCOR6" localSheetId="15" hidden="1">#REF!</definedName>
    <definedName name="BExOBP0FKQ4SVR59FB48UNLKCOR6" localSheetId="0" hidden="1">#REF!</definedName>
    <definedName name="BExOBP0FKQ4SVR59FB48UNLKCOR6" localSheetId="38" hidden="1">#REF!</definedName>
    <definedName name="BExOBP0FKQ4SVR59FB48UNLKCOR6" localSheetId="20" hidden="1">#REF!</definedName>
    <definedName name="BExOBP0FKQ4SVR59FB48UNLKCOR6" localSheetId="34" hidden="1">#REF!</definedName>
    <definedName name="BExOBP0FKQ4SVR59FB48UNLKCOR6" hidden="1">#REF!</definedName>
    <definedName name="BExOBTNR0XX9V82O76VVWUQABHT8" localSheetId="13" hidden="1">#REF!</definedName>
    <definedName name="BExOBTNR0XX9V82O76VVWUQABHT8" localSheetId="15" hidden="1">#REF!</definedName>
    <definedName name="BExOBTNR0XX9V82O76VVWUQABHT8" localSheetId="0" hidden="1">#REF!</definedName>
    <definedName name="BExOBTNR0XX9V82O76VVWUQABHT8" localSheetId="38" hidden="1">#REF!</definedName>
    <definedName name="BExOBTNR0XX9V82O76VVWUQABHT8" localSheetId="20" hidden="1">#REF!</definedName>
    <definedName name="BExOBTNR0XX9V82O76VVWUQABHT8" localSheetId="34" hidden="1">#REF!</definedName>
    <definedName name="BExOBTNR0XX9V82O76VVWUQABHT8" hidden="1">#REF!</definedName>
    <definedName name="BExOBYAVUCQ0IGM0Y6A75QHP0Q1A" localSheetId="13" hidden="1">#REF!</definedName>
    <definedName name="BExOBYAVUCQ0IGM0Y6A75QHP0Q1A" localSheetId="15" hidden="1">#REF!</definedName>
    <definedName name="BExOBYAVUCQ0IGM0Y6A75QHP0Q1A" localSheetId="0" hidden="1">#REF!</definedName>
    <definedName name="BExOBYAVUCQ0IGM0Y6A75QHP0Q1A" localSheetId="38" hidden="1">#REF!</definedName>
    <definedName name="BExOBYAVUCQ0IGM0Y6A75QHP0Q1A" localSheetId="20" hidden="1">#REF!</definedName>
    <definedName name="BExOBYAVUCQ0IGM0Y6A75QHP0Q1A" localSheetId="34" hidden="1">#REF!</definedName>
    <definedName name="BExOBYAVUCQ0IGM0Y6A75QHP0Q1A" hidden="1">#REF!</definedName>
    <definedName name="BExOC3UEHB1CZNINSQHZANWJYKR8" localSheetId="13" hidden="1">#REF!</definedName>
    <definedName name="BExOC3UEHB1CZNINSQHZANWJYKR8" localSheetId="15" hidden="1">#REF!</definedName>
    <definedName name="BExOC3UEHB1CZNINSQHZANWJYKR8" localSheetId="0" hidden="1">#REF!</definedName>
    <definedName name="BExOC3UEHB1CZNINSQHZANWJYKR8" localSheetId="38" hidden="1">#REF!</definedName>
    <definedName name="BExOC3UEHB1CZNINSQHZANWJYKR8" localSheetId="20" hidden="1">#REF!</definedName>
    <definedName name="BExOC3UEHB1CZNINSQHZANWJYKR8" localSheetId="34" hidden="1">#REF!</definedName>
    <definedName name="BExOC3UEHB1CZNINSQHZANWJYKR8" hidden="1">#REF!</definedName>
    <definedName name="BExOCBSF3XGO9YJ23LX2H78VOUR7" localSheetId="13" hidden="1">#REF!</definedName>
    <definedName name="BExOCBSF3XGO9YJ23LX2H78VOUR7" localSheetId="15" hidden="1">#REF!</definedName>
    <definedName name="BExOCBSF3XGO9YJ23LX2H78VOUR7" localSheetId="0" hidden="1">#REF!</definedName>
    <definedName name="BExOCBSF3XGO9YJ23LX2H78VOUR7" localSheetId="38" hidden="1">#REF!</definedName>
    <definedName name="BExOCBSF3XGO9YJ23LX2H78VOUR7" localSheetId="20" hidden="1">#REF!</definedName>
    <definedName name="BExOCBSF3XGO9YJ23LX2H78VOUR7" localSheetId="34" hidden="1">#REF!</definedName>
    <definedName name="BExOCBSF3XGO9YJ23LX2H78VOUR7" hidden="1">#REF!</definedName>
    <definedName name="BExOCEHJCLIUR23CB4TC9OEFJGFX" localSheetId="13" hidden="1">#REF!</definedName>
    <definedName name="BExOCEHJCLIUR23CB4TC9OEFJGFX" localSheetId="15" hidden="1">#REF!</definedName>
    <definedName name="BExOCEHJCLIUR23CB4TC9OEFJGFX" localSheetId="0" hidden="1">#REF!</definedName>
    <definedName name="BExOCEHJCLIUR23CB4TC9OEFJGFX" localSheetId="38" hidden="1">#REF!</definedName>
    <definedName name="BExOCEHJCLIUR23CB4TC9OEFJGFX" localSheetId="20" hidden="1">#REF!</definedName>
    <definedName name="BExOCEHJCLIUR23CB4TC9OEFJGFX" localSheetId="34" hidden="1">#REF!</definedName>
    <definedName name="BExOCEHJCLIUR23CB4TC9OEFJGFX" hidden="1">#REF!</definedName>
    <definedName name="BExOCKXFMOW6WPFEVX1I7R7FNDSS" localSheetId="13" hidden="1">#REF!</definedName>
    <definedName name="BExOCKXFMOW6WPFEVX1I7R7FNDSS" localSheetId="15" hidden="1">#REF!</definedName>
    <definedName name="BExOCKXFMOW6WPFEVX1I7R7FNDSS" localSheetId="0" hidden="1">#REF!</definedName>
    <definedName name="BExOCKXFMOW6WPFEVX1I7R7FNDSS" localSheetId="38" hidden="1">#REF!</definedName>
    <definedName name="BExOCKXFMOW6WPFEVX1I7R7FNDSS" localSheetId="20" hidden="1">#REF!</definedName>
    <definedName name="BExOCKXFMOW6WPFEVX1I7R7FNDSS" localSheetId="34" hidden="1">#REF!</definedName>
    <definedName name="BExOCKXFMOW6WPFEVX1I7R7FNDSS" hidden="1">#REF!</definedName>
    <definedName name="BExOCM4L30L6FV3N2PR4O6X8WY2M" localSheetId="13" hidden="1">#REF!</definedName>
    <definedName name="BExOCM4L30L6FV3N2PR4O6X8WY2M" localSheetId="15" hidden="1">#REF!</definedName>
    <definedName name="BExOCM4L30L6FV3N2PR4O6X8WY2M" localSheetId="0" hidden="1">#REF!</definedName>
    <definedName name="BExOCM4L30L6FV3N2PR4O6X8WY2M" localSheetId="38" hidden="1">#REF!</definedName>
    <definedName name="BExOCM4L30L6FV3N2PR4O6X8WY2M" localSheetId="20" hidden="1">#REF!</definedName>
    <definedName name="BExOCM4L30L6FV3N2PR4O6X8WY2M" localSheetId="34" hidden="1">#REF!</definedName>
    <definedName name="BExOCM4L30L6FV3N2PR4O6X8WY2M" hidden="1">#REF!</definedName>
    <definedName name="BExOCYEXOB95DH5NOB0M5NOYX398" localSheetId="13" hidden="1">#REF!</definedName>
    <definedName name="BExOCYEXOB95DH5NOB0M5NOYX398" localSheetId="15" hidden="1">#REF!</definedName>
    <definedName name="BExOCYEXOB95DH5NOB0M5NOYX398" localSheetId="0" hidden="1">#REF!</definedName>
    <definedName name="BExOCYEXOB95DH5NOB0M5NOYX398" localSheetId="38" hidden="1">#REF!</definedName>
    <definedName name="BExOCYEXOB95DH5NOB0M5NOYX398" localSheetId="20" hidden="1">#REF!</definedName>
    <definedName name="BExOCYEXOB95DH5NOB0M5NOYX398" localSheetId="34" hidden="1">#REF!</definedName>
    <definedName name="BExOCYEXOB95DH5NOB0M5NOYX398" hidden="1">#REF!</definedName>
    <definedName name="BExOD4ERMDMFD8X1016N4EXOUR0S" localSheetId="13" hidden="1">#REF!</definedName>
    <definedName name="BExOD4ERMDMFD8X1016N4EXOUR0S" localSheetId="15" hidden="1">#REF!</definedName>
    <definedName name="BExOD4ERMDMFD8X1016N4EXOUR0S" localSheetId="0" hidden="1">#REF!</definedName>
    <definedName name="BExOD4ERMDMFD8X1016N4EXOUR0S" localSheetId="38" hidden="1">#REF!</definedName>
    <definedName name="BExOD4ERMDMFD8X1016N4EXOUR0S" localSheetId="20" hidden="1">#REF!</definedName>
    <definedName name="BExOD4ERMDMFD8X1016N4EXOUR0S" localSheetId="34" hidden="1">#REF!</definedName>
    <definedName name="BExOD4ERMDMFD8X1016N4EXOUR0S" hidden="1">#REF!</definedName>
    <definedName name="BExOD55RS7BQUHRQ6H3USVGKR0P7" localSheetId="13" hidden="1">#REF!</definedName>
    <definedName name="BExOD55RS7BQUHRQ6H3USVGKR0P7" localSheetId="15" hidden="1">#REF!</definedName>
    <definedName name="BExOD55RS7BQUHRQ6H3USVGKR0P7" localSheetId="0" hidden="1">#REF!</definedName>
    <definedName name="BExOD55RS7BQUHRQ6H3USVGKR0P7" localSheetId="38" hidden="1">#REF!</definedName>
    <definedName name="BExOD55RS7BQUHRQ6H3USVGKR0P7" localSheetId="20" hidden="1">#REF!</definedName>
    <definedName name="BExOD55RS7BQUHRQ6H3USVGKR0P7" localSheetId="34" hidden="1">#REF!</definedName>
    <definedName name="BExOD55RS7BQUHRQ6H3USVGKR0P7" hidden="1">#REF!</definedName>
    <definedName name="BExODEWDDEABM4ZY3XREJIBZ8IVP" localSheetId="13" hidden="1">#REF!</definedName>
    <definedName name="BExODEWDDEABM4ZY3XREJIBZ8IVP" localSheetId="15" hidden="1">#REF!</definedName>
    <definedName name="BExODEWDDEABM4ZY3XREJIBZ8IVP" localSheetId="0" hidden="1">#REF!</definedName>
    <definedName name="BExODEWDDEABM4ZY3XREJIBZ8IVP" localSheetId="38" hidden="1">#REF!</definedName>
    <definedName name="BExODEWDDEABM4ZY3XREJIBZ8IVP" localSheetId="20" hidden="1">#REF!</definedName>
    <definedName name="BExODEWDDEABM4ZY3XREJIBZ8IVP" localSheetId="34" hidden="1">#REF!</definedName>
    <definedName name="BExODEWDDEABM4ZY3XREJIBZ8IVP" hidden="1">#REF!</definedName>
    <definedName name="BExODICDVVLFKWA22B3L0CKKTAZA" localSheetId="13" hidden="1">#REF!</definedName>
    <definedName name="BExODICDVVLFKWA22B3L0CKKTAZA" localSheetId="15" hidden="1">#REF!</definedName>
    <definedName name="BExODICDVVLFKWA22B3L0CKKTAZA" localSheetId="0" hidden="1">#REF!</definedName>
    <definedName name="BExODICDVVLFKWA22B3L0CKKTAZA" localSheetId="38" hidden="1">#REF!</definedName>
    <definedName name="BExODICDVVLFKWA22B3L0CKKTAZA" localSheetId="20" hidden="1">#REF!</definedName>
    <definedName name="BExODICDVVLFKWA22B3L0CKKTAZA" localSheetId="34" hidden="1">#REF!</definedName>
    <definedName name="BExODICDVVLFKWA22B3L0CKKTAZA" hidden="1">#REF!</definedName>
    <definedName name="BExODZFEIWV26E8RFU7XQYX1J458" localSheetId="13" hidden="1">#REF!</definedName>
    <definedName name="BExODZFEIWV26E8RFU7XQYX1J458" localSheetId="15" hidden="1">#REF!</definedName>
    <definedName name="BExODZFEIWV26E8RFU7XQYX1J458" localSheetId="0" hidden="1">#REF!</definedName>
    <definedName name="BExODZFEIWV26E8RFU7XQYX1J458" localSheetId="38" hidden="1">#REF!</definedName>
    <definedName name="BExODZFEIWV26E8RFU7XQYX1J458" localSheetId="20" hidden="1">#REF!</definedName>
    <definedName name="BExODZFEIWV26E8RFU7XQYX1J458" localSheetId="34" hidden="1">#REF!</definedName>
    <definedName name="BExODZFEIWV26E8RFU7XQYX1J458" hidden="1">#REF!</definedName>
    <definedName name="BExOE0S111KPTELH26PPXE94J3GJ" localSheetId="13" hidden="1">#REF!</definedName>
    <definedName name="BExOE0S111KPTELH26PPXE94J3GJ" localSheetId="15" hidden="1">#REF!</definedName>
    <definedName name="BExOE0S111KPTELH26PPXE94J3GJ" localSheetId="0" hidden="1">#REF!</definedName>
    <definedName name="BExOE0S111KPTELH26PPXE94J3GJ" localSheetId="38" hidden="1">#REF!</definedName>
    <definedName name="BExOE0S111KPTELH26PPXE94J3GJ" localSheetId="20" hidden="1">#REF!</definedName>
    <definedName name="BExOE0S111KPTELH26PPXE94J3GJ" localSheetId="34" hidden="1">#REF!</definedName>
    <definedName name="BExOE0S111KPTELH26PPXE94J3GJ" hidden="1">#REF!</definedName>
    <definedName name="BExOE5KH3JKKPZO401YAB3A11G1U" localSheetId="13" hidden="1">#REF!</definedName>
    <definedName name="BExOE5KH3JKKPZO401YAB3A11G1U" localSheetId="15" hidden="1">#REF!</definedName>
    <definedName name="BExOE5KH3JKKPZO401YAB3A11G1U" localSheetId="0" hidden="1">#REF!</definedName>
    <definedName name="BExOE5KH3JKKPZO401YAB3A11G1U" localSheetId="38" hidden="1">#REF!</definedName>
    <definedName name="BExOE5KH3JKKPZO401YAB3A11G1U" localSheetId="20" hidden="1">#REF!</definedName>
    <definedName name="BExOE5KH3JKKPZO401YAB3A11G1U" localSheetId="34" hidden="1">#REF!</definedName>
    <definedName name="BExOE5KH3JKKPZO401YAB3A11G1U" hidden="1">#REF!</definedName>
    <definedName name="BExOEBKG55EROA2VL360A06LKASE" localSheetId="13" hidden="1">#REF!</definedName>
    <definedName name="BExOEBKG55EROA2VL360A06LKASE" localSheetId="15" hidden="1">#REF!</definedName>
    <definedName name="BExOEBKG55EROA2VL360A06LKASE" localSheetId="0" hidden="1">#REF!</definedName>
    <definedName name="BExOEBKG55EROA2VL360A06LKASE" localSheetId="38" hidden="1">#REF!</definedName>
    <definedName name="BExOEBKG55EROA2VL360A06LKASE" localSheetId="20" hidden="1">#REF!</definedName>
    <definedName name="BExOEBKG55EROA2VL360A06LKASE" localSheetId="34" hidden="1">#REF!</definedName>
    <definedName name="BExOEBKG55EROA2VL360A06LKASE" hidden="1">#REF!</definedName>
    <definedName name="BExOEFWUBETCPIYF89P9SBDOI3X5" localSheetId="13" hidden="1">#REF!</definedName>
    <definedName name="BExOEFWUBETCPIYF89P9SBDOI3X5" localSheetId="15" hidden="1">#REF!</definedName>
    <definedName name="BExOEFWUBETCPIYF89P9SBDOI3X5" localSheetId="0" hidden="1">#REF!</definedName>
    <definedName name="BExOEFWUBETCPIYF89P9SBDOI3X5" localSheetId="38" hidden="1">#REF!</definedName>
    <definedName name="BExOEFWUBETCPIYF89P9SBDOI3X5" localSheetId="20" hidden="1">#REF!</definedName>
    <definedName name="BExOEFWUBETCPIYF89P9SBDOI3X5" localSheetId="34" hidden="1">#REF!</definedName>
    <definedName name="BExOEFWUBETCPIYF89P9SBDOI3X5" hidden="1">#REF!</definedName>
    <definedName name="BExOEL08MN74RQKVY0P43PFHPTVB" localSheetId="13" hidden="1">#REF!</definedName>
    <definedName name="BExOEL08MN74RQKVY0P43PFHPTVB" localSheetId="15" hidden="1">#REF!</definedName>
    <definedName name="BExOEL08MN74RQKVY0P43PFHPTVB" localSheetId="0" hidden="1">#REF!</definedName>
    <definedName name="BExOEL08MN74RQKVY0P43PFHPTVB" localSheetId="38" hidden="1">#REF!</definedName>
    <definedName name="BExOEL08MN74RQKVY0P43PFHPTVB" localSheetId="20" hidden="1">#REF!</definedName>
    <definedName name="BExOEL08MN74RQKVY0P43PFHPTVB" localSheetId="34" hidden="1">#REF!</definedName>
    <definedName name="BExOEL08MN74RQKVY0P43PFHPTVB" hidden="1">#REF!</definedName>
    <definedName name="BExOERG5LWXYYEN1DY1H2FWRJS9T" localSheetId="13" hidden="1">#REF!</definedName>
    <definedName name="BExOERG5LWXYYEN1DY1H2FWRJS9T" localSheetId="15" hidden="1">#REF!</definedName>
    <definedName name="BExOERG5LWXYYEN1DY1H2FWRJS9T" localSheetId="0" hidden="1">#REF!</definedName>
    <definedName name="BExOERG5LWXYYEN1DY1H2FWRJS9T" localSheetId="38" hidden="1">#REF!</definedName>
    <definedName name="BExOERG5LWXYYEN1DY1H2FWRJS9T" localSheetId="20" hidden="1">#REF!</definedName>
    <definedName name="BExOERG5LWXYYEN1DY1H2FWRJS9T" localSheetId="34" hidden="1">#REF!</definedName>
    <definedName name="BExOERG5LWXYYEN1DY1H2FWRJS9T" hidden="1">#REF!</definedName>
    <definedName name="BExOEV1S6JJVO5PP4BZ20SNGZR7D" localSheetId="13" hidden="1">#REF!</definedName>
    <definedName name="BExOEV1S6JJVO5PP4BZ20SNGZR7D" localSheetId="15" hidden="1">#REF!</definedName>
    <definedName name="BExOEV1S6JJVO5PP4BZ20SNGZR7D" localSheetId="0" hidden="1">#REF!</definedName>
    <definedName name="BExOEV1S6JJVO5PP4BZ20SNGZR7D" localSheetId="38" hidden="1">#REF!</definedName>
    <definedName name="BExOEV1S6JJVO5PP4BZ20SNGZR7D" localSheetId="20" hidden="1">#REF!</definedName>
    <definedName name="BExOEV1S6JJVO5PP4BZ20SNGZR7D" localSheetId="34" hidden="1">#REF!</definedName>
    <definedName name="BExOEV1S6JJVO5PP4BZ20SNGZR7D" hidden="1">#REF!</definedName>
    <definedName name="BExOEVNDLRXW33RF3AMMCDLTLROJ" localSheetId="13" hidden="1">#REF!</definedName>
    <definedName name="BExOEVNDLRXW33RF3AMMCDLTLROJ" localSheetId="15" hidden="1">#REF!</definedName>
    <definedName name="BExOEVNDLRXW33RF3AMMCDLTLROJ" localSheetId="0" hidden="1">#REF!</definedName>
    <definedName name="BExOEVNDLRXW33RF3AMMCDLTLROJ" localSheetId="38" hidden="1">#REF!</definedName>
    <definedName name="BExOEVNDLRXW33RF3AMMCDLTLROJ" localSheetId="20" hidden="1">#REF!</definedName>
    <definedName name="BExOEVNDLRXW33RF3AMMCDLTLROJ" localSheetId="34" hidden="1">#REF!</definedName>
    <definedName name="BExOEVNDLRXW33RF3AMMCDLTLROJ" hidden="1">#REF!</definedName>
    <definedName name="BExOEZOXV3VXUB6VGSS85GXATYAC" localSheetId="13" hidden="1">#REF!</definedName>
    <definedName name="BExOEZOXV3VXUB6VGSS85GXATYAC" localSheetId="15" hidden="1">#REF!</definedName>
    <definedName name="BExOEZOXV3VXUB6VGSS85GXATYAC" localSheetId="0" hidden="1">#REF!</definedName>
    <definedName name="BExOEZOXV3VXUB6VGSS85GXATYAC" localSheetId="38" hidden="1">#REF!</definedName>
    <definedName name="BExOEZOXV3VXUB6VGSS85GXATYAC" localSheetId="20" hidden="1">#REF!</definedName>
    <definedName name="BExOEZOXV3VXUB6VGSS85GXATYAC" localSheetId="34" hidden="1">#REF!</definedName>
    <definedName name="BExOEZOXV3VXUB6VGSS85GXATYAC" hidden="1">#REF!</definedName>
    <definedName name="BExOFDBSAZV60157PIDWCSSUN3MJ" localSheetId="13" hidden="1">#REF!</definedName>
    <definedName name="BExOFDBSAZV60157PIDWCSSUN3MJ" localSheetId="15" hidden="1">#REF!</definedName>
    <definedName name="BExOFDBSAZV60157PIDWCSSUN3MJ" localSheetId="0" hidden="1">#REF!</definedName>
    <definedName name="BExOFDBSAZV60157PIDWCSSUN3MJ" localSheetId="38" hidden="1">#REF!</definedName>
    <definedName name="BExOFDBSAZV60157PIDWCSSUN3MJ" localSheetId="20" hidden="1">#REF!</definedName>
    <definedName name="BExOFDBSAZV60157PIDWCSSUN3MJ" localSheetId="34" hidden="1">#REF!</definedName>
    <definedName name="BExOFDBSAZV60157PIDWCSSUN3MJ" hidden="1">#REF!</definedName>
    <definedName name="BExOFEDNCYI2TPTMQ8SJN3AW4YMF" localSheetId="13" hidden="1">#REF!</definedName>
    <definedName name="BExOFEDNCYI2TPTMQ8SJN3AW4YMF" localSheetId="15" hidden="1">#REF!</definedName>
    <definedName name="BExOFEDNCYI2TPTMQ8SJN3AW4YMF" localSheetId="0" hidden="1">#REF!</definedName>
    <definedName name="BExOFEDNCYI2TPTMQ8SJN3AW4YMF" localSheetId="38" hidden="1">#REF!</definedName>
    <definedName name="BExOFEDNCYI2TPTMQ8SJN3AW4YMF" localSheetId="20" hidden="1">#REF!</definedName>
    <definedName name="BExOFEDNCYI2TPTMQ8SJN3AW4YMF" localSheetId="34" hidden="1">#REF!</definedName>
    <definedName name="BExOFEDNCYI2TPTMQ8SJN3AW4YMF" hidden="1">#REF!</definedName>
    <definedName name="BExOFVLXVD6RVHSQO8KZOOACSV24" localSheetId="13" hidden="1">#REF!</definedName>
    <definedName name="BExOFVLXVD6RVHSQO8KZOOACSV24" localSheetId="15" hidden="1">#REF!</definedName>
    <definedName name="BExOFVLXVD6RVHSQO8KZOOACSV24" localSheetId="0" hidden="1">#REF!</definedName>
    <definedName name="BExOFVLXVD6RVHSQO8KZOOACSV24" localSheetId="38" hidden="1">#REF!</definedName>
    <definedName name="BExOFVLXVD6RVHSQO8KZOOACSV24" localSheetId="20" hidden="1">#REF!</definedName>
    <definedName name="BExOFVLXVD6RVHSQO8KZOOACSV24" localSheetId="34" hidden="1">#REF!</definedName>
    <definedName name="BExOFVLXVD6RVHSQO8KZOOACSV24" hidden="1">#REF!</definedName>
    <definedName name="BExOG2SW3XOGP9VAPQ3THV3VWV12" localSheetId="13" hidden="1">#REF!</definedName>
    <definedName name="BExOG2SW3XOGP9VAPQ3THV3VWV12" localSheetId="15" hidden="1">#REF!</definedName>
    <definedName name="BExOG2SW3XOGP9VAPQ3THV3VWV12" localSheetId="0" hidden="1">#REF!</definedName>
    <definedName name="BExOG2SW3XOGP9VAPQ3THV3VWV12" localSheetId="38" hidden="1">#REF!</definedName>
    <definedName name="BExOG2SW3XOGP9VAPQ3THV3VWV12" localSheetId="20" hidden="1">#REF!</definedName>
    <definedName name="BExOG2SW3XOGP9VAPQ3THV3VWV12" localSheetId="34" hidden="1">#REF!</definedName>
    <definedName name="BExOG2SW3XOGP9VAPQ3THV3VWV12" hidden="1">#REF!</definedName>
    <definedName name="BExOG45J81K4OPA40KW5VQU54KY3" localSheetId="13" hidden="1">#REF!</definedName>
    <definedName name="BExOG45J81K4OPA40KW5VQU54KY3" localSheetId="15" hidden="1">#REF!</definedName>
    <definedName name="BExOG45J81K4OPA40KW5VQU54KY3" localSheetId="0" hidden="1">#REF!</definedName>
    <definedName name="BExOG45J81K4OPA40KW5VQU54KY3" localSheetId="38" hidden="1">#REF!</definedName>
    <definedName name="BExOG45J81K4OPA40KW5VQU54KY3" localSheetId="20" hidden="1">#REF!</definedName>
    <definedName name="BExOG45J81K4OPA40KW5VQU54KY3" localSheetId="34" hidden="1">#REF!</definedName>
    <definedName name="BExOG45J81K4OPA40KW5VQU54KY3" hidden="1">#REF!</definedName>
    <definedName name="BExOGFE2SCL8HHT4DFAXKLUTJZOG" localSheetId="13" hidden="1">#REF!</definedName>
    <definedName name="BExOGFE2SCL8HHT4DFAXKLUTJZOG" localSheetId="15" hidden="1">#REF!</definedName>
    <definedName name="BExOGFE2SCL8HHT4DFAXKLUTJZOG" localSheetId="0" hidden="1">#REF!</definedName>
    <definedName name="BExOGFE2SCL8HHT4DFAXKLUTJZOG" localSheetId="38" hidden="1">#REF!</definedName>
    <definedName name="BExOGFE2SCL8HHT4DFAXKLUTJZOG" localSheetId="20" hidden="1">#REF!</definedName>
    <definedName name="BExOGFE2SCL8HHT4DFAXKLUTJZOG" localSheetId="34" hidden="1">#REF!</definedName>
    <definedName name="BExOGFE2SCL8HHT4DFAXKLUTJZOG" hidden="1">#REF!</definedName>
    <definedName name="BExOGH1IMADJCZMFDE6NMBBKO558" localSheetId="13" hidden="1">#REF!</definedName>
    <definedName name="BExOGH1IMADJCZMFDE6NMBBKO558" localSheetId="15" hidden="1">#REF!</definedName>
    <definedName name="BExOGH1IMADJCZMFDE6NMBBKO558" localSheetId="0" hidden="1">#REF!</definedName>
    <definedName name="BExOGH1IMADJCZMFDE6NMBBKO558" localSheetId="38" hidden="1">#REF!</definedName>
    <definedName name="BExOGH1IMADJCZMFDE6NMBBKO558" localSheetId="20" hidden="1">#REF!</definedName>
    <definedName name="BExOGH1IMADJCZMFDE6NMBBKO558" localSheetId="34" hidden="1">#REF!</definedName>
    <definedName name="BExOGH1IMADJCZMFDE6NMBBKO558" hidden="1">#REF!</definedName>
    <definedName name="BExOGT6D0LJ3C22RDW8COECKB1J5" localSheetId="13" hidden="1">#REF!</definedName>
    <definedName name="BExOGT6D0LJ3C22RDW8COECKB1J5" localSheetId="15" hidden="1">#REF!</definedName>
    <definedName name="BExOGT6D0LJ3C22RDW8COECKB1J5" localSheetId="0" hidden="1">#REF!</definedName>
    <definedName name="BExOGT6D0LJ3C22RDW8COECKB1J5" localSheetId="38" hidden="1">#REF!</definedName>
    <definedName name="BExOGT6D0LJ3C22RDW8COECKB1J5" localSheetId="20" hidden="1">#REF!</definedName>
    <definedName name="BExOGT6D0LJ3C22RDW8COECKB1J5" localSheetId="34" hidden="1">#REF!</definedName>
    <definedName name="BExOGT6D0LJ3C22RDW8COECKB1J5" hidden="1">#REF!</definedName>
    <definedName name="BExOGTMI1HT31M1RGWVRAVHAK7DE" localSheetId="13" hidden="1">#REF!</definedName>
    <definedName name="BExOGTMI1HT31M1RGWVRAVHAK7DE" localSheetId="15" hidden="1">#REF!</definedName>
    <definedName name="BExOGTMI1HT31M1RGWVRAVHAK7DE" localSheetId="0" hidden="1">#REF!</definedName>
    <definedName name="BExOGTMI1HT31M1RGWVRAVHAK7DE" localSheetId="38" hidden="1">#REF!</definedName>
    <definedName name="BExOGTMI1HT31M1RGWVRAVHAK7DE" localSheetId="20" hidden="1">#REF!</definedName>
    <definedName name="BExOGTMI1HT31M1RGWVRAVHAK7DE" localSheetId="34" hidden="1">#REF!</definedName>
    <definedName name="BExOGTMI1HT31M1RGWVRAVHAK7DE" hidden="1">#REF!</definedName>
    <definedName name="BExOGXO9JE5XSE9GC3I6O21UEKAO" localSheetId="13" hidden="1">#REF!</definedName>
    <definedName name="BExOGXO9JE5XSE9GC3I6O21UEKAO" localSheetId="15" hidden="1">#REF!</definedName>
    <definedName name="BExOGXO9JE5XSE9GC3I6O21UEKAO" localSheetId="0" hidden="1">#REF!</definedName>
    <definedName name="BExOGXO9JE5XSE9GC3I6O21UEKAO" localSheetId="38" hidden="1">#REF!</definedName>
    <definedName name="BExOGXO9JE5XSE9GC3I6O21UEKAO" localSheetId="20" hidden="1">#REF!</definedName>
    <definedName name="BExOGXO9JE5XSE9GC3I6O21UEKAO" localSheetId="34" hidden="1">#REF!</definedName>
    <definedName name="BExOGXO9JE5XSE9GC3I6O21UEKAO" hidden="1">#REF!</definedName>
    <definedName name="BExOH9ICQA5WPLVJIKJVPWUPKSYO" localSheetId="13" hidden="1">#REF!</definedName>
    <definedName name="BExOH9ICQA5WPLVJIKJVPWUPKSYO" localSheetId="15" hidden="1">#REF!</definedName>
    <definedName name="BExOH9ICQA5WPLVJIKJVPWUPKSYO" localSheetId="0" hidden="1">#REF!</definedName>
    <definedName name="BExOH9ICQA5WPLVJIKJVPWUPKSYO" localSheetId="38" hidden="1">#REF!</definedName>
    <definedName name="BExOH9ICQA5WPLVJIKJVPWUPKSYO" localSheetId="20" hidden="1">#REF!</definedName>
    <definedName name="BExOH9ICQA5WPLVJIKJVPWUPKSYO" localSheetId="34" hidden="1">#REF!</definedName>
    <definedName name="BExOH9ICQA5WPLVJIKJVPWUPKSYO" hidden="1">#REF!</definedName>
    <definedName name="BExOH9ICZ13C1LAW8OTYTR9S7ZP3" localSheetId="13" hidden="1">#REF!</definedName>
    <definedName name="BExOH9ICZ13C1LAW8OTYTR9S7ZP3" localSheetId="15" hidden="1">#REF!</definedName>
    <definedName name="BExOH9ICZ13C1LAW8OTYTR9S7ZP3" localSheetId="0" hidden="1">#REF!</definedName>
    <definedName name="BExOH9ICZ13C1LAW8OTYTR9S7ZP3" localSheetId="38" hidden="1">#REF!</definedName>
    <definedName name="BExOH9ICZ13C1LAW8OTYTR9S7ZP3" localSheetId="20" hidden="1">#REF!</definedName>
    <definedName name="BExOH9ICZ13C1LAW8OTYTR9S7ZP3" localSheetId="34" hidden="1">#REF!</definedName>
    <definedName name="BExOH9ICZ13C1LAW8OTYTR9S7ZP3" hidden="1">#REF!</definedName>
    <definedName name="BExOHGEJ8V8OXT32FSU173XLXBDH" localSheetId="13" hidden="1">#REF!</definedName>
    <definedName name="BExOHGEJ8V8OXT32FSU173XLXBDH" localSheetId="15" hidden="1">#REF!</definedName>
    <definedName name="BExOHGEJ8V8OXT32FSU173XLXBDH" localSheetId="0" hidden="1">#REF!</definedName>
    <definedName name="BExOHGEJ8V8OXT32FSU173XLXBDH" localSheetId="38" hidden="1">#REF!</definedName>
    <definedName name="BExOHGEJ8V8OXT32FSU173XLXBDH" localSheetId="20" hidden="1">#REF!</definedName>
    <definedName name="BExOHGEJ8V8OXT32FSU173XLXBDH" localSheetId="34" hidden="1">#REF!</definedName>
    <definedName name="BExOHGEJ8V8OXT32FSU173XLXBDH" hidden="1">#REF!</definedName>
    <definedName name="BExOHL75H3OT4WAKKPUXIVXWFVDS" localSheetId="13" hidden="1">#REF!</definedName>
    <definedName name="BExOHL75H3OT4WAKKPUXIVXWFVDS" localSheetId="15" hidden="1">#REF!</definedName>
    <definedName name="BExOHL75H3OT4WAKKPUXIVXWFVDS" localSheetId="0" hidden="1">#REF!</definedName>
    <definedName name="BExOHL75H3OT4WAKKPUXIVXWFVDS" localSheetId="38" hidden="1">#REF!</definedName>
    <definedName name="BExOHL75H3OT4WAKKPUXIVXWFVDS" localSheetId="20" hidden="1">#REF!</definedName>
    <definedName name="BExOHL75H3OT4WAKKPUXIVXWFVDS" localSheetId="34" hidden="1">#REF!</definedName>
    <definedName name="BExOHL75H3OT4WAKKPUXIVXWFVDS" hidden="1">#REF!</definedName>
    <definedName name="BExOHLHXXJL6363CC082M9M5VVXQ" localSheetId="13" hidden="1">#REF!</definedName>
    <definedName name="BExOHLHXXJL6363CC082M9M5VVXQ" localSheetId="15" hidden="1">#REF!</definedName>
    <definedName name="BExOHLHXXJL6363CC082M9M5VVXQ" localSheetId="0" hidden="1">#REF!</definedName>
    <definedName name="BExOHLHXXJL6363CC082M9M5VVXQ" localSheetId="38" hidden="1">#REF!</definedName>
    <definedName name="BExOHLHXXJL6363CC082M9M5VVXQ" localSheetId="20" hidden="1">#REF!</definedName>
    <definedName name="BExOHLHXXJL6363CC082M9M5VVXQ" localSheetId="34" hidden="1">#REF!</definedName>
    <definedName name="BExOHLHXXJL6363CC082M9M5VVXQ" hidden="1">#REF!</definedName>
    <definedName name="BExOHNAO5UDXSO73BK2ARHWKS90Y" localSheetId="13" hidden="1">#REF!</definedName>
    <definedName name="BExOHNAO5UDXSO73BK2ARHWKS90Y" localSheetId="15" hidden="1">#REF!</definedName>
    <definedName name="BExOHNAO5UDXSO73BK2ARHWKS90Y" localSheetId="0" hidden="1">#REF!</definedName>
    <definedName name="BExOHNAO5UDXSO73BK2ARHWKS90Y" localSheetId="38" hidden="1">#REF!</definedName>
    <definedName name="BExOHNAO5UDXSO73BK2ARHWKS90Y" localSheetId="20" hidden="1">#REF!</definedName>
    <definedName name="BExOHNAO5UDXSO73BK2ARHWKS90Y" localSheetId="34" hidden="1">#REF!</definedName>
    <definedName name="BExOHNAO5UDXSO73BK2ARHWKS90Y" hidden="1">#REF!</definedName>
    <definedName name="BExOHR1G1I9A9CI1HG94EWBLWNM2" localSheetId="13" hidden="1">#REF!</definedName>
    <definedName name="BExOHR1G1I9A9CI1HG94EWBLWNM2" localSheetId="15" hidden="1">#REF!</definedName>
    <definedName name="BExOHR1G1I9A9CI1HG94EWBLWNM2" localSheetId="0" hidden="1">#REF!</definedName>
    <definedName name="BExOHR1G1I9A9CI1HG94EWBLWNM2" localSheetId="38" hidden="1">#REF!</definedName>
    <definedName name="BExOHR1G1I9A9CI1HG94EWBLWNM2" localSheetId="20" hidden="1">#REF!</definedName>
    <definedName name="BExOHR1G1I9A9CI1HG94EWBLWNM2" localSheetId="34" hidden="1">#REF!</definedName>
    <definedName name="BExOHR1G1I9A9CI1HG94EWBLWNM2" hidden="1">#REF!</definedName>
    <definedName name="BExOHTQPP8LQ98L6PYUI6QW08YID" localSheetId="13" hidden="1">#REF!</definedName>
    <definedName name="BExOHTQPP8LQ98L6PYUI6QW08YID" localSheetId="15" hidden="1">#REF!</definedName>
    <definedName name="BExOHTQPP8LQ98L6PYUI6QW08YID" localSheetId="0" hidden="1">#REF!</definedName>
    <definedName name="BExOHTQPP8LQ98L6PYUI6QW08YID" localSheetId="38" hidden="1">#REF!</definedName>
    <definedName name="BExOHTQPP8LQ98L6PYUI6QW08YID" localSheetId="20" hidden="1">#REF!</definedName>
    <definedName name="BExOHTQPP8LQ98L6PYUI6QW08YID" localSheetId="34" hidden="1">#REF!</definedName>
    <definedName name="BExOHTQPP8LQ98L6PYUI6QW08YID" hidden="1">#REF!</definedName>
    <definedName name="BExOHUHN7UXHYAJFJJFU805UZ0NB" localSheetId="13" hidden="1">#REF!</definedName>
    <definedName name="BExOHUHN7UXHYAJFJJFU805UZ0NB" localSheetId="15" hidden="1">#REF!</definedName>
    <definedName name="BExOHUHN7UXHYAJFJJFU805UZ0NB" localSheetId="0" hidden="1">#REF!</definedName>
    <definedName name="BExOHUHN7UXHYAJFJJFU805UZ0NB" localSheetId="38" hidden="1">#REF!</definedName>
    <definedName name="BExOHUHN7UXHYAJFJJFU805UZ0NB" localSheetId="20" hidden="1">#REF!</definedName>
    <definedName name="BExOHUHN7UXHYAJFJJFU805UZ0NB" localSheetId="34" hidden="1">#REF!</definedName>
    <definedName name="BExOHUHN7UXHYAJFJJFU805UZ0NB" hidden="1">#REF!</definedName>
    <definedName name="BExOHX6Q6NJI793PGX59O5EKTP4G" localSheetId="13" hidden="1">#REF!</definedName>
    <definedName name="BExOHX6Q6NJI793PGX59O5EKTP4G" localSheetId="15" hidden="1">#REF!</definedName>
    <definedName name="BExOHX6Q6NJI793PGX59O5EKTP4G" localSheetId="0" hidden="1">#REF!</definedName>
    <definedName name="BExOHX6Q6NJI793PGX59O5EKTP4G" localSheetId="38" hidden="1">#REF!</definedName>
    <definedName name="BExOHX6Q6NJI793PGX59O5EKTP4G" localSheetId="20" hidden="1">#REF!</definedName>
    <definedName name="BExOHX6Q6NJI793PGX59O5EKTP4G" localSheetId="34" hidden="1">#REF!</definedName>
    <definedName name="BExOHX6Q6NJI793PGX59O5EKTP4G" hidden="1">#REF!</definedName>
    <definedName name="BExOI5VMTHH7Y8MQQ1N635CHYI0P" localSheetId="13" hidden="1">#REF!</definedName>
    <definedName name="BExOI5VMTHH7Y8MQQ1N635CHYI0P" localSheetId="15" hidden="1">#REF!</definedName>
    <definedName name="BExOI5VMTHH7Y8MQQ1N635CHYI0P" localSheetId="0" hidden="1">#REF!</definedName>
    <definedName name="BExOI5VMTHH7Y8MQQ1N635CHYI0P" localSheetId="38" hidden="1">#REF!</definedName>
    <definedName name="BExOI5VMTHH7Y8MQQ1N635CHYI0P" localSheetId="20" hidden="1">#REF!</definedName>
    <definedName name="BExOI5VMTHH7Y8MQQ1N635CHYI0P" localSheetId="34" hidden="1">#REF!</definedName>
    <definedName name="BExOI5VMTHH7Y8MQQ1N635CHYI0P" hidden="1">#REF!</definedName>
    <definedName name="BExOIEVCP4Y6VDS23AK84MCYYHRT" localSheetId="13" hidden="1">#REF!</definedName>
    <definedName name="BExOIEVCP4Y6VDS23AK84MCYYHRT" localSheetId="15" hidden="1">#REF!</definedName>
    <definedName name="BExOIEVCP4Y6VDS23AK84MCYYHRT" localSheetId="0" hidden="1">#REF!</definedName>
    <definedName name="BExOIEVCP4Y6VDS23AK84MCYYHRT" localSheetId="38" hidden="1">#REF!</definedName>
    <definedName name="BExOIEVCP4Y6VDS23AK84MCYYHRT" localSheetId="20" hidden="1">#REF!</definedName>
    <definedName name="BExOIEVCP4Y6VDS23AK84MCYYHRT" localSheetId="34" hidden="1">#REF!</definedName>
    <definedName name="BExOIEVCP4Y6VDS23AK84MCYYHRT" hidden="1">#REF!</definedName>
    <definedName name="BExOIFRP0HEHF5D7JSZ0X8ADJ79U" localSheetId="13" hidden="1">#REF!</definedName>
    <definedName name="BExOIFRP0HEHF5D7JSZ0X8ADJ79U" localSheetId="15" hidden="1">#REF!</definedName>
    <definedName name="BExOIFRP0HEHF5D7JSZ0X8ADJ79U" localSheetId="0" hidden="1">#REF!</definedName>
    <definedName name="BExOIFRP0HEHF5D7JSZ0X8ADJ79U" localSheetId="38" hidden="1">#REF!</definedName>
    <definedName name="BExOIFRP0HEHF5D7JSZ0X8ADJ79U" localSheetId="20" hidden="1">#REF!</definedName>
    <definedName name="BExOIFRP0HEHF5D7JSZ0X8ADJ79U" localSheetId="34" hidden="1">#REF!</definedName>
    <definedName name="BExOIFRP0HEHF5D7JSZ0X8ADJ79U" hidden="1">#REF!</definedName>
    <definedName name="BExOIHPQIXR0NDR5WD01BZKPKEO3" localSheetId="13" hidden="1">#REF!</definedName>
    <definedName name="BExOIHPQIXR0NDR5WD01BZKPKEO3" localSheetId="15" hidden="1">#REF!</definedName>
    <definedName name="BExOIHPQIXR0NDR5WD01BZKPKEO3" localSheetId="0" hidden="1">#REF!</definedName>
    <definedName name="BExOIHPQIXR0NDR5WD01BZKPKEO3" localSheetId="38" hidden="1">#REF!</definedName>
    <definedName name="BExOIHPQIXR0NDR5WD01BZKPKEO3" localSheetId="20" hidden="1">#REF!</definedName>
    <definedName name="BExOIHPQIXR0NDR5WD01BZKPKEO3" localSheetId="34" hidden="1">#REF!</definedName>
    <definedName name="BExOIHPQIXR0NDR5WD01BZKPKEO3" hidden="1">#REF!</definedName>
    <definedName name="BExOIM7L0Z3LSII9P7ZTV4KJ8RMA" localSheetId="13" hidden="1">#REF!</definedName>
    <definedName name="BExOIM7L0Z3LSII9P7ZTV4KJ8RMA" localSheetId="15" hidden="1">#REF!</definedName>
    <definedName name="BExOIM7L0Z3LSII9P7ZTV4KJ8RMA" localSheetId="0" hidden="1">#REF!</definedName>
    <definedName name="BExOIM7L0Z3LSII9P7ZTV4KJ8RMA" localSheetId="38" hidden="1">#REF!</definedName>
    <definedName name="BExOIM7L0Z3LSII9P7ZTV4KJ8RMA" localSheetId="20" hidden="1">#REF!</definedName>
    <definedName name="BExOIM7L0Z3LSII9P7ZTV4KJ8RMA" localSheetId="34" hidden="1">#REF!</definedName>
    <definedName name="BExOIM7L0Z3LSII9P7ZTV4KJ8RMA" hidden="1">#REF!</definedName>
    <definedName name="BExOIWJVMJ6MG6JC4SPD1L00OHU1" localSheetId="13" hidden="1">#REF!</definedName>
    <definedName name="BExOIWJVMJ6MG6JC4SPD1L00OHU1" localSheetId="15" hidden="1">#REF!</definedName>
    <definedName name="BExOIWJVMJ6MG6JC4SPD1L00OHU1" localSheetId="0" hidden="1">#REF!</definedName>
    <definedName name="BExOIWJVMJ6MG6JC4SPD1L00OHU1" localSheetId="38" hidden="1">#REF!</definedName>
    <definedName name="BExOIWJVMJ6MG6JC4SPD1L00OHU1" localSheetId="20" hidden="1">#REF!</definedName>
    <definedName name="BExOIWJVMJ6MG6JC4SPD1L00OHU1" localSheetId="34" hidden="1">#REF!</definedName>
    <definedName name="BExOIWJVMJ6MG6JC4SPD1L00OHU1" hidden="1">#REF!</definedName>
    <definedName name="BExOIYCN8Z4JK3OOG86KYUCV0ME8" localSheetId="13" hidden="1">#REF!</definedName>
    <definedName name="BExOIYCN8Z4JK3OOG86KYUCV0ME8" localSheetId="15" hidden="1">#REF!</definedName>
    <definedName name="BExOIYCN8Z4JK3OOG86KYUCV0ME8" localSheetId="0" hidden="1">#REF!</definedName>
    <definedName name="BExOIYCN8Z4JK3OOG86KYUCV0ME8" localSheetId="38" hidden="1">#REF!</definedName>
    <definedName name="BExOIYCN8Z4JK3OOG86KYUCV0ME8" localSheetId="20" hidden="1">#REF!</definedName>
    <definedName name="BExOIYCN8Z4JK3OOG86KYUCV0ME8" localSheetId="34" hidden="1">#REF!</definedName>
    <definedName name="BExOIYCN8Z4JK3OOG86KYUCV0ME8" hidden="1">#REF!</definedName>
    <definedName name="BExOJ3AKZ9BCBZT3KD8WMSLK6MN2" localSheetId="13" hidden="1">#REF!</definedName>
    <definedName name="BExOJ3AKZ9BCBZT3KD8WMSLK6MN2" localSheetId="15" hidden="1">#REF!</definedName>
    <definedName name="BExOJ3AKZ9BCBZT3KD8WMSLK6MN2" localSheetId="0" hidden="1">#REF!</definedName>
    <definedName name="BExOJ3AKZ9BCBZT3KD8WMSLK6MN2" localSheetId="38" hidden="1">#REF!</definedName>
    <definedName name="BExOJ3AKZ9BCBZT3KD8WMSLK6MN2" localSheetId="20" hidden="1">#REF!</definedName>
    <definedName name="BExOJ3AKZ9BCBZT3KD8WMSLK6MN2" localSheetId="34" hidden="1">#REF!</definedName>
    <definedName name="BExOJ3AKZ9BCBZT3KD8WMSLK6MN2" hidden="1">#REF!</definedName>
    <definedName name="BExOJ7XQK71I4YZDD29AKOOWZ47E" localSheetId="13" hidden="1">#REF!</definedName>
    <definedName name="BExOJ7XQK71I4YZDD29AKOOWZ47E" localSheetId="15" hidden="1">#REF!</definedName>
    <definedName name="BExOJ7XQK71I4YZDD29AKOOWZ47E" localSheetId="0" hidden="1">#REF!</definedName>
    <definedName name="BExOJ7XQK71I4YZDD29AKOOWZ47E" localSheetId="38" hidden="1">#REF!</definedName>
    <definedName name="BExOJ7XQK71I4YZDD29AKOOWZ47E" localSheetId="20" hidden="1">#REF!</definedName>
    <definedName name="BExOJ7XQK71I4YZDD29AKOOWZ47E" localSheetId="34" hidden="1">#REF!</definedName>
    <definedName name="BExOJ7XQK71I4YZDD29AKOOWZ47E" hidden="1">#REF!</definedName>
    <definedName name="BExOJAXS2THXXIJMV2F2LZKMI589" localSheetId="13" hidden="1">#REF!</definedName>
    <definedName name="BExOJAXS2THXXIJMV2F2LZKMI589" localSheetId="15" hidden="1">#REF!</definedName>
    <definedName name="BExOJAXS2THXXIJMV2F2LZKMI589" localSheetId="0" hidden="1">#REF!</definedName>
    <definedName name="BExOJAXS2THXXIJMV2F2LZKMI589" localSheetId="38" hidden="1">#REF!</definedName>
    <definedName name="BExOJAXS2THXXIJMV2F2LZKMI589" localSheetId="20" hidden="1">#REF!</definedName>
    <definedName name="BExOJAXS2THXXIJMV2F2LZKMI589" localSheetId="34" hidden="1">#REF!</definedName>
    <definedName name="BExOJAXS2THXXIJMV2F2LZKMI589" hidden="1">#REF!</definedName>
    <definedName name="BExOJDXKJ43BMD5CFWEMSU5R1BP9" localSheetId="13" hidden="1">#REF!</definedName>
    <definedName name="BExOJDXKJ43BMD5CFWEMSU5R1BP9" localSheetId="15" hidden="1">#REF!</definedName>
    <definedName name="BExOJDXKJ43BMD5CFWEMSU5R1BP9" localSheetId="0" hidden="1">#REF!</definedName>
    <definedName name="BExOJDXKJ43BMD5CFWEMSU5R1BP9" localSheetId="38" hidden="1">#REF!</definedName>
    <definedName name="BExOJDXKJ43BMD5CFWEMSU5R1BP9" localSheetId="20" hidden="1">#REF!</definedName>
    <definedName name="BExOJDXKJ43BMD5CFWEMSU5R1BP9" localSheetId="34" hidden="1">#REF!</definedName>
    <definedName name="BExOJDXKJ43BMD5CFWEMSU5R1BP9" hidden="1">#REF!</definedName>
    <definedName name="BExOJHZ9KOD9LEP7ES426LHOCXEY" localSheetId="13" hidden="1">#REF!</definedName>
    <definedName name="BExOJHZ9KOD9LEP7ES426LHOCXEY" localSheetId="15" hidden="1">#REF!</definedName>
    <definedName name="BExOJHZ9KOD9LEP7ES426LHOCXEY" localSheetId="0" hidden="1">#REF!</definedName>
    <definedName name="BExOJHZ9KOD9LEP7ES426LHOCXEY" localSheetId="38" hidden="1">#REF!</definedName>
    <definedName name="BExOJHZ9KOD9LEP7ES426LHOCXEY" localSheetId="20" hidden="1">#REF!</definedName>
    <definedName name="BExOJHZ9KOD9LEP7ES426LHOCXEY" localSheetId="34" hidden="1">#REF!</definedName>
    <definedName name="BExOJHZ9KOD9LEP7ES426LHOCXEY" hidden="1">#REF!</definedName>
    <definedName name="BExOJM0W6XGSW5MXPTTX0GNF6SFT" localSheetId="13" hidden="1">#REF!</definedName>
    <definedName name="BExOJM0W6XGSW5MXPTTX0GNF6SFT" localSheetId="15" hidden="1">#REF!</definedName>
    <definedName name="BExOJM0W6XGSW5MXPTTX0GNF6SFT" localSheetId="0" hidden="1">#REF!</definedName>
    <definedName name="BExOJM0W6XGSW5MXPTTX0GNF6SFT" localSheetId="38" hidden="1">#REF!</definedName>
    <definedName name="BExOJM0W6XGSW5MXPTTX0GNF6SFT" localSheetId="20" hidden="1">#REF!</definedName>
    <definedName name="BExOJM0W6XGSW5MXPTTX0GNF6SFT" localSheetId="34" hidden="1">#REF!</definedName>
    <definedName name="BExOJM0W6XGSW5MXPTTX0GNF6SFT" hidden="1">#REF!</definedName>
    <definedName name="BExOJQ7XL1X94G2GP88DSU6OTRKY" localSheetId="13" hidden="1">#REF!</definedName>
    <definedName name="BExOJQ7XL1X94G2GP88DSU6OTRKY" localSheetId="15" hidden="1">#REF!</definedName>
    <definedName name="BExOJQ7XL1X94G2GP88DSU6OTRKY" localSheetId="0" hidden="1">#REF!</definedName>
    <definedName name="BExOJQ7XL1X94G2GP88DSU6OTRKY" localSheetId="38" hidden="1">#REF!</definedName>
    <definedName name="BExOJQ7XL1X94G2GP88DSU6OTRKY" localSheetId="20" hidden="1">#REF!</definedName>
    <definedName name="BExOJQ7XL1X94G2GP88DSU6OTRKY" localSheetId="34" hidden="1">#REF!</definedName>
    <definedName name="BExOJQ7XL1X94G2GP88DSU6OTRKY" hidden="1">#REF!</definedName>
    <definedName name="BExOJXEUJJ9SYRJXKYYV2NCCDT2R" localSheetId="13" hidden="1">#REF!</definedName>
    <definedName name="BExOJXEUJJ9SYRJXKYYV2NCCDT2R" localSheetId="15" hidden="1">#REF!</definedName>
    <definedName name="BExOJXEUJJ9SYRJXKYYV2NCCDT2R" localSheetId="0" hidden="1">#REF!</definedName>
    <definedName name="BExOJXEUJJ9SYRJXKYYV2NCCDT2R" localSheetId="38" hidden="1">#REF!</definedName>
    <definedName name="BExOJXEUJJ9SYRJXKYYV2NCCDT2R" localSheetId="20" hidden="1">#REF!</definedName>
    <definedName name="BExOJXEUJJ9SYRJXKYYV2NCCDT2R" localSheetId="34" hidden="1">#REF!</definedName>
    <definedName name="BExOJXEUJJ9SYRJXKYYV2NCCDT2R" hidden="1">#REF!</definedName>
    <definedName name="BExOK0EQYM9JUMAGWOUN7QDH7VMZ" localSheetId="13" hidden="1">#REF!</definedName>
    <definedName name="BExOK0EQYM9JUMAGWOUN7QDH7VMZ" localSheetId="15" hidden="1">#REF!</definedName>
    <definedName name="BExOK0EQYM9JUMAGWOUN7QDH7VMZ" localSheetId="0" hidden="1">#REF!</definedName>
    <definedName name="BExOK0EQYM9JUMAGWOUN7QDH7VMZ" localSheetId="38" hidden="1">#REF!</definedName>
    <definedName name="BExOK0EQYM9JUMAGWOUN7QDH7VMZ" localSheetId="20" hidden="1">#REF!</definedName>
    <definedName name="BExOK0EQYM9JUMAGWOUN7QDH7VMZ" localSheetId="34" hidden="1">#REF!</definedName>
    <definedName name="BExOK0EQYM9JUMAGWOUN7QDH7VMZ" hidden="1">#REF!</definedName>
    <definedName name="BExOK10DBCM0O0CLRF8BB6EEWGB2" localSheetId="13" hidden="1">#REF!</definedName>
    <definedName name="BExOK10DBCM0O0CLRF8BB6EEWGB2" localSheetId="15" hidden="1">#REF!</definedName>
    <definedName name="BExOK10DBCM0O0CLRF8BB6EEWGB2" localSheetId="0" hidden="1">#REF!</definedName>
    <definedName name="BExOK10DBCM0O0CLRF8BB6EEWGB2" localSheetId="38" hidden="1">#REF!</definedName>
    <definedName name="BExOK10DBCM0O0CLRF8BB6EEWGB2" localSheetId="20" hidden="1">#REF!</definedName>
    <definedName name="BExOK10DBCM0O0CLRF8BB6EEWGB2" localSheetId="34" hidden="1">#REF!</definedName>
    <definedName name="BExOK10DBCM0O0CLRF8BB6EEWGB2" hidden="1">#REF!</definedName>
    <definedName name="BExOK45QZPFPJ08Z5BZOFLNGPHCZ" localSheetId="13" hidden="1">#REF!</definedName>
    <definedName name="BExOK45QZPFPJ08Z5BZOFLNGPHCZ" localSheetId="15" hidden="1">#REF!</definedName>
    <definedName name="BExOK45QZPFPJ08Z5BZOFLNGPHCZ" localSheetId="0" hidden="1">#REF!</definedName>
    <definedName name="BExOK45QZPFPJ08Z5BZOFLNGPHCZ" localSheetId="38" hidden="1">#REF!</definedName>
    <definedName name="BExOK45QZPFPJ08Z5BZOFLNGPHCZ" localSheetId="20" hidden="1">#REF!</definedName>
    <definedName name="BExOK45QZPFPJ08Z5BZOFLNGPHCZ" localSheetId="34" hidden="1">#REF!</definedName>
    <definedName name="BExOK45QZPFPJ08Z5BZOFLNGPHCZ" hidden="1">#REF!</definedName>
    <definedName name="BExOK4WM9O7QNG6O57FOASI5QSN1" localSheetId="13" hidden="1">#REF!</definedName>
    <definedName name="BExOK4WM9O7QNG6O57FOASI5QSN1" localSheetId="15" hidden="1">#REF!</definedName>
    <definedName name="BExOK4WM9O7QNG6O57FOASI5QSN1" localSheetId="0" hidden="1">#REF!</definedName>
    <definedName name="BExOK4WM9O7QNG6O57FOASI5QSN1" localSheetId="38" hidden="1">#REF!</definedName>
    <definedName name="BExOK4WM9O7QNG6O57FOASI5QSN1" localSheetId="20" hidden="1">#REF!</definedName>
    <definedName name="BExOK4WM9O7QNG6O57FOASI5QSN1" localSheetId="34" hidden="1">#REF!</definedName>
    <definedName name="BExOK4WM9O7QNG6O57FOASI5QSN1" hidden="1">#REF!</definedName>
    <definedName name="BExOK57E3HXBUDOQB4M87JK9OPNE" localSheetId="13" hidden="1">#REF!</definedName>
    <definedName name="BExOK57E3HXBUDOQB4M87JK9OPNE" localSheetId="15" hidden="1">#REF!</definedName>
    <definedName name="BExOK57E3HXBUDOQB4M87JK9OPNE" localSheetId="0" hidden="1">#REF!</definedName>
    <definedName name="BExOK57E3HXBUDOQB4M87JK9OPNE" localSheetId="38" hidden="1">#REF!</definedName>
    <definedName name="BExOK57E3HXBUDOQB4M87JK9OPNE" localSheetId="20" hidden="1">#REF!</definedName>
    <definedName name="BExOK57E3HXBUDOQB4M87JK9OPNE" localSheetId="34" hidden="1">#REF!</definedName>
    <definedName name="BExOK57E3HXBUDOQB4M87JK9OPNE" hidden="1">#REF!</definedName>
    <definedName name="BExOKJLBFD15HACQ01HQLY1U5SE2" localSheetId="13" hidden="1">#REF!</definedName>
    <definedName name="BExOKJLBFD15HACQ01HQLY1U5SE2" localSheetId="15" hidden="1">#REF!</definedName>
    <definedName name="BExOKJLBFD15HACQ01HQLY1U5SE2" localSheetId="0" hidden="1">#REF!</definedName>
    <definedName name="BExOKJLBFD15HACQ01HQLY1U5SE2" localSheetId="38" hidden="1">#REF!</definedName>
    <definedName name="BExOKJLBFD15HACQ01HQLY1U5SE2" localSheetId="20" hidden="1">#REF!</definedName>
    <definedName name="BExOKJLBFD15HACQ01HQLY1U5SE2" localSheetId="34" hidden="1">#REF!</definedName>
    <definedName name="BExOKJLBFD15HACQ01HQLY1U5SE2" hidden="1">#REF!</definedName>
    <definedName name="BExOKTXMJP351VXKH8VT6SXUNIMF" localSheetId="13" hidden="1">#REF!</definedName>
    <definedName name="BExOKTXMJP351VXKH8VT6SXUNIMF" localSheetId="15" hidden="1">#REF!</definedName>
    <definedName name="BExOKTXMJP351VXKH8VT6SXUNIMF" localSheetId="0" hidden="1">#REF!</definedName>
    <definedName name="BExOKTXMJP351VXKH8VT6SXUNIMF" localSheetId="38" hidden="1">#REF!</definedName>
    <definedName name="BExOKTXMJP351VXKH8VT6SXUNIMF" localSheetId="20" hidden="1">#REF!</definedName>
    <definedName name="BExOKTXMJP351VXKH8VT6SXUNIMF" localSheetId="34" hidden="1">#REF!</definedName>
    <definedName name="BExOKTXMJP351VXKH8VT6SXUNIMF" hidden="1">#REF!</definedName>
    <definedName name="BExOKU8GMLOCNVORDE329819XN67" localSheetId="13" hidden="1">#REF!</definedName>
    <definedName name="BExOKU8GMLOCNVORDE329819XN67" localSheetId="15" hidden="1">#REF!</definedName>
    <definedName name="BExOKU8GMLOCNVORDE329819XN67" localSheetId="0" hidden="1">#REF!</definedName>
    <definedName name="BExOKU8GMLOCNVORDE329819XN67" localSheetId="38" hidden="1">#REF!</definedName>
    <definedName name="BExOKU8GMLOCNVORDE329819XN67" localSheetId="20" hidden="1">#REF!</definedName>
    <definedName name="BExOKU8GMLOCNVORDE329819XN67" localSheetId="34" hidden="1">#REF!</definedName>
    <definedName name="BExOKU8GMLOCNVORDE329819XN67" hidden="1">#REF!</definedName>
    <definedName name="BExOL0Z3Z7IAMHPB91EO2MF49U57" localSheetId="13" hidden="1">#REF!</definedName>
    <definedName name="BExOL0Z3Z7IAMHPB91EO2MF49U57" localSheetId="15" hidden="1">#REF!</definedName>
    <definedName name="BExOL0Z3Z7IAMHPB91EO2MF49U57" localSheetId="0" hidden="1">#REF!</definedName>
    <definedName name="BExOL0Z3Z7IAMHPB91EO2MF49U57" localSheetId="38" hidden="1">#REF!</definedName>
    <definedName name="BExOL0Z3Z7IAMHPB91EO2MF49U57" localSheetId="20" hidden="1">#REF!</definedName>
    <definedName name="BExOL0Z3Z7IAMHPB91EO2MF49U57" localSheetId="34" hidden="1">#REF!</definedName>
    <definedName name="BExOL0Z3Z7IAMHPB91EO2MF49U57" hidden="1">#REF!</definedName>
    <definedName name="BExOL7KH12VAR0LG741SIOJTLWFD" localSheetId="13" hidden="1">#REF!</definedName>
    <definedName name="BExOL7KH12VAR0LG741SIOJTLWFD" localSheetId="15" hidden="1">#REF!</definedName>
    <definedName name="BExOL7KH12VAR0LG741SIOJTLWFD" localSheetId="0" hidden="1">#REF!</definedName>
    <definedName name="BExOL7KH12VAR0LG741SIOJTLWFD" localSheetId="38" hidden="1">#REF!</definedName>
    <definedName name="BExOL7KH12VAR0LG741SIOJTLWFD" localSheetId="20" hidden="1">#REF!</definedName>
    <definedName name="BExOL7KH12VAR0LG741SIOJTLWFD" localSheetId="34" hidden="1">#REF!</definedName>
    <definedName name="BExOL7KH12VAR0LG741SIOJTLWFD" hidden="1">#REF!</definedName>
    <definedName name="BExOLGUYDBS2V3UOK4DVPUW5JZN7" localSheetId="13" hidden="1">#REF!</definedName>
    <definedName name="BExOLGUYDBS2V3UOK4DVPUW5JZN7" localSheetId="15" hidden="1">#REF!</definedName>
    <definedName name="BExOLGUYDBS2V3UOK4DVPUW5JZN7" localSheetId="0" hidden="1">#REF!</definedName>
    <definedName name="BExOLGUYDBS2V3UOK4DVPUW5JZN7" localSheetId="38" hidden="1">#REF!</definedName>
    <definedName name="BExOLGUYDBS2V3UOK4DVPUW5JZN7" localSheetId="20" hidden="1">#REF!</definedName>
    <definedName name="BExOLGUYDBS2V3UOK4DVPUW5JZN7" localSheetId="34" hidden="1">#REF!</definedName>
    <definedName name="BExOLGUYDBS2V3UOK4DVPUW5JZN7" hidden="1">#REF!</definedName>
    <definedName name="BExOLICXFHJLILCJVFMJE5MGGWKR" localSheetId="13" hidden="1">#REF!</definedName>
    <definedName name="BExOLICXFHJLILCJVFMJE5MGGWKR" localSheetId="15" hidden="1">#REF!</definedName>
    <definedName name="BExOLICXFHJLILCJVFMJE5MGGWKR" localSheetId="0" hidden="1">#REF!</definedName>
    <definedName name="BExOLICXFHJLILCJVFMJE5MGGWKR" localSheetId="38" hidden="1">#REF!</definedName>
    <definedName name="BExOLICXFHJLILCJVFMJE5MGGWKR" localSheetId="20" hidden="1">#REF!</definedName>
    <definedName name="BExOLICXFHJLILCJVFMJE5MGGWKR" localSheetId="34" hidden="1">#REF!</definedName>
    <definedName name="BExOLICXFHJLILCJVFMJE5MGGWKR" hidden="1">#REF!</definedName>
    <definedName name="BExOLOI0WJS3QC12I3ISL0D9AWOF" localSheetId="13" hidden="1">#REF!</definedName>
    <definedName name="BExOLOI0WJS3QC12I3ISL0D9AWOF" localSheetId="15" hidden="1">#REF!</definedName>
    <definedName name="BExOLOI0WJS3QC12I3ISL0D9AWOF" localSheetId="0" hidden="1">#REF!</definedName>
    <definedName name="BExOLOI0WJS3QC12I3ISL0D9AWOF" localSheetId="38" hidden="1">#REF!</definedName>
    <definedName name="BExOLOI0WJS3QC12I3ISL0D9AWOF" localSheetId="20" hidden="1">#REF!</definedName>
    <definedName name="BExOLOI0WJS3QC12I3ISL0D9AWOF" localSheetId="34" hidden="1">#REF!</definedName>
    <definedName name="BExOLOI0WJS3QC12I3ISL0D9AWOF" hidden="1">#REF!</definedName>
    <definedName name="BExOLQ5A7IWI0W12J7315E7LBI0O" localSheetId="13" hidden="1">#REF!</definedName>
    <definedName name="BExOLQ5A7IWI0W12J7315E7LBI0O" localSheetId="15" hidden="1">#REF!</definedName>
    <definedName name="BExOLQ5A7IWI0W12J7315E7LBI0O" localSheetId="0" hidden="1">#REF!</definedName>
    <definedName name="BExOLQ5A7IWI0W12J7315E7LBI0O" localSheetId="38" hidden="1">#REF!</definedName>
    <definedName name="BExOLQ5A7IWI0W12J7315E7LBI0O" localSheetId="20" hidden="1">#REF!</definedName>
    <definedName name="BExOLQ5A7IWI0W12J7315E7LBI0O" localSheetId="34" hidden="1">#REF!</definedName>
    <definedName name="BExOLQ5A7IWI0W12J7315E7LBI0O" hidden="1">#REF!</definedName>
    <definedName name="BExOLYZNG5RBD0BTS1OEZJNU92Q5" localSheetId="13" hidden="1">#REF!</definedName>
    <definedName name="BExOLYZNG5RBD0BTS1OEZJNU92Q5" localSheetId="15" hidden="1">#REF!</definedName>
    <definedName name="BExOLYZNG5RBD0BTS1OEZJNU92Q5" localSheetId="0" hidden="1">#REF!</definedName>
    <definedName name="BExOLYZNG5RBD0BTS1OEZJNU92Q5" localSheetId="38" hidden="1">#REF!</definedName>
    <definedName name="BExOLYZNG5RBD0BTS1OEZJNU92Q5" localSheetId="20" hidden="1">#REF!</definedName>
    <definedName name="BExOLYZNG5RBD0BTS1OEZJNU92Q5" localSheetId="34" hidden="1">#REF!</definedName>
    <definedName name="BExOLYZNG5RBD0BTS1OEZJNU92Q5" hidden="1">#REF!</definedName>
    <definedName name="BExOM136CSOYSV2NE3NAU04Z4414" localSheetId="13" hidden="1">#REF!</definedName>
    <definedName name="BExOM136CSOYSV2NE3NAU04Z4414" localSheetId="15" hidden="1">#REF!</definedName>
    <definedName name="BExOM136CSOYSV2NE3NAU04Z4414" localSheetId="0" hidden="1">#REF!</definedName>
    <definedName name="BExOM136CSOYSV2NE3NAU04Z4414" localSheetId="38" hidden="1">#REF!</definedName>
    <definedName name="BExOM136CSOYSV2NE3NAU04Z4414" localSheetId="20" hidden="1">#REF!</definedName>
    <definedName name="BExOM136CSOYSV2NE3NAU04Z4414" localSheetId="34" hidden="1">#REF!</definedName>
    <definedName name="BExOM136CSOYSV2NE3NAU04Z4414" hidden="1">#REF!</definedName>
    <definedName name="BExOM3HIJ3UZPOKJI68KPBJAHPDC" localSheetId="13" hidden="1">#REF!</definedName>
    <definedName name="BExOM3HIJ3UZPOKJI68KPBJAHPDC" localSheetId="15" hidden="1">#REF!</definedName>
    <definedName name="BExOM3HIJ3UZPOKJI68KPBJAHPDC" localSheetId="0" hidden="1">#REF!</definedName>
    <definedName name="BExOM3HIJ3UZPOKJI68KPBJAHPDC" localSheetId="38" hidden="1">#REF!</definedName>
    <definedName name="BExOM3HIJ3UZPOKJI68KPBJAHPDC" localSheetId="20" hidden="1">#REF!</definedName>
    <definedName name="BExOM3HIJ3UZPOKJI68KPBJAHPDC" localSheetId="34" hidden="1">#REF!</definedName>
    <definedName name="BExOM3HIJ3UZPOKJI68KPBJAHPDC" hidden="1">#REF!</definedName>
    <definedName name="BExOM5QC0I90GVJG1G7NFAIINKAQ" localSheetId="13" hidden="1">#REF!</definedName>
    <definedName name="BExOM5QC0I90GVJG1G7NFAIINKAQ" localSheetId="15" hidden="1">#REF!</definedName>
    <definedName name="BExOM5QC0I90GVJG1G7NFAIINKAQ" localSheetId="0" hidden="1">#REF!</definedName>
    <definedName name="BExOM5QC0I90GVJG1G7NFAIINKAQ" localSheetId="38" hidden="1">#REF!</definedName>
    <definedName name="BExOM5QC0I90GVJG1G7NFAIINKAQ" localSheetId="20" hidden="1">#REF!</definedName>
    <definedName name="BExOM5QC0I90GVJG1G7NFAIINKAQ" localSheetId="34" hidden="1">#REF!</definedName>
    <definedName name="BExOM5QC0I90GVJG1G7NFAIINKAQ" hidden="1">#REF!</definedName>
    <definedName name="BExOMKPURE33YQ3K1JG9NVQD4W49" localSheetId="13" hidden="1">#REF!</definedName>
    <definedName name="BExOMKPURE33YQ3K1JG9NVQD4W49" localSheetId="15" hidden="1">#REF!</definedName>
    <definedName name="BExOMKPURE33YQ3K1JG9NVQD4W49" localSheetId="0" hidden="1">#REF!</definedName>
    <definedName name="BExOMKPURE33YQ3K1JG9NVQD4W49" localSheetId="38" hidden="1">#REF!</definedName>
    <definedName name="BExOMKPURE33YQ3K1JG9NVQD4W49" localSheetId="20" hidden="1">#REF!</definedName>
    <definedName name="BExOMKPURE33YQ3K1JG9NVQD4W49" localSheetId="34" hidden="1">#REF!</definedName>
    <definedName name="BExOMKPURE33YQ3K1JG9NVQD4W49" hidden="1">#REF!</definedName>
    <definedName name="BExOMP7NGCLUNFK50QD2LPKRG078" localSheetId="13" hidden="1">#REF!</definedName>
    <definedName name="BExOMP7NGCLUNFK50QD2LPKRG078" localSheetId="15" hidden="1">#REF!</definedName>
    <definedName name="BExOMP7NGCLUNFK50QD2LPKRG078" localSheetId="0" hidden="1">#REF!</definedName>
    <definedName name="BExOMP7NGCLUNFK50QD2LPKRG078" localSheetId="38" hidden="1">#REF!</definedName>
    <definedName name="BExOMP7NGCLUNFK50QD2LPKRG078" localSheetId="20" hidden="1">#REF!</definedName>
    <definedName name="BExOMP7NGCLUNFK50QD2LPKRG078" localSheetId="34" hidden="1">#REF!</definedName>
    <definedName name="BExOMP7NGCLUNFK50QD2LPKRG078" hidden="1">#REF!</definedName>
    <definedName name="BExOMPNX2853XA8AUM0BLA7CS86A" localSheetId="13" hidden="1">#REF!</definedName>
    <definedName name="BExOMPNX2853XA8AUM0BLA7CS86A" localSheetId="15" hidden="1">#REF!</definedName>
    <definedName name="BExOMPNX2853XA8AUM0BLA7CS86A" localSheetId="0" hidden="1">#REF!</definedName>
    <definedName name="BExOMPNX2853XA8AUM0BLA7CS86A" localSheetId="38" hidden="1">#REF!</definedName>
    <definedName name="BExOMPNX2853XA8AUM0BLA7CS86A" localSheetId="20" hidden="1">#REF!</definedName>
    <definedName name="BExOMPNX2853XA8AUM0BLA7CS86A" localSheetId="34" hidden="1">#REF!</definedName>
    <definedName name="BExOMPNX2853XA8AUM0BLA7CS86A" hidden="1">#REF!</definedName>
    <definedName name="BExOMU0A6XMY48SZRYL4WQZD13BI" localSheetId="13" hidden="1">#REF!</definedName>
    <definedName name="BExOMU0A6XMY48SZRYL4WQZD13BI" localSheetId="15" hidden="1">#REF!</definedName>
    <definedName name="BExOMU0A6XMY48SZRYL4WQZD13BI" localSheetId="0" hidden="1">#REF!</definedName>
    <definedName name="BExOMU0A6XMY48SZRYL4WQZD13BI" localSheetId="38" hidden="1">#REF!</definedName>
    <definedName name="BExOMU0A6XMY48SZRYL4WQZD13BI" localSheetId="20" hidden="1">#REF!</definedName>
    <definedName name="BExOMU0A6XMY48SZRYL4WQZD13BI" localSheetId="34" hidden="1">#REF!</definedName>
    <definedName name="BExOMU0A6XMY48SZRYL4WQZD13BI" hidden="1">#REF!</definedName>
    <definedName name="BExOMVT0HSNC59DJP4CLISASGHKL" localSheetId="13" hidden="1">#REF!</definedName>
    <definedName name="BExOMVT0HSNC59DJP4CLISASGHKL" localSheetId="15" hidden="1">#REF!</definedName>
    <definedName name="BExOMVT0HSNC59DJP4CLISASGHKL" localSheetId="0" hidden="1">#REF!</definedName>
    <definedName name="BExOMVT0HSNC59DJP4CLISASGHKL" localSheetId="38" hidden="1">#REF!</definedName>
    <definedName name="BExOMVT0HSNC59DJP4CLISASGHKL" localSheetId="20" hidden="1">#REF!</definedName>
    <definedName name="BExOMVT0HSNC59DJP4CLISASGHKL" localSheetId="34" hidden="1">#REF!</definedName>
    <definedName name="BExOMVT0HSNC59DJP4CLISASGHKL" hidden="1">#REF!</definedName>
    <definedName name="BExON0AX35F2SI0UCVMGWGVIUNI3" localSheetId="13" hidden="1">#REF!</definedName>
    <definedName name="BExON0AX35F2SI0UCVMGWGVIUNI3" localSheetId="15" hidden="1">#REF!</definedName>
    <definedName name="BExON0AX35F2SI0UCVMGWGVIUNI3" localSheetId="0" hidden="1">#REF!</definedName>
    <definedName name="BExON0AX35F2SI0UCVMGWGVIUNI3" localSheetId="38" hidden="1">#REF!</definedName>
    <definedName name="BExON0AX35F2SI0UCVMGWGVIUNI3" localSheetId="20" hidden="1">#REF!</definedName>
    <definedName name="BExON0AX35F2SI0UCVMGWGVIUNI3" localSheetId="34" hidden="1">#REF!</definedName>
    <definedName name="BExON0AX35F2SI0UCVMGWGVIUNI3" hidden="1">#REF!</definedName>
    <definedName name="BExON1I19LN0T10YIIYC5NE9UGMR" localSheetId="13" hidden="1">#REF!</definedName>
    <definedName name="BExON1I19LN0T10YIIYC5NE9UGMR" localSheetId="15" hidden="1">#REF!</definedName>
    <definedName name="BExON1I19LN0T10YIIYC5NE9UGMR" localSheetId="0" hidden="1">#REF!</definedName>
    <definedName name="BExON1I19LN0T10YIIYC5NE9UGMR" localSheetId="38" hidden="1">#REF!</definedName>
    <definedName name="BExON1I19LN0T10YIIYC5NE9UGMR" localSheetId="20" hidden="1">#REF!</definedName>
    <definedName name="BExON1I19LN0T10YIIYC5NE9UGMR" localSheetId="34" hidden="1">#REF!</definedName>
    <definedName name="BExON1I19LN0T10YIIYC5NE9UGMR" hidden="1">#REF!</definedName>
    <definedName name="BExON41U4296DV3DPG6I5EF3OEYF" localSheetId="13" hidden="1">#REF!</definedName>
    <definedName name="BExON41U4296DV3DPG6I5EF3OEYF" localSheetId="15" hidden="1">#REF!</definedName>
    <definedName name="BExON41U4296DV3DPG6I5EF3OEYF" localSheetId="0" hidden="1">#REF!</definedName>
    <definedName name="BExON41U4296DV3DPG6I5EF3OEYF" localSheetId="38" hidden="1">#REF!</definedName>
    <definedName name="BExON41U4296DV3DPG6I5EF3OEYF" localSheetId="20" hidden="1">#REF!</definedName>
    <definedName name="BExON41U4296DV3DPG6I5EF3OEYF" localSheetId="34" hidden="1">#REF!</definedName>
    <definedName name="BExON41U4296DV3DPG6I5EF3OEYF" hidden="1">#REF!</definedName>
    <definedName name="BExONB3A7CO4YD8RB41PHC93BQ9M" localSheetId="13" hidden="1">#REF!</definedName>
    <definedName name="BExONB3A7CO4YD8RB41PHC93BQ9M" localSheetId="15" hidden="1">#REF!</definedName>
    <definedName name="BExONB3A7CO4YD8RB41PHC93BQ9M" localSheetId="0" hidden="1">#REF!</definedName>
    <definedName name="BExONB3A7CO4YD8RB41PHC93BQ9M" localSheetId="38" hidden="1">#REF!</definedName>
    <definedName name="BExONB3A7CO4YD8RB41PHC93BQ9M" localSheetId="20" hidden="1">#REF!</definedName>
    <definedName name="BExONB3A7CO4YD8RB41PHC93BQ9M" localSheetId="34" hidden="1">#REF!</definedName>
    <definedName name="BExONB3A7CO4YD8RB41PHC93BQ9M" hidden="1">#REF!</definedName>
    <definedName name="BExONFQH6UUXF8V0GI4BRIST9RFO" localSheetId="13" hidden="1">#REF!</definedName>
    <definedName name="BExONFQH6UUXF8V0GI4BRIST9RFO" localSheetId="15" hidden="1">#REF!</definedName>
    <definedName name="BExONFQH6UUXF8V0GI4BRIST9RFO" localSheetId="0" hidden="1">#REF!</definedName>
    <definedName name="BExONFQH6UUXF8V0GI4BRIST9RFO" localSheetId="38" hidden="1">#REF!</definedName>
    <definedName name="BExONFQH6UUXF8V0GI4BRIST9RFO" localSheetId="20" hidden="1">#REF!</definedName>
    <definedName name="BExONFQH6UUXF8V0GI4BRIST9RFO" localSheetId="34" hidden="1">#REF!</definedName>
    <definedName name="BExONFQH6UUXF8V0GI4BRIST9RFO" hidden="1">#REF!</definedName>
    <definedName name="BExONIL31DZWU7IFVN3VV0XTXJA1" localSheetId="13" hidden="1">#REF!</definedName>
    <definedName name="BExONIL31DZWU7IFVN3VV0XTXJA1" localSheetId="15" hidden="1">#REF!</definedName>
    <definedName name="BExONIL31DZWU7IFVN3VV0XTXJA1" localSheetId="0" hidden="1">#REF!</definedName>
    <definedName name="BExONIL31DZWU7IFVN3VV0XTXJA1" localSheetId="38" hidden="1">#REF!</definedName>
    <definedName name="BExONIL31DZWU7IFVN3VV0XTXJA1" localSheetId="20" hidden="1">#REF!</definedName>
    <definedName name="BExONIL31DZWU7IFVN3VV0XTXJA1" localSheetId="34" hidden="1">#REF!</definedName>
    <definedName name="BExONIL31DZWU7IFVN3VV0XTXJA1" hidden="1">#REF!</definedName>
    <definedName name="BExONJ1BU17R0F5A2UP1UGJBOGKS" localSheetId="13" hidden="1">#REF!</definedName>
    <definedName name="BExONJ1BU17R0F5A2UP1UGJBOGKS" localSheetId="15" hidden="1">#REF!</definedName>
    <definedName name="BExONJ1BU17R0F5A2UP1UGJBOGKS" localSheetId="0" hidden="1">#REF!</definedName>
    <definedName name="BExONJ1BU17R0F5A2UP1UGJBOGKS" localSheetId="38" hidden="1">#REF!</definedName>
    <definedName name="BExONJ1BU17R0F5A2UP1UGJBOGKS" localSheetId="20" hidden="1">#REF!</definedName>
    <definedName name="BExONJ1BU17R0F5A2UP1UGJBOGKS" localSheetId="34" hidden="1">#REF!</definedName>
    <definedName name="BExONJ1BU17R0F5A2UP1UGJBOGKS" hidden="1">#REF!</definedName>
    <definedName name="BExONKZDHE8SS0P4YRLGEQR9KYHF" localSheetId="13" hidden="1">#REF!</definedName>
    <definedName name="BExONKZDHE8SS0P4YRLGEQR9KYHF" localSheetId="15" hidden="1">#REF!</definedName>
    <definedName name="BExONKZDHE8SS0P4YRLGEQR9KYHF" localSheetId="0" hidden="1">#REF!</definedName>
    <definedName name="BExONKZDHE8SS0P4YRLGEQR9KYHF" localSheetId="38" hidden="1">#REF!</definedName>
    <definedName name="BExONKZDHE8SS0P4YRLGEQR9KYHF" localSheetId="20" hidden="1">#REF!</definedName>
    <definedName name="BExONKZDHE8SS0P4YRLGEQR9KYHF" localSheetId="34" hidden="1">#REF!</definedName>
    <definedName name="BExONKZDHE8SS0P4YRLGEQR9KYHF" hidden="1">#REF!</definedName>
    <definedName name="BExONNZ9VMHVX3J6NLNJY7KZA61O" localSheetId="13" hidden="1">#REF!</definedName>
    <definedName name="BExONNZ9VMHVX3J6NLNJY7KZA61O" localSheetId="15" hidden="1">#REF!</definedName>
    <definedName name="BExONNZ9VMHVX3J6NLNJY7KZA61O" localSheetId="0" hidden="1">#REF!</definedName>
    <definedName name="BExONNZ9VMHVX3J6NLNJY7KZA61O" localSheetId="38" hidden="1">#REF!</definedName>
    <definedName name="BExONNZ9VMHVX3J6NLNJY7KZA61O" localSheetId="20" hidden="1">#REF!</definedName>
    <definedName name="BExONNZ9VMHVX3J6NLNJY7KZA61O" localSheetId="34" hidden="1">#REF!</definedName>
    <definedName name="BExONNZ9VMHVX3J6NLNJY7KZA61O" hidden="1">#REF!</definedName>
    <definedName name="BExONRQ1BAA4F3TXP2MYQ4YCZ09S" localSheetId="13" hidden="1">#REF!</definedName>
    <definedName name="BExONRQ1BAA4F3TXP2MYQ4YCZ09S" localSheetId="15" hidden="1">#REF!</definedName>
    <definedName name="BExONRQ1BAA4F3TXP2MYQ4YCZ09S" localSheetId="0" hidden="1">#REF!</definedName>
    <definedName name="BExONRQ1BAA4F3TXP2MYQ4YCZ09S" localSheetId="38" hidden="1">#REF!</definedName>
    <definedName name="BExONRQ1BAA4F3TXP2MYQ4YCZ09S" localSheetId="20" hidden="1">#REF!</definedName>
    <definedName name="BExONRQ1BAA4F3TXP2MYQ4YCZ09S" localSheetId="34" hidden="1">#REF!</definedName>
    <definedName name="BExONRQ1BAA4F3TXP2MYQ4YCZ09S" hidden="1">#REF!</definedName>
    <definedName name="BExONU4ENMND8RLZX0L5EHPYQQSB" localSheetId="13" hidden="1">#REF!</definedName>
    <definedName name="BExONU4ENMND8RLZX0L5EHPYQQSB" localSheetId="15" hidden="1">#REF!</definedName>
    <definedName name="BExONU4ENMND8RLZX0L5EHPYQQSB" localSheetId="0" hidden="1">#REF!</definedName>
    <definedName name="BExONU4ENMND8RLZX0L5EHPYQQSB" localSheetId="38" hidden="1">#REF!</definedName>
    <definedName name="BExONU4ENMND8RLZX0L5EHPYQQSB" localSheetId="20" hidden="1">#REF!</definedName>
    <definedName name="BExONU4ENMND8RLZX0L5EHPYQQSB" localSheetId="34" hidden="1">#REF!</definedName>
    <definedName name="BExONU4ENMND8RLZX0L5EHPYQQSB" hidden="1">#REF!</definedName>
    <definedName name="BExONXPUEU6ZRSIX4PDJ1DXY679I" localSheetId="13" hidden="1">#REF!</definedName>
    <definedName name="BExONXPUEU6ZRSIX4PDJ1DXY679I" localSheetId="15" hidden="1">#REF!</definedName>
    <definedName name="BExONXPUEU6ZRSIX4PDJ1DXY679I" localSheetId="0" hidden="1">#REF!</definedName>
    <definedName name="BExONXPUEU6ZRSIX4PDJ1DXY679I" localSheetId="38" hidden="1">#REF!</definedName>
    <definedName name="BExONXPUEU6ZRSIX4PDJ1DXY679I" localSheetId="20" hidden="1">#REF!</definedName>
    <definedName name="BExONXPUEU6ZRSIX4PDJ1DXY679I" localSheetId="34" hidden="1">#REF!</definedName>
    <definedName name="BExONXPUEU6ZRSIX4PDJ1DXY679I" hidden="1">#REF!</definedName>
    <definedName name="BExOO0KEG2WL5WKKMHN0S2UTIUNG" localSheetId="13" hidden="1">#REF!</definedName>
    <definedName name="BExOO0KEG2WL5WKKMHN0S2UTIUNG" localSheetId="15" hidden="1">#REF!</definedName>
    <definedName name="BExOO0KEG2WL5WKKMHN0S2UTIUNG" localSheetId="0" hidden="1">#REF!</definedName>
    <definedName name="BExOO0KEG2WL5WKKMHN0S2UTIUNG" localSheetId="38" hidden="1">#REF!</definedName>
    <definedName name="BExOO0KEG2WL5WKKMHN0S2UTIUNG" localSheetId="20" hidden="1">#REF!</definedName>
    <definedName name="BExOO0KEG2WL5WKKMHN0S2UTIUNG" localSheetId="34" hidden="1">#REF!</definedName>
    <definedName name="BExOO0KEG2WL5WKKMHN0S2UTIUNG" hidden="1">#REF!</definedName>
    <definedName name="BExOO1WWIZSGB0YTGKESB45TSVMZ" localSheetId="13" hidden="1">#REF!</definedName>
    <definedName name="BExOO1WWIZSGB0YTGKESB45TSVMZ" localSheetId="15" hidden="1">#REF!</definedName>
    <definedName name="BExOO1WWIZSGB0YTGKESB45TSVMZ" localSheetId="0" hidden="1">#REF!</definedName>
    <definedName name="BExOO1WWIZSGB0YTGKESB45TSVMZ" localSheetId="38" hidden="1">#REF!</definedName>
    <definedName name="BExOO1WWIZSGB0YTGKESB45TSVMZ" localSheetId="20" hidden="1">#REF!</definedName>
    <definedName name="BExOO1WWIZSGB0YTGKESB45TSVMZ" localSheetId="34" hidden="1">#REF!</definedName>
    <definedName name="BExOO1WWIZSGB0YTGKESB45TSVMZ" hidden="1">#REF!</definedName>
    <definedName name="BExOO4B8FPAFYPHCTYTX37P1TQM5" localSheetId="13" hidden="1">#REF!</definedName>
    <definedName name="BExOO4B8FPAFYPHCTYTX37P1TQM5" localSheetId="15" hidden="1">#REF!</definedName>
    <definedName name="BExOO4B8FPAFYPHCTYTX37P1TQM5" localSheetId="0" hidden="1">#REF!</definedName>
    <definedName name="BExOO4B8FPAFYPHCTYTX37P1TQM5" localSheetId="38" hidden="1">#REF!</definedName>
    <definedName name="BExOO4B8FPAFYPHCTYTX37P1TQM5" localSheetId="20" hidden="1">#REF!</definedName>
    <definedName name="BExOO4B8FPAFYPHCTYTX37P1TQM5" localSheetId="34" hidden="1">#REF!</definedName>
    <definedName name="BExOO4B8FPAFYPHCTYTX37P1TQM5" hidden="1">#REF!</definedName>
    <definedName name="BExOOIULUDOJRMYABWV5CCL906X6" localSheetId="13" hidden="1">#REF!</definedName>
    <definedName name="BExOOIULUDOJRMYABWV5CCL906X6" localSheetId="15" hidden="1">#REF!</definedName>
    <definedName name="BExOOIULUDOJRMYABWV5CCL906X6" localSheetId="0" hidden="1">#REF!</definedName>
    <definedName name="BExOOIULUDOJRMYABWV5CCL906X6" localSheetId="38" hidden="1">#REF!</definedName>
    <definedName name="BExOOIULUDOJRMYABWV5CCL906X6" localSheetId="20" hidden="1">#REF!</definedName>
    <definedName name="BExOOIULUDOJRMYABWV5CCL906X6" localSheetId="34" hidden="1">#REF!</definedName>
    <definedName name="BExOOIULUDOJRMYABWV5CCL906X6" hidden="1">#REF!</definedName>
    <definedName name="BExOOJLIWKJW5S7XWJXD8TYV5HQ9" localSheetId="13" hidden="1">#REF!</definedName>
    <definedName name="BExOOJLIWKJW5S7XWJXD8TYV5HQ9" localSheetId="15" hidden="1">#REF!</definedName>
    <definedName name="BExOOJLIWKJW5S7XWJXD8TYV5HQ9" localSheetId="0" hidden="1">#REF!</definedName>
    <definedName name="BExOOJLIWKJW5S7XWJXD8TYV5HQ9" localSheetId="38" hidden="1">#REF!</definedName>
    <definedName name="BExOOJLIWKJW5S7XWJXD8TYV5HQ9" localSheetId="20" hidden="1">#REF!</definedName>
    <definedName name="BExOOJLIWKJW5S7XWJXD8TYV5HQ9" localSheetId="34" hidden="1">#REF!</definedName>
    <definedName name="BExOOJLIWKJW5S7XWJXD8TYV5HQ9" hidden="1">#REF!</definedName>
    <definedName name="BExOOQ1JVWQ9LYXD0V94BRXKTA1I" localSheetId="13" hidden="1">#REF!</definedName>
    <definedName name="BExOOQ1JVWQ9LYXD0V94BRXKTA1I" localSheetId="15" hidden="1">#REF!</definedName>
    <definedName name="BExOOQ1JVWQ9LYXD0V94BRXKTA1I" localSheetId="0" hidden="1">#REF!</definedName>
    <definedName name="BExOOQ1JVWQ9LYXD0V94BRXKTA1I" localSheetId="38" hidden="1">#REF!</definedName>
    <definedName name="BExOOQ1JVWQ9LYXD0V94BRXKTA1I" localSheetId="20" hidden="1">#REF!</definedName>
    <definedName name="BExOOQ1JVWQ9LYXD0V94BRXKTA1I" localSheetId="34" hidden="1">#REF!</definedName>
    <definedName name="BExOOQ1JVWQ9LYXD0V94BRXKTA1I" hidden="1">#REF!</definedName>
    <definedName name="BExOOTN0KTXJCL7E476XBN1CJ553" localSheetId="13" hidden="1">#REF!</definedName>
    <definedName name="BExOOTN0KTXJCL7E476XBN1CJ553" localSheetId="15" hidden="1">#REF!</definedName>
    <definedName name="BExOOTN0KTXJCL7E476XBN1CJ553" localSheetId="0" hidden="1">#REF!</definedName>
    <definedName name="BExOOTN0KTXJCL7E476XBN1CJ553" localSheetId="38" hidden="1">#REF!</definedName>
    <definedName name="BExOOTN0KTXJCL7E476XBN1CJ553" localSheetId="20" hidden="1">#REF!</definedName>
    <definedName name="BExOOTN0KTXJCL7E476XBN1CJ553" localSheetId="34" hidden="1">#REF!</definedName>
    <definedName name="BExOOTN0KTXJCL7E476XBN1CJ553" hidden="1">#REF!</definedName>
    <definedName name="BExOOVVUJIJNAYDICUUQQ9O7O3TW" localSheetId="13" hidden="1">#REF!</definedName>
    <definedName name="BExOOVVUJIJNAYDICUUQQ9O7O3TW" localSheetId="15" hidden="1">#REF!</definedName>
    <definedName name="BExOOVVUJIJNAYDICUUQQ9O7O3TW" localSheetId="0" hidden="1">#REF!</definedName>
    <definedName name="BExOOVVUJIJNAYDICUUQQ9O7O3TW" localSheetId="38" hidden="1">#REF!</definedName>
    <definedName name="BExOOVVUJIJNAYDICUUQQ9O7O3TW" localSheetId="20" hidden="1">#REF!</definedName>
    <definedName name="BExOOVVUJIJNAYDICUUQQ9O7O3TW" localSheetId="34" hidden="1">#REF!</definedName>
    <definedName name="BExOOVVUJIJNAYDICUUQQ9O7O3TW" hidden="1">#REF!</definedName>
    <definedName name="BExOP9DDU5MZJKWGFT0MKL44YKIV" localSheetId="13" hidden="1">#REF!</definedName>
    <definedName name="BExOP9DDU5MZJKWGFT0MKL44YKIV" localSheetId="15" hidden="1">#REF!</definedName>
    <definedName name="BExOP9DDU5MZJKWGFT0MKL44YKIV" localSheetId="0" hidden="1">#REF!</definedName>
    <definedName name="BExOP9DDU5MZJKWGFT0MKL44YKIV" localSheetId="38" hidden="1">#REF!</definedName>
    <definedName name="BExOP9DDU5MZJKWGFT0MKL44YKIV" localSheetId="20" hidden="1">#REF!</definedName>
    <definedName name="BExOP9DDU5MZJKWGFT0MKL44YKIV" localSheetId="34" hidden="1">#REF!</definedName>
    <definedName name="BExOP9DDU5MZJKWGFT0MKL44YKIV" hidden="1">#REF!</definedName>
    <definedName name="BExOP9DEBV5W5P4Q25J3XCJBP5S9" localSheetId="13" hidden="1">#REF!</definedName>
    <definedName name="BExOP9DEBV5W5P4Q25J3XCJBP5S9" localSheetId="15" hidden="1">#REF!</definedName>
    <definedName name="BExOP9DEBV5W5P4Q25J3XCJBP5S9" localSheetId="0" hidden="1">#REF!</definedName>
    <definedName name="BExOP9DEBV5W5P4Q25J3XCJBP5S9" localSheetId="38" hidden="1">#REF!</definedName>
    <definedName name="BExOP9DEBV5W5P4Q25J3XCJBP5S9" localSheetId="20" hidden="1">#REF!</definedName>
    <definedName name="BExOP9DEBV5W5P4Q25J3XCJBP5S9" localSheetId="34" hidden="1">#REF!</definedName>
    <definedName name="BExOP9DEBV5W5P4Q25J3XCJBP5S9" hidden="1">#REF!</definedName>
    <definedName name="BExOPFNYRBL0BFM23LZBJTADNOE4" localSheetId="13" hidden="1">#REF!</definedName>
    <definedName name="BExOPFNYRBL0BFM23LZBJTADNOE4" localSheetId="15" hidden="1">#REF!</definedName>
    <definedName name="BExOPFNYRBL0BFM23LZBJTADNOE4" localSheetId="0" hidden="1">#REF!</definedName>
    <definedName name="BExOPFNYRBL0BFM23LZBJTADNOE4" localSheetId="38" hidden="1">#REF!</definedName>
    <definedName name="BExOPFNYRBL0BFM23LZBJTADNOE4" localSheetId="20" hidden="1">#REF!</definedName>
    <definedName name="BExOPFNYRBL0BFM23LZBJTADNOE4" localSheetId="34" hidden="1">#REF!</definedName>
    <definedName name="BExOPFNYRBL0BFM23LZBJTADNOE4" hidden="1">#REF!</definedName>
    <definedName name="BExOPINVFSIZMCVT9YGT2AODVCX3" localSheetId="13" hidden="1">#REF!</definedName>
    <definedName name="BExOPINVFSIZMCVT9YGT2AODVCX3" localSheetId="15" hidden="1">#REF!</definedName>
    <definedName name="BExOPINVFSIZMCVT9YGT2AODVCX3" localSheetId="0" hidden="1">#REF!</definedName>
    <definedName name="BExOPINVFSIZMCVT9YGT2AODVCX3" localSheetId="38" hidden="1">#REF!</definedName>
    <definedName name="BExOPINVFSIZMCVT9YGT2AODVCX3" localSheetId="20" hidden="1">#REF!</definedName>
    <definedName name="BExOPINVFSIZMCVT9YGT2AODVCX3" localSheetId="34" hidden="1">#REF!</definedName>
    <definedName name="BExOPINVFSIZMCVT9YGT2AODVCX3" hidden="1">#REF!</definedName>
    <definedName name="BExOQ1JN4SAC44RTMZIGHSW023WA" localSheetId="13" hidden="1">#REF!</definedName>
    <definedName name="BExOQ1JN4SAC44RTMZIGHSW023WA" localSheetId="15" hidden="1">#REF!</definedName>
    <definedName name="BExOQ1JN4SAC44RTMZIGHSW023WA" localSheetId="0" hidden="1">#REF!</definedName>
    <definedName name="BExOQ1JN4SAC44RTMZIGHSW023WA" localSheetId="38" hidden="1">#REF!</definedName>
    <definedName name="BExOQ1JN4SAC44RTMZIGHSW023WA" localSheetId="20" hidden="1">#REF!</definedName>
    <definedName name="BExOQ1JN4SAC44RTMZIGHSW023WA" localSheetId="34" hidden="1">#REF!</definedName>
    <definedName name="BExOQ1JN4SAC44RTMZIGHSW023WA" hidden="1">#REF!</definedName>
    <definedName name="BExOQ256YMF115DJL3KBPNKABJ90" localSheetId="13" hidden="1">#REF!</definedName>
    <definedName name="BExOQ256YMF115DJL3KBPNKABJ90" localSheetId="15" hidden="1">#REF!</definedName>
    <definedName name="BExOQ256YMF115DJL3KBPNKABJ90" localSheetId="0" hidden="1">#REF!</definedName>
    <definedName name="BExOQ256YMF115DJL3KBPNKABJ90" localSheetId="38" hidden="1">#REF!</definedName>
    <definedName name="BExOQ256YMF115DJL3KBPNKABJ90" localSheetId="20" hidden="1">#REF!</definedName>
    <definedName name="BExOQ256YMF115DJL3KBPNKABJ90" localSheetId="34" hidden="1">#REF!</definedName>
    <definedName name="BExOQ256YMF115DJL3KBPNKABJ90" hidden="1">#REF!</definedName>
    <definedName name="BExQ19DEUOLC11IW32E2AMVZLFF1" localSheetId="13" hidden="1">#REF!</definedName>
    <definedName name="BExQ19DEUOLC11IW32E2AMVZLFF1" localSheetId="15" hidden="1">#REF!</definedName>
    <definedName name="BExQ19DEUOLC11IW32E2AMVZLFF1" localSheetId="0" hidden="1">#REF!</definedName>
    <definedName name="BExQ19DEUOLC11IW32E2AMVZLFF1" localSheetId="38" hidden="1">#REF!</definedName>
    <definedName name="BExQ19DEUOLC11IW32E2AMVZLFF1" localSheetId="20" hidden="1">#REF!</definedName>
    <definedName name="BExQ19DEUOLC11IW32E2AMVZLFF1" localSheetId="34" hidden="1">#REF!</definedName>
    <definedName name="BExQ19DEUOLC11IW32E2AMVZLFF1" hidden="1">#REF!</definedName>
    <definedName name="BExQ1OCW3L24TN0BYVRE2NE3IK1O" localSheetId="13" hidden="1">#REF!</definedName>
    <definedName name="BExQ1OCW3L24TN0BYVRE2NE3IK1O" localSheetId="15" hidden="1">#REF!</definedName>
    <definedName name="BExQ1OCW3L24TN0BYVRE2NE3IK1O" localSheetId="0" hidden="1">#REF!</definedName>
    <definedName name="BExQ1OCW3L24TN0BYVRE2NE3IK1O" localSheetId="38" hidden="1">#REF!</definedName>
    <definedName name="BExQ1OCW3L24TN0BYVRE2NE3IK1O" localSheetId="20" hidden="1">#REF!</definedName>
    <definedName name="BExQ1OCW3L24TN0BYVRE2NE3IK1O" localSheetId="34" hidden="1">#REF!</definedName>
    <definedName name="BExQ1OCW3L24TN0BYVRE2NE3IK1O" hidden="1">#REF!</definedName>
    <definedName name="BExQ29C73XR33S3668YYSYZAIHTG" localSheetId="13" hidden="1">#REF!</definedName>
    <definedName name="BExQ29C73XR33S3668YYSYZAIHTG" localSheetId="15" hidden="1">#REF!</definedName>
    <definedName name="BExQ29C73XR33S3668YYSYZAIHTG" localSheetId="0" hidden="1">#REF!</definedName>
    <definedName name="BExQ29C73XR33S3668YYSYZAIHTG" localSheetId="38" hidden="1">#REF!</definedName>
    <definedName name="BExQ29C73XR33S3668YYSYZAIHTG" localSheetId="20" hidden="1">#REF!</definedName>
    <definedName name="BExQ29C73XR33S3668YYSYZAIHTG" localSheetId="34" hidden="1">#REF!</definedName>
    <definedName name="BExQ29C73XR33S3668YYSYZAIHTG" hidden="1">#REF!</definedName>
    <definedName name="BExQ2FS228IUDUP2023RA1D4AO4C" localSheetId="13" hidden="1">#REF!</definedName>
    <definedName name="BExQ2FS228IUDUP2023RA1D4AO4C" localSheetId="15" hidden="1">#REF!</definedName>
    <definedName name="BExQ2FS228IUDUP2023RA1D4AO4C" localSheetId="0" hidden="1">#REF!</definedName>
    <definedName name="BExQ2FS228IUDUP2023RA1D4AO4C" localSheetId="38" hidden="1">#REF!</definedName>
    <definedName name="BExQ2FS228IUDUP2023RA1D4AO4C" localSheetId="20" hidden="1">#REF!</definedName>
    <definedName name="BExQ2FS228IUDUP2023RA1D4AO4C" localSheetId="34" hidden="1">#REF!</definedName>
    <definedName name="BExQ2FS228IUDUP2023RA1D4AO4C" hidden="1">#REF!</definedName>
    <definedName name="BExQ2L0XYWLY9VPZWXYYFRIRQRJ1" localSheetId="13" hidden="1">#REF!</definedName>
    <definedName name="BExQ2L0XYWLY9VPZWXYYFRIRQRJ1" localSheetId="15" hidden="1">#REF!</definedName>
    <definedName name="BExQ2L0XYWLY9VPZWXYYFRIRQRJ1" localSheetId="0" hidden="1">#REF!</definedName>
    <definedName name="BExQ2L0XYWLY9VPZWXYYFRIRQRJ1" localSheetId="38" hidden="1">#REF!</definedName>
    <definedName name="BExQ2L0XYWLY9VPZWXYYFRIRQRJ1" localSheetId="20" hidden="1">#REF!</definedName>
    <definedName name="BExQ2L0XYWLY9VPZWXYYFRIRQRJ1" localSheetId="34" hidden="1">#REF!</definedName>
    <definedName name="BExQ2L0XYWLY9VPZWXYYFRIRQRJ1" hidden="1">#REF!</definedName>
    <definedName name="BExQ2M841F5Z1BQYR8DG5FKK0LIU" localSheetId="13" hidden="1">#REF!</definedName>
    <definedName name="BExQ2M841F5Z1BQYR8DG5FKK0LIU" localSheetId="15" hidden="1">#REF!</definedName>
    <definedName name="BExQ2M841F5Z1BQYR8DG5FKK0LIU" localSheetId="0" hidden="1">#REF!</definedName>
    <definedName name="BExQ2M841F5Z1BQYR8DG5FKK0LIU" localSheetId="38" hidden="1">#REF!</definedName>
    <definedName name="BExQ2M841F5Z1BQYR8DG5FKK0LIU" localSheetId="20" hidden="1">#REF!</definedName>
    <definedName name="BExQ2M841F5Z1BQYR8DG5FKK0LIU" localSheetId="34" hidden="1">#REF!</definedName>
    <definedName name="BExQ2M841F5Z1BQYR8DG5FKK0LIU" hidden="1">#REF!</definedName>
    <definedName name="BExQ2STHO7AXYTS1VPPHQMX1WT30" localSheetId="13" hidden="1">#REF!</definedName>
    <definedName name="BExQ2STHO7AXYTS1VPPHQMX1WT30" localSheetId="15" hidden="1">#REF!</definedName>
    <definedName name="BExQ2STHO7AXYTS1VPPHQMX1WT30" localSheetId="0" hidden="1">#REF!</definedName>
    <definedName name="BExQ2STHO7AXYTS1VPPHQMX1WT30" localSheetId="38" hidden="1">#REF!</definedName>
    <definedName name="BExQ2STHO7AXYTS1VPPHQMX1WT30" localSheetId="20" hidden="1">#REF!</definedName>
    <definedName name="BExQ2STHO7AXYTS1VPPHQMX1WT30" localSheetId="34" hidden="1">#REF!</definedName>
    <definedName name="BExQ2STHO7AXYTS1VPPHQMX1WT30" hidden="1">#REF!</definedName>
    <definedName name="BExQ2XWXHMQMQ99FF9293AEQHABB" localSheetId="13" hidden="1">#REF!</definedName>
    <definedName name="BExQ2XWXHMQMQ99FF9293AEQHABB" localSheetId="15" hidden="1">#REF!</definedName>
    <definedName name="BExQ2XWXHMQMQ99FF9293AEQHABB" localSheetId="0" hidden="1">#REF!</definedName>
    <definedName name="BExQ2XWXHMQMQ99FF9293AEQHABB" localSheetId="38" hidden="1">#REF!</definedName>
    <definedName name="BExQ2XWXHMQMQ99FF9293AEQHABB" localSheetId="20" hidden="1">#REF!</definedName>
    <definedName name="BExQ2XWXHMQMQ99FF9293AEQHABB" localSheetId="34" hidden="1">#REF!</definedName>
    <definedName name="BExQ2XWXHMQMQ99FF9293AEQHABB" hidden="1">#REF!</definedName>
    <definedName name="BExQ300G8I8TK45A0MVHV15422EU" localSheetId="13" hidden="1">#REF!</definedName>
    <definedName name="BExQ300G8I8TK45A0MVHV15422EU" localSheetId="15" hidden="1">#REF!</definedName>
    <definedName name="BExQ300G8I8TK45A0MVHV15422EU" localSheetId="0" hidden="1">#REF!</definedName>
    <definedName name="BExQ300G8I8TK45A0MVHV15422EU" localSheetId="38" hidden="1">#REF!</definedName>
    <definedName name="BExQ300G8I8TK45A0MVHV15422EU" localSheetId="20" hidden="1">#REF!</definedName>
    <definedName name="BExQ300G8I8TK45A0MVHV15422EU" localSheetId="34" hidden="1">#REF!</definedName>
    <definedName name="BExQ300G8I8TK45A0MVHV15422EU" hidden="1">#REF!</definedName>
    <definedName name="BExQ305RBEODGNAETZ0EZQLLDZZD" localSheetId="13" hidden="1">#REF!</definedName>
    <definedName name="BExQ305RBEODGNAETZ0EZQLLDZZD" localSheetId="15" hidden="1">#REF!</definedName>
    <definedName name="BExQ305RBEODGNAETZ0EZQLLDZZD" localSheetId="0" hidden="1">#REF!</definedName>
    <definedName name="BExQ305RBEODGNAETZ0EZQLLDZZD" localSheetId="38" hidden="1">#REF!</definedName>
    <definedName name="BExQ305RBEODGNAETZ0EZQLLDZZD" localSheetId="20" hidden="1">#REF!</definedName>
    <definedName name="BExQ305RBEODGNAETZ0EZQLLDZZD" localSheetId="34" hidden="1">#REF!</definedName>
    <definedName name="BExQ305RBEODGNAETZ0EZQLLDZZD" hidden="1">#REF!</definedName>
    <definedName name="BExQ37SZQJSC2C73FY2IJY852LVP" localSheetId="13" hidden="1">#REF!</definedName>
    <definedName name="BExQ37SZQJSC2C73FY2IJY852LVP" localSheetId="15" hidden="1">#REF!</definedName>
    <definedName name="BExQ37SZQJSC2C73FY2IJY852LVP" localSheetId="0" hidden="1">#REF!</definedName>
    <definedName name="BExQ37SZQJSC2C73FY2IJY852LVP" localSheetId="38" hidden="1">#REF!</definedName>
    <definedName name="BExQ37SZQJSC2C73FY2IJY852LVP" localSheetId="20" hidden="1">#REF!</definedName>
    <definedName name="BExQ37SZQJSC2C73FY2IJY852LVP" localSheetId="34" hidden="1">#REF!</definedName>
    <definedName name="BExQ37SZQJSC2C73FY2IJY852LVP" hidden="1">#REF!</definedName>
    <definedName name="BExQ39R28MXSG2SEV956F0KZ20AN" localSheetId="13" hidden="1">#REF!</definedName>
    <definedName name="BExQ39R28MXSG2SEV956F0KZ20AN" localSheetId="15" hidden="1">#REF!</definedName>
    <definedName name="BExQ39R28MXSG2SEV956F0KZ20AN" localSheetId="0" hidden="1">#REF!</definedName>
    <definedName name="BExQ39R28MXSG2SEV956F0KZ20AN" localSheetId="38" hidden="1">#REF!</definedName>
    <definedName name="BExQ39R28MXSG2SEV956F0KZ20AN" localSheetId="20" hidden="1">#REF!</definedName>
    <definedName name="BExQ39R28MXSG2SEV956F0KZ20AN" localSheetId="34" hidden="1">#REF!</definedName>
    <definedName name="BExQ39R28MXSG2SEV956F0KZ20AN" hidden="1">#REF!</definedName>
    <definedName name="BExQ3D1P3M5Z3HLMEZ17E0BLEE4U" localSheetId="13" hidden="1">#REF!</definedName>
    <definedName name="BExQ3D1P3M5Z3HLMEZ17E0BLEE4U" localSheetId="15" hidden="1">#REF!</definedName>
    <definedName name="BExQ3D1P3M5Z3HLMEZ17E0BLEE4U" localSheetId="0" hidden="1">#REF!</definedName>
    <definedName name="BExQ3D1P3M5Z3HLMEZ17E0BLEE4U" localSheetId="38" hidden="1">#REF!</definedName>
    <definedName name="BExQ3D1P3M5Z3HLMEZ17E0BLEE4U" localSheetId="20" hidden="1">#REF!</definedName>
    <definedName name="BExQ3D1P3M5Z3HLMEZ17E0BLEE4U" localSheetId="34" hidden="1">#REF!</definedName>
    <definedName name="BExQ3D1P3M5Z3HLMEZ17E0BLEE4U" hidden="1">#REF!</definedName>
    <definedName name="BExQ3EZX6BA2WHKI84SG78UPRTSE" localSheetId="13" hidden="1">#REF!</definedName>
    <definedName name="BExQ3EZX6BA2WHKI84SG78UPRTSE" localSheetId="15" hidden="1">#REF!</definedName>
    <definedName name="BExQ3EZX6BA2WHKI84SG78UPRTSE" localSheetId="0" hidden="1">#REF!</definedName>
    <definedName name="BExQ3EZX6BA2WHKI84SG78UPRTSE" localSheetId="38" hidden="1">#REF!</definedName>
    <definedName name="BExQ3EZX6BA2WHKI84SG78UPRTSE" localSheetId="20" hidden="1">#REF!</definedName>
    <definedName name="BExQ3EZX6BA2WHKI84SG78UPRTSE" localSheetId="34" hidden="1">#REF!</definedName>
    <definedName name="BExQ3EZX6BA2WHKI84SG78UPRTSE" hidden="1">#REF!</definedName>
    <definedName name="BExQ3KOX6620WUSBG7PGACNC936P" localSheetId="13" hidden="1">#REF!</definedName>
    <definedName name="BExQ3KOX6620WUSBG7PGACNC936P" localSheetId="15" hidden="1">#REF!</definedName>
    <definedName name="BExQ3KOX6620WUSBG7PGACNC936P" localSheetId="0" hidden="1">#REF!</definedName>
    <definedName name="BExQ3KOX6620WUSBG7PGACNC936P" localSheetId="38" hidden="1">#REF!</definedName>
    <definedName name="BExQ3KOX6620WUSBG7PGACNC936P" localSheetId="20" hidden="1">#REF!</definedName>
    <definedName name="BExQ3KOX6620WUSBG7PGACNC936P" localSheetId="34" hidden="1">#REF!</definedName>
    <definedName name="BExQ3KOX6620WUSBG7PGACNC936P" hidden="1">#REF!</definedName>
    <definedName name="BExQ3O4W7QF8BOXTUT4IOGF6YKUD" localSheetId="13" hidden="1">#REF!</definedName>
    <definedName name="BExQ3O4W7QF8BOXTUT4IOGF6YKUD" localSheetId="15" hidden="1">#REF!</definedName>
    <definedName name="BExQ3O4W7QF8BOXTUT4IOGF6YKUD" localSheetId="0" hidden="1">#REF!</definedName>
    <definedName name="BExQ3O4W7QF8BOXTUT4IOGF6YKUD" localSheetId="38" hidden="1">#REF!</definedName>
    <definedName name="BExQ3O4W7QF8BOXTUT4IOGF6YKUD" localSheetId="20" hidden="1">#REF!</definedName>
    <definedName name="BExQ3O4W7QF8BOXTUT4IOGF6YKUD" localSheetId="34" hidden="1">#REF!</definedName>
    <definedName name="BExQ3O4W7QF8BOXTUT4IOGF6YKUD" hidden="1">#REF!</definedName>
    <definedName name="BExQ3PXOWSN8561ZR8IEY8ZASI3B" localSheetId="13" hidden="1">#REF!</definedName>
    <definedName name="BExQ3PXOWSN8561ZR8IEY8ZASI3B" localSheetId="15" hidden="1">#REF!</definedName>
    <definedName name="BExQ3PXOWSN8561ZR8IEY8ZASI3B" localSheetId="0" hidden="1">#REF!</definedName>
    <definedName name="BExQ3PXOWSN8561ZR8IEY8ZASI3B" localSheetId="38" hidden="1">#REF!</definedName>
    <definedName name="BExQ3PXOWSN8561ZR8IEY8ZASI3B" localSheetId="20" hidden="1">#REF!</definedName>
    <definedName name="BExQ3PXOWSN8561ZR8IEY8ZASI3B" localSheetId="34" hidden="1">#REF!</definedName>
    <definedName name="BExQ3PXOWSN8561ZR8IEY8ZASI3B" hidden="1">#REF!</definedName>
    <definedName name="BExQ3TZF04IPY0B0UG9CQQ5736UA" localSheetId="13" hidden="1">#REF!</definedName>
    <definedName name="BExQ3TZF04IPY0B0UG9CQQ5736UA" localSheetId="15" hidden="1">#REF!</definedName>
    <definedName name="BExQ3TZF04IPY0B0UG9CQQ5736UA" localSheetId="0" hidden="1">#REF!</definedName>
    <definedName name="BExQ3TZF04IPY0B0UG9CQQ5736UA" localSheetId="38" hidden="1">#REF!</definedName>
    <definedName name="BExQ3TZF04IPY0B0UG9CQQ5736UA" localSheetId="20" hidden="1">#REF!</definedName>
    <definedName name="BExQ3TZF04IPY0B0UG9CQQ5736UA" localSheetId="34" hidden="1">#REF!</definedName>
    <definedName name="BExQ3TZF04IPY0B0UG9CQQ5736UA" hidden="1">#REF!</definedName>
    <definedName name="BExQ42IU9MNDYLODP41DL6YTZMAR" localSheetId="13" hidden="1">#REF!</definedName>
    <definedName name="BExQ42IU9MNDYLODP41DL6YTZMAR" localSheetId="15" hidden="1">#REF!</definedName>
    <definedName name="BExQ42IU9MNDYLODP41DL6YTZMAR" localSheetId="0" hidden="1">#REF!</definedName>
    <definedName name="BExQ42IU9MNDYLODP41DL6YTZMAR" localSheetId="38" hidden="1">#REF!</definedName>
    <definedName name="BExQ42IU9MNDYLODP41DL6YTZMAR" localSheetId="20" hidden="1">#REF!</definedName>
    <definedName name="BExQ42IU9MNDYLODP41DL6YTZMAR" localSheetId="34" hidden="1">#REF!</definedName>
    <definedName name="BExQ42IU9MNDYLODP41DL6YTZMAR" hidden="1">#REF!</definedName>
    <definedName name="BExQ42O4PHH156IHXSW0JAYAC0NJ" localSheetId="13" hidden="1">#REF!</definedName>
    <definedName name="BExQ42O4PHH156IHXSW0JAYAC0NJ" localSheetId="15" hidden="1">#REF!</definedName>
    <definedName name="BExQ42O4PHH156IHXSW0JAYAC0NJ" localSheetId="0" hidden="1">#REF!</definedName>
    <definedName name="BExQ42O4PHH156IHXSW0JAYAC0NJ" localSheetId="38" hidden="1">#REF!</definedName>
    <definedName name="BExQ42O4PHH156IHXSW0JAYAC0NJ" localSheetId="20" hidden="1">#REF!</definedName>
    <definedName name="BExQ42O4PHH156IHXSW0JAYAC0NJ" localSheetId="34" hidden="1">#REF!</definedName>
    <definedName name="BExQ42O4PHH156IHXSW0JAYAC0NJ" hidden="1">#REF!</definedName>
    <definedName name="BExQ452HF7N1HYPXJXQ8WD6SOWUV" localSheetId="13" hidden="1">#REF!</definedName>
    <definedName name="BExQ452HF7N1HYPXJXQ8WD6SOWUV" localSheetId="15" hidden="1">#REF!</definedName>
    <definedName name="BExQ452HF7N1HYPXJXQ8WD6SOWUV" localSheetId="0" hidden="1">#REF!</definedName>
    <definedName name="BExQ452HF7N1HYPXJXQ8WD6SOWUV" localSheetId="38" hidden="1">#REF!</definedName>
    <definedName name="BExQ452HF7N1HYPXJXQ8WD6SOWUV" localSheetId="20" hidden="1">#REF!</definedName>
    <definedName name="BExQ452HF7N1HYPXJXQ8WD6SOWUV" localSheetId="34" hidden="1">#REF!</definedName>
    <definedName name="BExQ452HF7N1HYPXJXQ8WD6SOWUV" hidden="1">#REF!</definedName>
    <definedName name="BExQ4BTBSHPHVEDRCXC2ROW8PLFC" localSheetId="13" hidden="1">#REF!</definedName>
    <definedName name="BExQ4BTBSHPHVEDRCXC2ROW8PLFC" localSheetId="15" hidden="1">#REF!</definedName>
    <definedName name="BExQ4BTBSHPHVEDRCXC2ROW8PLFC" localSheetId="0" hidden="1">#REF!</definedName>
    <definedName name="BExQ4BTBSHPHVEDRCXC2ROW8PLFC" localSheetId="38" hidden="1">#REF!</definedName>
    <definedName name="BExQ4BTBSHPHVEDRCXC2ROW8PLFC" localSheetId="20" hidden="1">#REF!</definedName>
    <definedName name="BExQ4BTBSHPHVEDRCXC2ROW8PLFC" localSheetId="34" hidden="1">#REF!</definedName>
    <definedName name="BExQ4BTBSHPHVEDRCXC2ROW8PLFC" hidden="1">#REF!</definedName>
    <definedName name="BExQ4DGKF54SRKQUTUT4B1CZSS62" localSheetId="13" hidden="1">#REF!</definedName>
    <definedName name="BExQ4DGKF54SRKQUTUT4B1CZSS62" localSheetId="15" hidden="1">#REF!</definedName>
    <definedName name="BExQ4DGKF54SRKQUTUT4B1CZSS62" localSheetId="0" hidden="1">#REF!</definedName>
    <definedName name="BExQ4DGKF54SRKQUTUT4B1CZSS62" localSheetId="38" hidden="1">#REF!</definedName>
    <definedName name="BExQ4DGKF54SRKQUTUT4B1CZSS62" localSheetId="20" hidden="1">#REF!</definedName>
    <definedName name="BExQ4DGKF54SRKQUTUT4B1CZSS62" localSheetId="34" hidden="1">#REF!</definedName>
    <definedName name="BExQ4DGKF54SRKQUTUT4B1CZSS62" hidden="1">#REF!</definedName>
    <definedName name="BExQ4T74LQ5PYTV1MUQUW75A4BDY" localSheetId="13" hidden="1">#REF!</definedName>
    <definedName name="BExQ4T74LQ5PYTV1MUQUW75A4BDY" localSheetId="15" hidden="1">#REF!</definedName>
    <definedName name="BExQ4T74LQ5PYTV1MUQUW75A4BDY" localSheetId="0" hidden="1">#REF!</definedName>
    <definedName name="BExQ4T74LQ5PYTV1MUQUW75A4BDY" localSheetId="38" hidden="1">#REF!</definedName>
    <definedName name="BExQ4T74LQ5PYTV1MUQUW75A4BDY" localSheetId="20" hidden="1">#REF!</definedName>
    <definedName name="BExQ4T74LQ5PYTV1MUQUW75A4BDY" localSheetId="34" hidden="1">#REF!</definedName>
    <definedName name="BExQ4T74LQ5PYTV1MUQUW75A4BDY" hidden="1">#REF!</definedName>
    <definedName name="BExQ4XJHD7EJCNH7S1MJDZJ2MNWG" localSheetId="13" hidden="1">#REF!</definedName>
    <definedName name="BExQ4XJHD7EJCNH7S1MJDZJ2MNWG" localSheetId="15" hidden="1">#REF!</definedName>
    <definedName name="BExQ4XJHD7EJCNH7S1MJDZJ2MNWG" localSheetId="0" hidden="1">#REF!</definedName>
    <definedName name="BExQ4XJHD7EJCNH7S1MJDZJ2MNWG" localSheetId="38" hidden="1">#REF!</definedName>
    <definedName name="BExQ4XJHD7EJCNH7S1MJDZJ2MNWG" localSheetId="20" hidden="1">#REF!</definedName>
    <definedName name="BExQ4XJHD7EJCNH7S1MJDZJ2MNWG" localSheetId="34" hidden="1">#REF!</definedName>
    <definedName name="BExQ4XJHD7EJCNH7S1MJDZJ2MNWG" hidden="1">#REF!</definedName>
    <definedName name="BExQ5039ZCEWBUJHU682G4S89J03" localSheetId="13" hidden="1">#REF!</definedName>
    <definedName name="BExQ5039ZCEWBUJHU682G4S89J03" localSheetId="15" hidden="1">#REF!</definedName>
    <definedName name="BExQ5039ZCEWBUJHU682G4S89J03" localSheetId="0" hidden="1">#REF!</definedName>
    <definedName name="BExQ5039ZCEWBUJHU682G4S89J03" localSheetId="38" hidden="1">#REF!</definedName>
    <definedName name="BExQ5039ZCEWBUJHU682G4S89J03" localSheetId="20" hidden="1">#REF!</definedName>
    <definedName name="BExQ5039ZCEWBUJHU682G4S89J03" localSheetId="34" hidden="1">#REF!</definedName>
    <definedName name="BExQ5039ZCEWBUJHU682G4S89J03" hidden="1">#REF!</definedName>
    <definedName name="BExQ56Z9W6YHZHRXOFFI8EFA7CDI" localSheetId="13" hidden="1">#REF!</definedName>
    <definedName name="BExQ56Z9W6YHZHRXOFFI8EFA7CDI" localSheetId="15" hidden="1">#REF!</definedName>
    <definedName name="BExQ56Z9W6YHZHRXOFFI8EFA7CDI" localSheetId="0" hidden="1">#REF!</definedName>
    <definedName name="BExQ56Z9W6YHZHRXOFFI8EFA7CDI" localSheetId="38" hidden="1">#REF!</definedName>
    <definedName name="BExQ56Z9W6YHZHRXOFFI8EFA7CDI" localSheetId="20" hidden="1">#REF!</definedName>
    <definedName name="BExQ56Z9W6YHZHRXOFFI8EFA7CDI" localSheetId="34" hidden="1">#REF!</definedName>
    <definedName name="BExQ56Z9W6YHZHRXOFFI8EFA7CDI" hidden="1">#REF!</definedName>
    <definedName name="BExQ58MP5FO5Q5CIXVMMYWWPEFW3" localSheetId="13" hidden="1">#REF!</definedName>
    <definedName name="BExQ58MP5FO5Q5CIXVMMYWWPEFW3" localSheetId="15" hidden="1">#REF!</definedName>
    <definedName name="BExQ58MP5FO5Q5CIXVMMYWWPEFW3" localSheetId="0" hidden="1">#REF!</definedName>
    <definedName name="BExQ58MP5FO5Q5CIXVMMYWWPEFW3" localSheetId="38" hidden="1">#REF!</definedName>
    <definedName name="BExQ58MP5FO5Q5CIXVMMYWWPEFW3" localSheetId="20" hidden="1">#REF!</definedName>
    <definedName name="BExQ58MP5FO5Q5CIXVMMYWWPEFW3" localSheetId="34" hidden="1">#REF!</definedName>
    <definedName name="BExQ58MP5FO5Q5CIXVMMYWWPEFW3" hidden="1">#REF!</definedName>
    <definedName name="BExQ5KX3Z668H1KUCKZ9J24HUQ1F" localSheetId="13" hidden="1">#REF!</definedName>
    <definedName name="BExQ5KX3Z668H1KUCKZ9J24HUQ1F" localSheetId="15" hidden="1">#REF!</definedName>
    <definedName name="BExQ5KX3Z668H1KUCKZ9J24HUQ1F" localSheetId="0" hidden="1">#REF!</definedName>
    <definedName name="BExQ5KX3Z668H1KUCKZ9J24HUQ1F" localSheetId="38" hidden="1">#REF!</definedName>
    <definedName name="BExQ5KX3Z668H1KUCKZ9J24HUQ1F" localSheetId="20" hidden="1">#REF!</definedName>
    <definedName name="BExQ5KX3Z668H1KUCKZ9J24HUQ1F" localSheetId="34" hidden="1">#REF!</definedName>
    <definedName name="BExQ5KX3Z668H1KUCKZ9J24HUQ1F" hidden="1">#REF!</definedName>
    <definedName name="BExQ5SPMSOCJYLAY20NB5A6O32RE" localSheetId="13" hidden="1">#REF!</definedName>
    <definedName name="BExQ5SPMSOCJYLAY20NB5A6O32RE" localSheetId="15" hidden="1">#REF!</definedName>
    <definedName name="BExQ5SPMSOCJYLAY20NB5A6O32RE" localSheetId="0" hidden="1">#REF!</definedName>
    <definedName name="BExQ5SPMSOCJYLAY20NB5A6O32RE" localSheetId="38" hidden="1">#REF!</definedName>
    <definedName name="BExQ5SPMSOCJYLAY20NB5A6O32RE" localSheetId="20" hidden="1">#REF!</definedName>
    <definedName name="BExQ5SPMSOCJYLAY20NB5A6O32RE" localSheetId="34" hidden="1">#REF!</definedName>
    <definedName name="BExQ5SPMSOCJYLAY20NB5A6O32RE" hidden="1">#REF!</definedName>
    <definedName name="BExQ5UICMGTMK790KTLK49MAGXRC" localSheetId="13" hidden="1">#REF!</definedName>
    <definedName name="BExQ5UICMGTMK790KTLK49MAGXRC" localSheetId="15" hidden="1">#REF!</definedName>
    <definedName name="BExQ5UICMGTMK790KTLK49MAGXRC" localSheetId="0" hidden="1">#REF!</definedName>
    <definedName name="BExQ5UICMGTMK790KTLK49MAGXRC" localSheetId="38" hidden="1">#REF!</definedName>
    <definedName name="BExQ5UICMGTMK790KTLK49MAGXRC" localSheetId="20" hidden="1">#REF!</definedName>
    <definedName name="BExQ5UICMGTMK790KTLK49MAGXRC" localSheetId="34" hidden="1">#REF!</definedName>
    <definedName name="BExQ5UICMGTMK790KTLK49MAGXRC" hidden="1">#REF!</definedName>
    <definedName name="BExQ5YUUK9FD0QGTY4WD0W90O7OL" localSheetId="13" hidden="1">#REF!</definedName>
    <definedName name="BExQ5YUUK9FD0QGTY4WD0W90O7OL" localSheetId="15" hidden="1">#REF!</definedName>
    <definedName name="BExQ5YUUK9FD0QGTY4WD0W90O7OL" localSheetId="0" hidden="1">#REF!</definedName>
    <definedName name="BExQ5YUUK9FD0QGTY4WD0W90O7OL" localSheetId="38" hidden="1">#REF!</definedName>
    <definedName name="BExQ5YUUK9FD0QGTY4WD0W90O7OL" localSheetId="20" hidden="1">#REF!</definedName>
    <definedName name="BExQ5YUUK9FD0QGTY4WD0W90O7OL" localSheetId="34" hidden="1">#REF!</definedName>
    <definedName name="BExQ5YUUK9FD0QGTY4WD0W90O7OL" hidden="1">#REF!</definedName>
    <definedName name="BExQ62WGBSDPG7ZU34W0N8X45R3X" localSheetId="13" hidden="1">#REF!</definedName>
    <definedName name="BExQ62WGBSDPG7ZU34W0N8X45R3X" localSheetId="15" hidden="1">#REF!</definedName>
    <definedName name="BExQ62WGBSDPG7ZU34W0N8X45R3X" localSheetId="0" hidden="1">#REF!</definedName>
    <definedName name="BExQ62WGBSDPG7ZU34W0N8X45R3X" localSheetId="38" hidden="1">#REF!</definedName>
    <definedName name="BExQ62WGBSDPG7ZU34W0N8X45R3X" localSheetId="20" hidden="1">#REF!</definedName>
    <definedName name="BExQ62WGBSDPG7ZU34W0N8X45R3X" localSheetId="34" hidden="1">#REF!</definedName>
    <definedName name="BExQ62WGBSDPG7ZU34W0N8X45R3X" hidden="1">#REF!</definedName>
    <definedName name="BExQ63793YQ9BH7JLCNRIATIGTRG" localSheetId="13" hidden="1">#REF!</definedName>
    <definedName name="BExQ63793YQ9BH7JLCNRIATIGTRG" localSheetId="15" hidden="1">#REF!</definedName>
    <definedName name="BExQ63793YQ9BH7JLCNRIATIGTRG" localSheetId="0" hidden="1">#REF!</definedName>
    <definedName name="BExQ63793YQ9BH7JLCNRIATIGTRG" localSheetId="38" hidden="1">#REF!</definedName>
    <definedName name="BExQ63793YQ9BH7JLCNRIATIGTRG" localSheetId="20" hidden="1">#REF!</definedName>
    <definedName name="BExQ63793YQ9BH7JLCNRIATIGTRG" localSheetId="34" hidden="1">#REF!</definedName>
    <definedName name="BExQ63793YQ9BH7JLCNRIATIGTRG" hidden="1">#REF!</definedName>
    <definedName name="BExQ6CN1EF2UPZ57ZYMGK8TUJQSS" localSheetId="13" hidden="1">#REF!</definedName>
    <definedName name="BExQ6CN1EF2UPZ57ZYMGK8TUJQSS" localSheetId="15" hidden="1">#REF!</definedName>
    <definedName name="BExQ6CN1EF2UPZ57ZYMGK8TUJQSS" localSheetId="0" hidden="1">#REF!</definedName>
    <definedName name="BExQ6CN1EF2UPZ57ZYMGK8TUJQSS" localSheetId="38" hidden="1">#REF!</definedName>
    <definedName name="BExQ6CN1EF2UPZ57ZYMGK8TUJQSS" localSheetId="20" hidden="1">#REF!</definedName>
    <definedName name="BExQ6CN1EF2UPZ57ZYMGK8TUJQSS" localSheetId="34" hidden="1">#REF!</definedName>
    <definedName name="BExQ6CN1EF2UPZ57ZYMGK8TUJQSS" hidden="1">#REF!</definedName>
    <definedName name="BExQ6FSF8BMWVLJI7Y7MKPG9SU5O" localSheetId="13" hidden="1">#REF!</definedName>
    <definedName name="BExQ6FSF8BMWVLJI7Y7MKPG9SU5O" localSheetId="15" hidden="1">#REF!</definedName>
    <definedName name="BExQ6FSF8BMWVLJI7Y7MKPG9SU5O" localSheetId="0" hidden="1">#REF!</definedName>
    <definedName name="BExQ6FSF8BMWVLJI7Y7MKPG9SU5O" localSheetId="38" hidden="1">#REF!</definedName>
    <definedName name="BExQ6FSF8BMWVLJI7Y7MKPG9SU5O" localSheetId="20" hidden="1">#REF!</definedName>
    <definedName name="BExQ6FSF8BMWVLJI7Y7MKPG9SU5O" localSheetId="34" hidden="1">#REF!</definedName>
    <definedName name="BExQ6FSF8BMWVLJI7Y7MKPG9SU5O" hidden="1">#REF!</definedName>
    <definedName name="BExQ6M2YXJ8AMRJF3QGHC40ADAHZ" localSheetId="13" hidden="1">#REF!</definedName>
    <definedName name="BExQ6M2YXJ8AMRJF3QGHC40ADAHZ" localSheetId="15" hidden="1">#REF!</definedName>
    <definedName name="BExQ6M2YXJ8AMRJF3QGHC40ADAHZ" localSheetId="0" hidden="1">#REF!</definedName>
    <definedName name="BExQ6M2YXJ8AMRJF3QGHC40ADAHZ" localSheetId="38" hidden="1">#REF!</definedName>
    <definedName name="BExQ6M2YXJ8AMRJF3QGHC40ADAHZ" localSheetId="20" hidden="1">#REF!</definedName>
    <definedName name="BExQ6M2YXJ8AMRJF3QGHC40ADAHZ" localSheetId="34" hidden="1">#REF!</definedName>
    <definedName name="BExQ6M2YXJ8AMRJF3QGHC40ADAHZ" hidden="1">#REF!</definedName>
    <definedName name="BExQ6M8B0X44N9TV56ATUVHGDI00" localSheetId="13" hidden="1">#REF!</definedName>
    <definedName name="BExQ6M8B0X44N9TV56ATUVHGDI00" localSheetId="15" hidden="1">#REF!</definedName>
    <definedName name="BExQ6M8B0X44N9TV56ATUVHGDI00" localSheetId="0" hidden="1">#REF!</definedName>
    <definedName name="BExQ6M8B0X44N9TV56ATUVHGDI00" localSheetId="38" hidden="1">#REF!</definedName>
    <definedName name="BExQ6M8B0X44N9TV56ATUVHGDI00" localSheetId="20" hidden="1">#REF!</definedName>
    <definedName name="BExQ6M8B0X44N9TV56ATUVHGDI00" localSheetId="34" hidden="1">#REF!</definedName>
    <definedName name="BExQ6M8B0X44N9TV56ATUVHGDI00" hidden="1">#REF!</definedName>
    <definedName name="BExQ6POH065GV0I74XXVD0VUPBJW" localSheetId="13" hidden="1">#REF!</definedName>
    <definedName name="BExQ6POH065GV0I74XXVD0VUPBJW" localSheetId="15" hidden="1">#REF!</definedName>
    <definedName name="BExQ6POH065GV0I74XXVD0VUPBJW" localSheetId="0" hidden="1">#REF!</definedName>
    <definedName name="BExQ6POH065GV0I74XXVD0VUPBJW" localSheetId="38" hidden="1">#REF!</definedName>
    <definedName name="BExQ6POH065GV0I74XXVD0VUPBJW" localSheetId="20" hidden="1">#REF!</definedName>
    <definedName name="BExQ6POH065GV0I74XXVD0VUPBJW" localSheetId="34" hidden="1">#REF!</definedName>
    <definedName name="BExQ6POH065GV0I74XXVD0VUPBJW" hidden="1">#REF!</definedName>
    <definedName name="BExQ6WV9KPSMXPPLGZ3KK4WNYTHU" localSheetId="13" hidden="1">#REF!</definedName>
    <definedName name="BExQ6WV9KPSMXPPLGZ3KK4WNYTHU" localSheetId="15" hidden="1">#REF!</definedName>
    <definedName name="BExQ6WV9KPSMXPPLGZ3KK4WNYTHU" localSheetId="0" hidden="1">#REF!</definedName>
    <definedName name="BExQ6WV9KPSMXPPLGZ3KK4WNYTHU" localSheetId="38" hidden="1">#REF!</definedName>
    <definedName name="BExQ6WV9KPSMXPPLGZ3KK4WNYTHU" localSheetId="20" hidden="1">#REF!</definedName>
    <definedName name="BExQ6WV9KPSMXPPLGZ3KK4WNYTHU" localSheetId="34" hidden="1">#REF!</definedName>
    <definedName name="BExQ6WV9KPSMXPPLGZ3KK4WNYTHU" hidden="1">#REF!</definedName>
    <definedName name="BExQ7541G92R52ECOIYO6UXIWJJ4" localSheetId="13" hidden="1">#REF!</definedName>
    <definedName name="BExQ7541G92R52ECOIYO6UXIWJJ4" localSheetId="15" hidden="1">#REF!</definedName>
    <definedName name="BExQ7541G92R52ECOIYO6UXIWJJ4" localSheetId="0" hidden="1">#REF!</definedName>
    <definedName name="BExQ7541G92R52ECOIYO6UXIWJJ4" localSheetId="38" hidden="1">#REF!</definedName>
    <definedName name="BExQ7541G92R52ECOIYO6UXIWJJ4" localSheetId="20" hidden="1">#REF!</definedName>
    <definedName name="BExQ7541G92R52ECOIYO6UXIWJJ4" localSheetId="34" hidden="1">#REF!</definedName>
    <definedName name="BExQ7541G92R52ECOIYO6UXIWJJ4" hidden="1">#REF!</definedName>
    <definedName name="BExQ783XTMM2A9I3UKCFWJH1PP2N" localSheetId="13" hidden="1">#REF!</definedName>
    <definedName name="BExQ783XTMM2A9I3UKCFWJH1PP2N" localSheetId="15" hidden="1">#REF!</definedName>
    <definedName name="BExQ783XTMM2A9I3UKCFWJH1PP2N" localSheetId="0" hidden="1">#REF!</definedName>
    <definedName name="BExQ783XTMM2A9I3UKCFWJH1PP2N" localSheetId="38" hidden="1">#REF!</definedName>
    <definedName name="BExQ783XTMM2A9I3UKCFWJH1PP2N" localSheetId="20" hidden="1">#REF!</definedName>
    <definedName name="BExQ783XTMM2A9I3UKCFWJH1PP2N" localSheetId="34" hidden="1">#REF!</definedName>
    <definedName name="BExQ783XTMM2A9I3UKCFWJH1PP2N" hidden="1">#REF!</definedName>
    <definedName name="BExQ79LX01ZPQB8EGD1ZHR2VK2H3" localSheetId="13" hidden="1">#REF!</definedName>
    <definedName name="BExQ79LX01ZPQB8EGD1ZHR2VK2H3" localSheetId="15" hidden="1">#REF!</definedName>
    <definedName name="BExQ79LX01ZPQB8EGD1ZHR2VK2H3" localSheetId="0" hidden="1">#REF!</definedName>
    <definedName name="BExQ79LX01ZPQB8EGD1ZHR2VK2H3" localSheetId="38" hidden="1">#REF!</definedName>
    <definedName name="BExQ79LX01ZPQB8EGD1ZHR2VK2H3" localSheetId="20" hidden="1">#REF!</definedName>
    <definedName name="BExQ79LX01ZPQB8EGD1ZHR2VK2H3" localSheetId="34" hidden="1">#REF!</definedName>
    <definedName name="BExQ79LX01ZPQB8EGD1ZHR2VK2H3" hidden="1">#REF!</definedName>
    <definedName name="BExQ7B3V9MGDK2OIJ61XXFBFLJFZ" localSheetId="13" hidden="1">#REF!</definedName>
    <definedName name="BExQ7B3V9MGDK2OIJ61XXFBFLJFZ" localSheetId="15" hidden="1">#REF!</definedName>
    <definedName name="BExQ7B3V9MGDK2OIJ61XXFBFLJFZ" localSheetId="0" hidden="1">#REF!</definedName>
    <definedName name="BExQ7B3V9MGDK2OIJ61XXFBFLJFZ" localSheetId="38" hidden="1">#REF!</definedName>
    <definedName name="BExQ7B3V9MGDK2OIJ61XXFBFLJFZ" localSheetId="20" hidden="1">#REF!</definedName>
    <definedName name="BExQ7B3V9MGDK2OIJ61XXFBFLJFZ" localSheetId="34" hidden="1">#REF!</definedName>
    <definedName name="BExQ7B3V9MGDK2OIJ61XXFBFLJFZ" hidden="1">#REF!</definedName>
    <definedName name="BExQ7CB046NVPF9ZXDGA7OXOLSLX" localSheetId="13" hidden="1">#REF!</definedName>
    <definedName name="BExQ7CB046NVPF9ZXDGA7OXOLSLX" localSheetId="15" hidden="1">#REF!</definedName>
    <definedName name="BExQ7CB046NVPF9ZXDGA7OXOLSLX" localSheetId="0" hidden="1">#REF!</definedName>
    <definedName name="BExQ7CB046NVPF9ZXDGA7OXOLSLX" localSheetId="38" hidden="1">#REF!</definedName>
    <definedName name="BExQ7CB046NVPF9ZXDGA7OXOLSLX" localSheetId="20" hidden="1">#REF!</definedName>
    <definedName name="BExQ7CB046NVPF9ZXDGA7OXOLSLX" localSheetId="34" hidden="1">#REF!</definedName>
    <definedName name="BExQ7CB046NVPF9ZXDGA7OXOLSLX" hidden="1">#REF!</definedName>
    <definedName name="BExQ7IWDCGGOO1HTJ97YGO1CK3R9" localSheetId="13" hidden="1">#REF!</definedName>
    <definedName name="BExQ7IWDCGGOO1HTJ97YGO1CK3R9" localSheetId="15" hidden="1">#REF!</definedName>
    <definedName name="BExQ7IWDCGGOO1HTJ97YGO1CK3R9" localSheetId="0" hidden="1">#REF!</definedName>
    <definedName name="BExQ7IWDCGGOO1HTJ97YGO1CK3R9" localSheetId="38" hidden="1">#REF!</definedName>
    <definedName name="BExQ7IWDCGGOO1HTJ97YGO1CK3R9" localSheetId="20" hidden="1">#REF!</definedName>
    <definedName name="BExQ7IWDCGGOO1HTJ97YGO1CK3R9" localSheetId="34" hidden="1">#REF!</definedName>
    <definedName name="BExQ7IWDCGGOO1HTJ97YGO1CK3R9" hidden="1">#REF!</definedName>
    <definedName name="BExQ7JNFIEGS2HKNBALH3Q2N5G7Z" localSheetId="13" hidden="1">#REF!</definedName>
    <definedName name="BExQ7JNFIEGS2HKNBALH3Q2N5G7Z" localSheetId="15" hidden="1">#REF!</definedName>
    <definedName name="BExQ7JNFIEGS2HKNBALH3Q2N5G7Z" localSheetId="0" hidden="1">#REF!</definedName>
    <definedName name="BExQ7JNFIEGS2HKNBALH3Q2N5G7Z" localSheetId="38" hidden="1">#REF!</definedName>
    <definedName name="BExQ7JNFIEGS2HKNBALH3Q2N5G7Z" localSheetId="20" hidden="1">#REF!</definedName>
    <definedName name="BExQ7JNFIEGS2HKNBALH3Q2N5G7Z" localSheetId="34" hidden="1">#REF!</definedName>
    <definedName name="BExQ7JNFIEGS2HKNBALH3Q2N5G7Z" hidden="1">#REF!</definedName>
    <definedName name="BExQ7MY3U2Z1IZ71U5LJUD00VVB4" localSheetId="13" hidden="1">#REF!</definedName>
    <definedName name="BExQ7MY3U2Z1IZ71U5LJUD00VVB4" localSheetId="15" hidden="1">#REF!</definedName>
    <definedName name="BExQ7MY3U2Z1IZ71U5LJUD00VVB4" localSheetId="0" hidden="1">#REF!</definedName>
    <definedName name="BExQ7MY3U2Z1IZ71U5LJUD00VVB4" localSheetId="38" hidden="1">#REF!</definedName>
    <definedName name="BExQ7MY3U2Z1IZ71U5LJUD00VVB4" localSheetId="20" hidden="1">#REF!</definedName>
    <definedName name="BExQ7MY3U2Z1IZ71U5LJUD00VVB4" localSheetId="34" hidden="1">#REF!</definedName>
    <definedName name="BExQ7MY3U2Z1IZ71U5LJUD00VVB4" hidden="1">#REF!</definedName>
    <definedName name="BExQ7XL2Q1GVUFL1F9KK0K0EXMWG" localSheetId="13" hidden="1">#REF!</definedName>
    <definedName name="BExQ7XL2Q1GVUFL1F9KK0K0EXMWG" localSheetId="15" hidden="1">#REF!</definedName>
    <definedName name="BExQ7XL2Q1GVUFL1F9KK0K0EXMWG" localSheetId="0" hidden="1">#REF!</definedName>
    <definedName name="BExQ7XL2Q1GVUFL1F9KK0K0EXMWG" localSheetId="38" hidden="1">#REF!</definedName>
    <definedName name="BExQ7XL2Q1GVUFL1F9KK0K0EXMWG" localSheetId="20" hidden="1">#REF!</definedName>
    <definedName name="BExQ7XL2Q1GVUFL1F9KK0K0EXMWG" localSheetId="34" hidden="1">#REF!</definedName>
    <definedName name="BExQ7XL2Q1GVUFL1F9KK0K0EXMWG" hidden="1">#REF!</definedName>
    <definedName name="BExQ8469L3ZRZ3KYZPYMSJIDL7Y5" localSheetId="13" hidden="1">#REF!</definedName>
    <definedName name="BExQ8469L3ZRZ3KYZPYMSJIDL7Y5" localSheetId="15" hidden="1">#REF!</definedName>
    <definedName name="BExQ8469L3ZRZ3KYZPYMSJIDL7Y5" localSheetId="0" hidden="1">#REF!</definedName>
    <definedName name="BExQ8469L3ZRZ3KYZPYMSJIDL7Y5" localSheetId="38" hidden="1">#REF!</definedName>
    <definedName name="BExQ8469L3ZRZ3KYZPYMSJIDL7Y5" localSheetId="20" hidden="1">#REF!</definedName>
    <definedName name="BExQ8469L3ZRZ3KYZPYMSJIDL7Y5" localSheetId="34" hidden="1">#REF!</definedName>
    <definedName name="BExQ8469L3ZRZ3KYZPYMSJIDL7Y5" hidden="1">#REF!</definedName>
    <definedName name="BExQ84MJB94HL3BWRN50M4NCB6Z0" localSheetId="13" hidden="1">#REF!</definedName>
    <definedName name="BExQ84MJB94HL3BWRN50M4NCB6Z0" localSheetId="15" hidden="1">#REF!</definedName>
    <definedName name="BExQ84MJB94HL3BWRN50M4NCB6Z0" localSheetId="0" hidden="1">#REF!</definedName>
    <definedName name="BExQ84MJB94HL3BWRN50M4NCB6Z0" localSheetId="38" hidden="1">#REF!</definedName>
    <definedName name="BExQ84MJB94HL3BWRN50M4NCB6Z0" localSheetId="20" hidden="1">#REF!</definedName>
    <definedName name="BExQ84MJB94HL3BWRN50M4NCB6Z0" localSheetId="34" hidden="1">#REF!</definedName>
    <definedName name="BExQ84MJB94HL3BWRN50M4NCB6Z0" hidden="1">#REF!</definedName>
    <definedName name="BExQ8583ZE00NW7T9OF11OT9IA14" localSheetId="13" hidden="1">#REF!</definedName>
    <definedName name="BExQ8583ZE00NW7T9OF11OT9IA14" localSheetId="15" hidden="1">#REF!</definedName>
    <definedName name="BExQ8583ZE00NW7T9OF11OT9IA14" localSheetId="0" hidden="1">#REF!</definedName>
    <definedName name="BExQ8583ZE00NW7T9OF11OT9IA14" localSheetId="38" hidden="1">#REF!</definedName>
    <definedName name="BExQ8583ZE00NW7T9OF11OT9IA14" localSheetId="20" hidden="1">#REF!</definedName>
    <definedName name="BExQ8583ZE00NW7T9OF11OT9IA14" localSheetId="34" hidden="1">#REF!</definedName>
    <definedName name="BExQ8583ZE00NW7T9OF11OT9IA14" hidden="1">#REF!</definedName>
    <definedName name="BExQ8A0RPE3IMIFIZLUE7KD2N21W" localSheetId="13" hidden="1">#REF!</definedName>
    <definedName name="BExQ8A0RPE3IMIFIZLUE7KD2N21W" localSheetId="15" hidden="1">#REF!</definedName>
    <definedName name="BExQ8A0RPE3IMIFIZLUE7KD2N21W" localSheetId="0" hidden="1">#REF!</definedName>
    <definedName name="BExQ8A0RPE3IMIFIZLUE7KD2N21W" localSheetId="38" hidden="1">#REF!</definedName>
    <definedName name="BExQ8A0RPE3IMIFIZLUE7KD2N21W" localSheetId="20" hidden="1">#REF!</definedName>
    <definedName name="BExQ8A0RPE3IMIFIZLUE7KD2N21W" localSheetId="34" hidden="1">#REF!</definedName>
    <definedName name="BExQ8A0RPE3IMIFIZLUE7KD2N21W" hidden="1">#REF!</definedName>
    <definedName name="BExQ8ABK6H1ADV2R2OYT8NFFYG2N" localSheetId="13" hidden="1">#REF!</definedName>
    <definedName name="BExQ8ABK6H1ADV2R2OYT8NFFYG2N" localSheetId="15" hidden="1">#REF!</definedName>
    <definedName name="BExQ8ABK6H1ADV2R2OYT8NFFYG2N" localSheetId="0" hidden="1">#REF!</definedName>
    <definedName name="BExQ8ABK6H1ADV2R2OYT8NFFYG2N" localSheetId="38" hidden="1">#REF!</definedName>
    <definedName name="BExQ8ABK6H1ADV2R2OYT8NFFYG2N" localSheetId="20" hidden="1">#REF!</definedName>
    <definedName name="BExQ8ABK6H1ADV2R2OYT8NFFYG2N" localSheetId="34" hidden="1">#REF!</definedName>
    <definedName name="BExQ8ABK6H1ADV2R2OYT8NFFYG2N" hidden="1">#REF!</definedName>
    <definedName name="BExQ8DM90XJ6GCJIK9LC5O82I2TJ" localSheetId="13" hidden="1">#REF!</definedName>
    <definedName name="BExQ8DM90XJ6GCJIK9LC5O82I2TJ" localSheetId="15" hidden="1">#REF!</definedName>
    <definedName name="BExQ8DM90XJ6GCJIK9LC5O82I2TJ" localSheetId="0" hidden="1">#REF!</definedName>
    <definedName name="BExQ8DM90XJ6GCJIK9LC5O82I2TJ" localSheetId="38" hidden="1">#REF!</definedName>
    <definedName name="BExQ8DM90XJ6GCJIK9LC5O82I2TJ" localSheetId="20" hidden="1">#REF!</definedName>
    <definedName name="BExQ8DM90XJ6GCJIK9LC5O82I2TJ" localSheetId="34" hidden="1">#REF!</definedName>
    <definedName name="BExQ8DM90XJ6GCJIK9LC5O82I2TJ" hidden="1">#REF!</definedName>
    <definedName name="BExQ8G0K46ZORA0QVQTDI7Z8LXGF" localSheetId="13" hidden="1">#REF!</definedName>
    <definedName name="BExQ8G0K46ZORA0QVQTDI7Z8LXGF" localSheetId="15" hidden="1">#REF!</definedName>
    <definedName name="BExQ8G0K46ZORA0QVQTDI7Z8LXGF" localSheetId="0" hidden="1">#REF!</definedName>
    <definedName name="BExQ8G0K46ZORA0QVQTDI7Z8LXGF" localSheetId="38" hidden="1">#REF!</definedName>
    <definedName name="BExQ8G0K46ZORA0QVQTDI7Z8LXGF" localSheetId="20" hidden="1">#REF!</definedName>
    <definedName name="BExQ8G0K46ZORA0QVQTDI7Z8LXGF" localSheetId="34" hidden="1">#REF!</definedName>
    <definedName name="BExQ8G0K46ZORA0QVQTDI7Z8LXGF" hidden="1">#REF!</definedName>
    <definedName name="BExQ8O3WEU8HNTTGKTW5T0QSKCLP" localSheetId="13" hidden="1">#REF!</definedName>
    <definedName name="BExQ8O3WEU8HNTTGKTW5T0QSKCLP" localSheetId="15" hidden="1">#REF!</definedName>
    <definedName name="BExQ8O3WEU8HNTTGKTW5T0QSKCLP" localSheetId="0" hidden="1">#REF!</definedName>
    <definedName name="BExQ8O3WEU8HNTTGKTW5T0QSKCLP" localSheetId="38" hidden="1">#REF!</definedName>
    <definedName name="BExQ8O3WEU8HNTTGKTW5T0QSKCLP" localSheetId="20" hidden="1">#REF!</definedName>
    <definedName name="BExQ8O3WEU8HNTTGKTW5T0QSKCLP" localSheetId="34" hidden="1">#REF!</definedName>
    <definedName name="BExQ8O3WEU8HNTTGKTW5T0QSKCLP" hidden="1">#REF!</definedName>
    <definedName name="BExQ8ZCEDBOBJA3D9LDP5TU2WYGR" localSheetId="13" hidden="1">#REF!</definedName>
    <definedName name="BExQ8ZCEDBOBJA3D9LDP5TU2WYGR" localSheetId="15" hidden="1">#REF!</definedName>
    <definedName name="BExQ8ZCEDBOBJA3D9LDP5TU2WYGR" localSheetId="0" hidden="1">#REF!</definedName>
    <definedName name="BExQ8ZCEDBOBJA3D9LDP5TU2WYGR" localSheetId="38" hidden="1">#REF!</definedName>
    <definedName name="BExQ8ZCEDBOBJA3D9LDP5TU2WYGR" localSheetId="20" hidden="1">#REF!</definedName>
    <definedName name="BExQ8ZCEDBOBJA3D9LDP5TU2WYGR" localSheetId="34" hidden="1">#REF!</definedName>
    <definedName name="BExQ8ZCEDBOBJA3D9LDP5TU2WYGR" hidden="1">#REF!</definedName>
    <definedName name="BExQ94LAW6MAQBWY25WTBFV5PPZJ" localSheetId="13" hidden="1">#REF!</definedName>
    <definedName name="BExQ94LAW6MAQBWY25WTBFV5PPZJ" localSheetId="15" hidden="1">#REF!</definedName>
    <definedName name="BExQ94LAW6MAQBWY25WTBFV5PPZJ" localSheetId="0" hidden="1">#REF!</definedName>
    <definedName name="BExQ94LAW6MAQBWY25WTBFV5PPZJ" localSheetId="38" hidden="1">#REF!</definedName>
    <definedName name="BExQ94LAW6MAQBWY25WTBFV5PPZJ" localSheetId="20" hidden="1">#REF!</definedName>
    <definedName name="BExQ94LAW6MAQBWY25WTBFV5PPZJ" localSheetId="34" hidden="1">#REF!</definedName>
    <definedName name="BExQ94LAW6MAQBWY25WTBFV5PPZJ" hidden="1">#REF!</definedName>
    <definedName name="BExQ968K8V66L55PCVI3B4VR4FW6" localSheetId="13" hidden="1">#REF!</definedName>
    <definedName name="BExQ968K8V66L55PCVI3B4VR4FW6" localSheetId="15" hidden="1">#REF!</definedName>
    <definedName name="BExQ968K8V66L55PCVI3B4VR4FW6" localSheetId="0" hidden="1">#REF!</definedName>
    <definedName name="BExQ968K8V66L55PCVI3B4VR4FW6" localSheetId="38" hidden="1">#REF!</definedName>
    <definedName name="BExQ968K8V66L55PCVI3B4VR4FW6" localSheetId="20" hidden="1">#REF!</definedName>
    <definedName name="BExQ968K8V66L55PCVI3B4VR4FW6" localSheetId="34" hidden="1">#REF!</definedName>
    <definedName name="BExQ968K8V66L55PCVI3B4VR4FW6" hidden="1">#REF!</definedName>
    <definedName name="BExQ97QIPOSSRK978N8P234Y1XA4" localSheetId="13" hidden="1">#REF!</definedName>
    <definedName name="BExQ97QIPOSSRK978N8P234Y1XA4" localSheetId="15" hidden="1">#REF!</definedName>
    <definedName name="BExQ97QIPOSSRK978N8P234Y1XA4" localSheetId="0" hidden="1">#REF!</definedName>
    <definedName name="BExQ97QIPOSSRK978N8P234Y1XA4" localSheetId="38" hidden="1">#REF!</definedName>
    <definedName name="BExQ97QIPOSSRK978N8P234Y1XA4" localSheetId="20" hidden="1">#REF!</definedName>
    <definedName name="BExQ97QIPOSSRK978N8P234Y1XA4" localSheetId="34" hidden="1">#REF!</definedName>
    <definedName name="BExQ97QIPOSSRK978N8P234Y1XA4" hidden="1">#REF!</definedName>
    <definedName name="BExQ9DFHXLBKBS9DWH05G83SL12Z" localSheetId="13" hidden="1">#REF!</definedName>
    <definedName name="BExQ9DFHXLBKBS9DWH05G83SL12Z" localSheetId="15" hidden="1">#REF!</definedName>
    <definedName name="BExQ9DFHXLBKBS9DWH05G83SL12Z" localSheetId="0" hidden="1">#REF!</definedName>
    <definedName name="BExQ9DFHXLBKBS9DWH05G83SL12Z" localSheetId="38" hidden="1">#REF!</definedName>
    <definedName name="BExQ9DFHXLBKBS9DWH05G83SL12Z" localSheetId="20" hidden="1">#REF!</definedName>
    <definedName name="BExQ9DFHXLBKBS9DWH05G83SL12Z" localSheetId="34" hidden="1">#REF!</definedName>
    <definedName name="BExQ9DFHXLBKBS9DWH05G83SL12Z" hidden="1">#REF!</definedName>
    <definedName name="BExQ9E6FBAXTHGF3RXANFIA77GXP" localSheetId="13" hidden="1">#REF!</definedName>
    <definedName name="BExQ9E6FBAXTHGF3RXANFIA77GXP" localSheetId="15" hidden="1">#REF!</definedName>
    <definedName name="BExQ9E6FBAXTHGF3RXANFIA77GXP" localSheetId="0" hidden="1">#REF!</definedName>
    <definedName name="BExQ9E6FBAXTHGF3RXANFIA77GXP" localSheetId="38" hidden="1">#REF!</definedName>
    <definedName name="BExQ9E6FBAXTHGF3RXANFIA77GXP" localSheetId="20" hidden="1">#REF!</definedName>
    <definedName name="BExQ9E6FBAXTHGF3RXANFIA77GXP" localSheetId="34" hidden="1">#REF!</definedName>
    <definedName name="BExQ9E6FBAXTHGF3RXANFIA77GXP" hidden="1">#REF!</definedName>
    <definedName name="BExQ9J4ID0TGFFFJSQ9PFAMXOYZ1" localSheetId="13" hidden="1">#REF!</definedName>
    <definedName name="BExQ9J4ID0TGFFFJSQ9PFAMXOYZ1" localSheetId="15" hidden="1">#REF!</definedName>
    <definedName name="BExQ9J4ID0TGFFFJSQ9PFAMXOYZ1" localSheetId="0" hidden="1">#REF!</definedName>
    <definedName name="BExQ9J4ID0TGFFFJSQ9PFAMXOYZ1" localSheetId="38" hidden="1">#REF!</definedName>
    <definedName name="BExQ9J4ID0TGFFFJSQ9PFAMXOYZ1" localSheetId="20" hidden="1">#REF!</definedName>
    <definedName name="BExQ9J4ID0TGFFFJSQ9PFAMXOYZ1" localSheetId="34" hidden="1">#REF!</definedName>
    <definedName name="BExQ9J4ID0TGFFFJSQ9PFAMXOYZ1" hidden="1">#REF!</definedName>
    <definedName name="BExQ9KX9734KIAK7IMRLHCPYDHO2" localSheetId="13" hidden="1">#REF!</definedName>
    <definedName name="BExQ9KX9734KIAK7IMRLHCPYDHO2" localSheetId="15" hidden="1">#REF!</definedName>
    <definedName name="BExQ9KX9734KIAK7IMRLHCPYDHO2" localSheetId="0" hidden="1">#REF!</definedName>
    <definedName name="BExQ9KX9734KIAK7IMRLHCPYDHO2" localSheetId="38" hidden="1">#REF!</definedName>
    <definedName name="BExQ9KX9734KIAK7IMRLHCPYDHO2" localSheetId="20" hidden="1">#REF!</definedName>
    <definedName name="BExQ9KX9734KIAK7IMRLHCPYDHO2" localSheetId="34" hidden="1">#REF!</definedName>
    <definedName name="BExQ9KX9734KIAK7IMRLHCPYDHO2" hidden="1">#REF!</definedName>
    <definedName name="BExQ9L81FF4I7816VTPFBDWVU4CW" localSheetId="13" hidden="1">#REF!</definedName>
    <definedName name="BExQ9L81FF4I7816VTPFBDWVU4CW" localSheetId="15" hidden="1">#REF!</definedName>
    <definedName name="BExQ9L81FF4I7816VTPFBDWVU4CW" localSheetId="0" hidden="1">#REF!</definedName>
    <definedName name="BExQ9L81FF4I7816VTPFBDWVU4CW" localSheetId="38" hidden="1">#REF!</definedName>
    <definedName name="BExQ9L81FF4I7816VTPFBDWVU4CW" localSheetId="20" hidden="1">#REF!</definedName>
    <definedName name="BExQ9L81FF4I7816VTPFBDWVU4CW" localSheetId="34" hidden="1">#REF!</definedName>
    <definedName name="BExQ9L81FF4I7816VTPFBDWVU4CW" hidden="1">#REF!</definedName>
    <definedName name="BExQ9M4E2ACZOWWWP1JJIQO8AHUM" localSheetId="13" hidden="1">#REF!</definedName>
    <definedName name="BExQ9M4E2ACZOWWWP1JJIQO8AHUM" localSheetId="15" hidden="1">#REF!</definedName>
    <definedName name="BExQ9M4E2ACZOWWWP1JJIQO8AHUM" localSheetId="0" hidden="1">#REF!</definedName>
    <definedName name="BExQ9M4E2ACZOWWWP1JJIQO8AHUM" localSheetId="38" hidden="1">#REF!</definedName>
    <definedName name="BExQ9M4E2ACZOWWWP1JJIQO8AHUM" localSheetId="20" hidden="1">#REF!</definedName>
    <definedName name="BExQ9M4E2ACZOWWWP1JJIQO8AHUM" localSheetId="34" hidden="1">#REF!</definedName>
    <definedName name="BExQ9M4E2ACZOWWWP1JJIQO8AHUM" hidden="1">#REF!</definedName>
    <definedName name="BExQ9TBCP5IJKSQLYEBE6FQLF16I" localSheetId="13" hidden="1">#REF!</definedName>
    <definedName name="BExQ9TBCP5IJKSQLYEBE6FQLF16I" localSheetId="15" hidden="1">#REF!</definedName>
    <definedName name="BExQ9TBCP5IJKSQLYEBE6FQLF16I" localSheetId="0" hidden="1">#REF!</definedName>
    <definedName name="BExQ9TBCP5IJKSQLYEBE6FQLF16I" localSheetId="38" hidden="1">#REF!</definedName>
    <definedName name="BExQ9TBCP5IJKSQLYEBE6FQLF16I" localSheetId="20" hidden="1">#REF!</definedName>
    <definedName name="BExQ9TBCP5IJKSQLYEBE6FQLF16I" localSheetId="34" hidden="1">#REF!</definedName>
    <definedName name="BExQ9TBCP5IJKSQLYEBE6FQLF16I" hidden="1">#REF!</definedName>
    <definedName name="BExQ9UTANMJCK7LJ4OQMD6F2Q01L" localSheetId="13" hidden="1">#REF!</definedName>
    <definedName name="BExQ9UTANMJCK7LJ4OQMD6F2Q01L" localSheetId="15" hidden="1">#REF!</definedName>
    <definedName name="BExQ9UTANMJCK7LJ4OQMD6F2Q01L" localSheetId="0" hidden="1">#REF!</definedName>
    <definedName name="BExQ9UTANMJCK7LJ4OQMD6F2Q01L" localSheetId="38" hidden="1">#REF!</definedName>
    <definedName name="BExQ9UTANMJCK7LJ4OQMD6F2Q01L" localSheetId="20" hidden="1">#REF!</definedName>
    <definedName name="BExQ9UTANMJCK7LJ4OQMD6F2Q01L" localSheetId="34" hidden="1">#REF!</definedName>
    <definedName name="BExQ9UTANMJCK7LJ4OQMD6F2Q01L" hidden="1">#REF!</definedName>
    <definedName name="BExQ9ZLYHWABXAA9NJDW8ZS0UQ9P" localSheetId="13" hidden="1">[19]ZZCOOM_M03_Q005!#REF!</definedName>
    <definedName name="BExQ9ZLYHWABXAA9NJDW8ZS0UQ9P" localSheetId="15" hidden="1">[19]ZZCOOM_M03_Q005!#REF!</definedName>
    <definedName name="BExQ9ZLYHWABXAA9NJDW8ZS0UQ9P" localSheetId="0" hidden="1">[19]ZZCOOM_M03_Q005!#REF!</definedName>
    <definedName name="BExQ9ZLYHWABXAA9NJDW8ZS0UQ9P" localSheetId="38" hidden="1">[19]ZZCOOM_M03_Q005!#REF!</definedName>
    <definedName name="BExQ9ZLYHWABXAA9NJDW8ZS0UQ9P" localSheetId="20" hidden="1">[19]ZZCOOM_M03_Q005!#REF!</definedName>
    <definedName name="BExQ9ZLYHWABXAA9NJDW8ZS0UQ9P" localSheetId="34" hidden="1">[19]ZZCOOM_M03_Q005!#REF!</definedName>
    <definedName name="BExQ9ZLYHWABXAA9NJDW8ZS0UQ9P" hidden="1">[19]ZZCOOM_M03_Q005!#REF!</definedName>
    <definedName name="BExQ9ZWQ19KSRZNZNPY6ZNWEST1J" localSheetId="13" hidden="1">#REF!</definedName>
    <definedName name="BExQ9ZWQ19KSRZNZNPY6ZNWEST1J" localSheetId="15" hidden="1">#REF!</definedName>
    <definedName name="BExQ9ZWQ19KSRZNZNPY6ZNWEST1J" localSheetId="0" hidden="1">#REF!</definedName>
    <definedName name="BExQ9ZWQ19KSRZNZNPY6ZNWEST1J" localSheetId="38" hidden="1">#REF!</definedName>
    <definedName name="BExQ9ZWQ19KSRZNZNPY6ZNWEST1J" localSheetId="20" hidden="1">#REF!</definedName>
    <definedName name="BExQ9ZWQ19KSRZNZNPY6ZNWEST1J" localSheetId="34" hidden="1">#REF!</definedName>
    <definedName name="BExQ9ZWQ19KSRZNZNPY6ZNWEST1J" hidden="1">#REF!</definedName>
    <definedName name="BExQA324HSCK40ENJUT9CS9EC71B" localSheetId="13" hidden="1">#REF!</definedName>
    <definedName name="BExQA324HSCK40ENJUT9CS9EC71B" localSheetId="15" hidden="1">#REF!</definedName>
    <definedName name="BExQA324HSCK40ENJUT9CS9EC71B" localSheetId="0" hidden="1">#REF!</definedName>
    <definedName name="BExQA324HSCK40ENJUT9CS9EC71B" localSheetId="38" hidden="1">#REF!</definedName>
    <definedName name="BExQA324HSCK40ENJUT9CS9EC71B" localSheetId="20" hidden="1">#REF!</definedName>
    <definedName name="BExQA324HSCK40ENJUT9CS9EC71B" localSheetId="34" hidden="1">#REF!</definedName>
    <definedName name="BExQA324HSCK40ENJUT9CS9EC71B" hidden="1">#REF!</definedName>
    <definedName name="BExQA55GY0STSNBWQCWN8E31ZXCS" localSheetId="13" hidden="1">#REF!</definedName>
    <definedName name="BExQA55GY0STSNBWQCWN8E31ZXCS" localSheetId="15" hidden="1">#REF!</definedName>
    <definedName name="BExQA55GY0STSNBWQCWN8E31ZXCS" localSheetId="0" hidden="1">#REF!</definedName>
    <definedName name="BExQA55GY0STSNBWQCWN8E31ZXCS" localSheetId="38" hidden="1">#REF!</definedName>
    <definedName name="BExQA55GY0STSNBWQCWN8E31ZXCS" localSheetId="20" hidden="1">#REF!</definedName>
    <definedName name="BExQA55GY0STSNBWQCWN8E31ZXCS" localSheetId="34" hidden="1">#REF!</definedName>
    <definedName name="BExQA55GY0STSNBWQCWN8E31ZXCS" hidden="1">#REF!</definedName>
    <definedName name="BExQA7URC7M82I0T9RUF90GCS15S" localSheetId="13" hidden="1">#REF!</definedName>
    <definedName name="BExQA7URC7M82I0T9RUF90GCS15S" localSheetId="15" hidden="1">#REF!</definedName>
    <definedName name="BExQA7URC7M82I0T9RUF90GCS15S" localSheetId="0" hidden="1">#REF!</definedName>
    <definedName name="BExQA7URC7M82I0T9RUF90GCS15S" localSheetId="38" hidden="1">#REF!</definedName>
    <definedName name="BExQA7URC7M82I0T9RUF90GCS15S" localSheetId="20" hidden="1">#REF!</definedName>
    <definedName name="BExQA7URC7M82I0T9RUF90GCS15S" localSheetId="34" hidden="1">#REF!</definedName>
    <definedName name="BExQA7URC7M82I0T9RUF90GCS15S" hidden="1">#REF!</definedName>
    <definedName name="BExQA9HZIN9XEMHEEVHT99UU9Z82" localSheetId="13" hidden="1">#REF!</definedName>
    <definedName name="BExQA9HZIN9XEMHEEVHT99UU9Z82" localSheetId="15" hidden="1">#REF!</definedName>
    <definedName name="BExQA9HZIN9XEMHEEVHT99UU9Z82" localSheetId="0" hidden="1">#REF!</definedName>
    <definedName name="BExQA9HZIN9XEMHEEVHT99UU9Z82" localSheetId="38" hidden="1">#REF!</definedName>
    <definedName name="BExQA9HZIN9XEMHEEVHT99UU9Z82" localSheetId="20" hidden="1">#REF!</definedName>
    <definedName name="BExQA9HZIN9XEMHEEVHT99UU9Z82" localSheetId="34" hidden="1">#REF!</definedName>
    <definedName name="BExQA9HZIN9XEMHEEVHT99UU9Z82" hidden="1">#REF!</definedName>
    <definedName name="BExQAELFYH92K8CJL155181UDORO" localSheetId="13" hidden="1">#REF!</definedName>
    <definedName name="BExQAELFYH92K8CJL155181UDORO" localSheetId="15" hidden="1">#REF!</definedName>
    <definedName name="BExQAELFYH92K8CJL155181UDORO" localSheetId="0" hidden="1">#REF!</definedName>
    <definedName name="BExQAELFYH92K8CJL155181UDORO" localSheetId="38" hidden="1">#REF!</definedName>
    <definedName name="BExQAELFYH92K8CJL155181UDORO" localSheetId="20" hidden="1">#REF!</definedName>
    <definedName name="BExQAELFYH92K8CJL155181UDORO" localSheetId="34" hidden="1">#REF!</definedName>
    <definedName name="BExQAELFYH92K8CJL155181UDORO" hidden="1">#REF!</definedName>
    <definedName name="BExQAG8PP8R5NJKNQD1U4QOSD6X5" localSheetId="13" hidden="1">#REF!</definedName>
    <definedName name="BExQAG8PP8R5NJKNQD1U4QOSD6X5" localSheetId="15" hidden="1">#REF!</definedName>
    <definedName name="BExQAG8PP8R5NJKNQD1U4QOSD6X5" localSheetId="0" hidden="1">#REF!</definedName>
    <definedName name="BExQAG8PP8R5NJKNQD1U4QOSD6X5" localSheetId="38" hidden="1">#REF!</definedName>
    <definedName name="BExQAG8PP8R5NJKNQD1U4QOSD6X5" localSheetId="20" hidden="1">#REF!</definedName>
    <definedName name="BExQAG8PP8R5NJKNQD1U4QOSD6X5" localSheetId="34" hidden="1">#REF!</definedName>
    <definedName name="BExQAG8PP8R5NJKNQD1U4QOSD6X5" hidden="1">#REF!</definedName>
    <definedName name="BExQAVTR32SDHZQ69KNYF6UXXKS2" localSheetId="13" hidden="1">#REF!</definedName>
    <definedName name="BExQAVTR32SDHZQ69KNYF6UXXKS2" localSheetId="15" hidden="1">#REF!</definedName>
    <definedName name="BExQAVTR32SDHZQ69KNYF6UXXKS2" localSheetId="0" hidden="1">#REF!</definedName>
    <definedName name="BExQAVTR32SDHZQ69KNYF6UXXKS2" localSheetId="38" hidden="1">#REF!</definedName>
    <definedName name="BExQAVTR32SDHZQ69KNYF6UXXKS2" localSheetId="20" hidden="1">#REF!</definedName>
    <definedName name="BExQAVTR32SDHZQ69KNYF6UXXKS2" localSheetId="34" hidden="1">#REF!</definedName>
    <definedName name="BExQAVTR32SDHZQ69KNYF6UXXKS2" hidden="1">#REF!</definedName>
    <definedName name="BExQBBETZJ7LHJ9CLAL3GEKQFEGR" localSheetId="13" hidden="1">#REF!</definedName>
    <definedName name="BExQBBETZJ7LHJ9CLAL3GEKQFEGR" localSheetId="15" hidden="1">#REF!</definedName>
    <definedName name="BExQBBETZJ7LHJ9CLAL3GEKQFEGR" localSheetId="0" hidden="1">#REF!</definedName>
    <definedName name="BExQBBETZJ7LHJ9CLAL3GEKQFEGR" localSheetId="38" hidden="1">#REF!</definedName>
    <definedName name="BExQBBETZJ7LHJ9CLAL3GEKQFEGR" localSheetId="20" hidden="1">#REF!</definedName>
    <definedName name="BExQBBETZJ7LHJ9CLAL3GEKQFEGR" localSheetId="34" hidden="1">#REF!</definedName>
    <definedName name="BExQBBETZJ7LHJ9CLAL3GEKQFEGR" hidden="1">#REF!</definedName>
    <definedName name="BExQBDICMZTSA1X73TMHNO4JSFLN" localSheetId="13" hidden="1">#REF!</definedName>
    <definedName name="BExQBDICMZTSA1X73TMHNO4JSFLN" localSheetId="15" hidden="1">#REF!</definedName>
    <definedName name="BExQBDICMZTSA1X73TMHNO4JSFLN" localSheetId="0" hidden="1">#REF!</definedName>
    <definedName name="BExQBDICMZTSA1X73TMHNO4JSFLN" localSheetId="38" hidden="1">#REF!</definedName>
    <definedName name="BExQBDICMZTSA1X73TMHNO4JSFLN" localSheetId="20" hidden="1">#REF!</definedName>
    <definedName name="BExQBDICMZTSA1X73TMHNO4JSFLN" localSheetId="34" hidden="1">#REF!</definedName>
    <definedName name="BExQBDICMZTSA1X73TMHNO4JSFLN" hidden="1">#REF!</definedName>
    <definedName name="BExQBEER6CRCRPSSL61S0OMH57ZA" localSheetId="13" hidden="1">#REF!</definedName>
    <definedName name="BExQBEER6CRCRPSSL61S0OMH57ZA" localSheetId="15" hidden="1">#REF!</definedName>
    <definedName name="BExQBEER6CRCRPSSL61S0OMH57ZA" localSheetId="0" hidden="1">#REF!</definedName>
    <definedName name="BExQBEER6CRCRPSSL61S0OMH57ZA" localSheetId="38" hidden="1">#REF!</definedName>
    <definedName name="BExQBEER6CRCRPSSL61S0OMH57ZA" localSheetId="20" hidden="1">#REF!</definedName>
    <definedName name="BExQBEER6CRCRPSSL61S0OMH57ZA" localSheetId="34" hidden="1">#REF!</definedName>
    <definedName name="BExQBEER6CRCRPSSL61S0OMH57ZA" hidden="1">#REF!</definedName>
    <definedName name="BExQBFR753FNBMC27WEQJT8UKANJ" localSheetId="13" hidden="1">#REF!</definedName>
    <definedName name="BExQBFR753FNBMC27WEQJT8UKANJ" localSheetId="15" hidden="1">#REF!</definedName>
    <definedName name="BExQBFR753FNBMC27WEQJT8UKANJ" localSheetId="0" hidden="1">#REF!</definedName>
    <definedName name="BExQBFR753FNBMC27WEQJT8UKANJ" localSheetId="38" hidden="1">#REF!</definedName>
    <definedName name="BExQBFR753FNBMC27WEQJT8UKANJ" localSheetId="20" hidden="1">#REF!</definedName>
    <definedName name="BExQBFR753FNBMC27WEQJT8UKANJ" localSheetId="34" hidden="1">#REF!</definedName>
    <definedName name="BExQBFR753FNBMC27WEQJT8UKANJ" hidden="1">#REF!</definedName>
    <definedName name="BExQBIGGY5TXI2FJVVZSLZ0LTZYH" localSheetId="13" hidden="1">#REF!</definedName>
    <definedName name="BExQBIGGY5TXI2FJVVZSLZ0LTZYH" localSheetId="15" hidden="1">#REF!</definedName>
    <definedName name="BExQBIGGY5TXI2FJVVZSLZ0LTZYH" localSheetId="0" hidden="1">#REF!</definedName>
    <definedName name="BExQBIGGY5TXI2FJVVZSLZ0LTZYH" localSheetId="38" hidden="1">#REF!</definedName>
    <definedName name="BExQBIGGY5TXI2FJVVZSLZ0LTZYH" localSheetId="20" hidden="1">#REF!</definedName>
    <definedName name="BExQBIGGY5TXI2FJVVZSLZ0LTZYH" localSheetId="34" hidden="1">#REF!</definedName>
    <definedName name="BExQBIGGY5TXI2FJVVZSLZ0LTZYH" hidden="1">#REF!</definedName>
    <definedName name="BExQBM1RUSIQ85LLMM2159BYDPIP" localSheetId="13" hidden="1">#REF!</definedName>
    <definedName name="BExQBM1RUSIQ85LLMM2159BYDPIP" localSheetId="15" hidden="1">#REF!</definedName>
    <definedName name="BExQBM1RUSIQ85LLMM2159BYDPIP" localSheetId="0" hidden="1">#REF!</definedName>
    <definedName name="BExQBM1RUSIQ85LLMM2159BYDPIP" localSheetId="38" hidden="1">#REF!</definedName>
    <definedName name="BExQBM1RUSIQ85LLMM2159BYDPIP" localSheetId="20" hidden="1">#REF!</definedName>
    <definedName name="BExQBM1RUSIQ85LLMM2159BYDPIP" localSheetId="34" hidden="1">#REF!</definedName>
    <definedName name="BExQBM1RUSIQ85LLMM2159BYDPIP" hidden="1">#REF!</definedName>
    <definedName name="BExQBOWE543K7PGA5S7SVU2QKPM3" localSheetId="13" hidden="1">#REF!</definedName>
    <definedName name="BExQBOWE543K7PGA5S7SVU2QKPM3" localSheetId="15" hidden="1">#REF!</definedName>
    <definedName name="BExQBOWE543K7PGA5S7SVU2QKPM3" localSheetId="0" hidden="1">#REF!</definedName>
    <definedName name="BExQBOWE543K7PGA5S7SVU2QKPM3" localSheetId="38" hidden="1">#REF!</definedName>
    <definedName name="BExQBOWE543K7PGA5S7SVU2QKPM3" localSheetId="20" hidden="1">#REF!</definedName>
    <definedName name="BExQBOWE543K7PGA5S7SVU2QKPM3" localSheetId="34" hidden="1">#REF!</definedName>
    <definedName name="BExQBOWE543K7PGA5S7SVU2QKPM3" hidden="1">#REF!</definedName>
    <definedName name="BExQBPSOZ47V81YAEURP0NQJNTJH" localSheetId="13" hidden="1">#REF!</definedName>
    <definedName name="BExQBPSOZ47V81YAEURP0NQJNTJH" localSheetId="15" hidden="1">#REF!</definedName>
    <definedName name="BExQBPSOZ47V81YAEURP0NQJNTJH" localSheetId="0" hidden="1">#REF!</definedName>
    <definedName name="BExQBPSOZ47V81YAEURP0NQJNTJH" localSheetId="38" hidden="1">#REF!</definedName>
    <definedName name="BExQBPSOZ47V81YAEURP0NQJNTJH" localSheetId="20" hidden="1">#REF!</definedName>
    <definedName name="BExQBPSOZ47V81YAEURP0NQJNTJH" localSheetId="34" hidden="1">#REF!</definedName>
    <definedName name="BExQBPSOZ47V81YAEURP0NQJNTJH" hidden="1">#REF!</definedName>
    <definedName name="BExQC5TWT21CGBKD0IHAXTIN2QB8" localSheetId="13" hidden="1">#REF!</definedName>
    <definedName name="BExQC5TWT21CGBKD0IHAXTIN2QB8" localSheetId="15" hidden="1">#REF!</definedName>
    <definedName name="BExQC5TWT21CGBKD0IHAXTIN2QB8" localSheetId="0" hidden="1">#REF!</definedName>
    <definedName name="BExQC5TWT21CGBKD0IHAXTIN2QB8" localSheetId="38" hidden="1">#REF!</definedName>
    <definedName name="BExQC5TWT21CGBKD0IHAXTIN2QB8" localSheetId="20" hidden="1">#REF!</definedName>
    <definedName name="BExQC5TWT21CGBKD0IHAXTIN2QB8" localSheetId="34" hidden="1">#REF!</definedName>
    <definedName name="BExQC5TWT21CGBKD0IHAXTIN2QB8" hidden="1">#REF!</definedName>
    <definedName name="BExQC94JL9F5GW4S8DQCAF4WB2DA" localSheetId="13" hidden="1">#REF!</definedName>
    <definedName name="BExQC94JL9F5GW4S8DQCAF4WB2DA" localSheetId="15" hidden="1">#REF!</definedName>
    <definedName name="BExQC94JL9F5GW4S8DQCAF4WB2DA" localSheetId="0" hidden="1">#REF!</definedName>
    <definedName name="BExQC94JL9F5GW4S8DQCAF4WB2DA" localSheetId="38" hidden="1">#REF!</definedName>
    <definedName name="BExQC94JL9F5GW4S8DQCAF4WB2DA" localSheetId="20" hidden="1">#REF!</definedName>
    <definedName name="BExQC94JL9F5GW4S8DQCAF4WB2DA" localSheetId="34" hidden="1">#REF!</definedName>
    <definedName name="BExQC94JL9F5GW4S8DQCAF4WB2DA" hidden="1">#REF!</definedName>
    <definedName name="BExQCKTD8AT0824LGWREXM1B5D1X" localSheetId="13" hidden="1">#REF!</definedName>
    <definedName name="BExQCKTD8AT0824LGWREXM1B5D1X" localSheetId="15" hidden="1">#REF!</definedName>
    <definedName name="BExQCKTD8AT0824LGWREXM1B5D1X" localSheetId="0" hidden="1">#REF!</definedName>
    <definedName name="BExQCKTD8AT0824LGWREXM1B5D1X" localSheetId="38" hidden="1">#REF!</definedName>
    <definedName name="BExQCKTD8AT0824LGWREXM1B5D1X" localSheetId="20" hidden="1">#REF!</definedName>
    <definedName name="BExQCKTD8AT0824LGWREXM1B5D1X" localSheetId="34" hidden="1">#REF!</definedName>
    <definedName name="BExQCKTD8AT0824LGWREXM1B5D1X" hidden="1">#REF!</definedName>
    <definedName name="BExQCQ7KF4HVXSD72FF3DJGNNO3M" localSheetId="13" hidden="1">#REF!</definedName>
    <definedName name="BExQCQ7KF4HVXSD72FF3DJGNNO3M" localSheetId="15" hidden="1">#REF!</definedName>
    <definedName name="BExQCQ7KF4HVXSD72FF3DJGNNO3M" localSheetId="0" hidden="1">#REF!</definedName>
    <definedName name="BExQCQ7KF4HVXSD72FF3DJGNNO3M" localSheetId="38" hidden="1">#REF!</definedName>
    <definedName name="BExQCQ7KF4HVXSD72FF3DJGNNO3M" localSheetId="20" hidden="1">#REF!</definedName>
    <definedName name="BExQCQ7KF4HVXSD72FF3DJGNNO3M" localSheetId="34" hidden="1">#REF!</definedName>
    <definedName name="BExQCQ7KF4HVXSD72FF3DJGNNO3M" hidden="1">#REF!</definedName>
    <definedName name="BExQCRPJXI0WNJUFFAC39C0PFUFK" localSheetId="13" hidden="1">#REF!</definedName>
    <definedName name="BExQCRPJXI0WNJUFFAC39C0PFUFK" localSheetId="15" hidden="1">#REF!</definedName>
    <definedName name="BExQCRPJXI0WNJUFFAC39C0PFUFK" localSheetId="0" hidden="1">#REF!</definedName>
    <definedName name="BExQCRPJXI0WNJUFFAC39C0PFUFK" localSheetId="38" hidden="1">#REF!</definedName>
    <definedName name="BExQCRPJXI0WNJUFFAC39C0PFUFK" localSheetId="20" hidden="1">#REF!</definedName>
    <definedName name="BExQCRPJXI0WNJUFFAC39C0PFUFK" localSheetId="34" hidden="1">#REF!</definedName>
    <definedName name="BExQCRPJXI0WNJUFFAC39C0PFUFK" hidden="1">#REF!</definedName>
    <definedName name="BExQD571YWOXKR2SX85K5MKQ0AO2" localSheetId="13" hidden="1">#REF!</definedName>
    <definedName name="BExQD571YWOXKR2SX85K5MKQ0AO2" localSheetId="15" hidden="1">#REF!</definedName>
    <definedName name="BExQD571YWOXKR2SX85K5MKQ0AO2" localSheetId="0" hidden="1">#REF!</definedName>
    <definedName name="BExQD571YWOXKR2SX85K5MKQ0AO2" localSheetId="38" hidden="1">#REF!</definedName>
    <definedName name="BExQD571YWOXKR2SX85K5MKQ0AO2" localSheetId="20" hidden="1">#REF!</definedName>
    <definedName name="BExQD571YWOXKR2SX85K5MKQ0AO2" localSheetId="34" hidden="1">#REF!</definedName>
    <definedName name="BExQD571YWOXKR2SX85K5MKQ0AO2" hidden="1">#REF!</definedName>
    <definedName name="BExQDB6VCHN8PNX8EA6JNIEQ2JC2" localSheetId="13" hidden="1">#REF!</definedName>
    <definedName name="BExQDB6VCHN8PNX8EA6JNIEQ2JC2" localSheetId="15" hidden="1">#REF!</definedName>
    <definedName name="BExQDB6VCHN8PNX8EA6JNIEQ2JC2" localSheetId="0" hidden="1">#REF!</definedName>
    <definedName name="BExQDB6VCHN8PNX8EA6JNIEQ2JC2" localSheetId="38" hidden="1">#REF!</definedName>
    <definedName name="BExQDB6VCHN8PNX8EA6JNIEQ2JC2" localSheetId="20" hidden="1">#REF!</definedName>
    <definedName name="BExQDB6VCHN8PNX8EA6JNIEQ2JC2" localSheetId="34" hidden="1">#REF!</definedName>
    <definedName name="BExQDB6VCHN8PNX8EA6JNIEQ2JC2" hidden="1">#REF!</definedName>
    <definedName name="BExQDE1B6U2Q9B73KBENABP71YM1" localSheetId="13" hidden="1">#REF!</definedName>
    <definedName name="BExQDE1B6U2Q9B73KBENABP71YM1" localSheetId="15" hidden="1">#REF!</definedName>
    <definedName name="BExQDE1B6U2Q9B73KBENABP71YM1" localSheetId="0" hidden="1">#REF!</definedName>
    <definedName name="BExQDE1B6U2Q9B73KBENABP71YM1" localSheetId="38" hidden="1">#REF!</definedName>
    <definedName name="BExQDE1B6U2Q9B73KBENABP71YM1" localSheetId="20" hidden="1">#REF!</definedName>
    <definedName name="BExQDE1B6U2Q9B73KBENABP71YM1" localSheetId="34" hidden="1">#REF!</definedName>
    <definedName name="BExQDE1B6U2Q9B73KBENABP71YM1" hidden="1">#REF!</definedName>
    <definedName name="BExQDGQCN7ZW41QDUHOBJUGQAX40" localSheetId="13" hidden="1">#REF!</definedName>
    <definedName name="BExQDGQCN7ZW41QDUHOBJUGQAX40" localSheetId="15" hidden="1">#REF!</definedName>
    <definedName name="BExQDGQCN7ZW41QDUHOBJUGQAX40" localSheetId="0" hidden="1">#REF!</definedName>
    <definedName name="BExQDGQCN7ZW41QDUHOBJUGQAX40" localSheetId="38" hidden="1">#REF!</definedName>
    <definedName name="BExQDGQCN7ZW41QDUHOBJUGQAX40" localSheetId="20" hidden="1">#REF!</definedName>
    <definedName name="BExQDGQCN7ZW41QDUHOBJUGQAX40" localSheetId="34" hidden="1">#REF!</definedName>
    <definedName name="BExQDGQCN7ZW41QDUHOBJUGQAX40" hidden="1">#REF!</definedName>
    <definedName name="BExQED8ZZUEH0WRNOHXI7V9TVC8K" localSheetId="13" hidden="1">#REF!</definedName>
    <definedName name="BExQED8ZZUEH0WRNOHXI7V9TVC8K" localSheetId="15" hidden="1">#REF!</definedName>
    <definedName name="BExQED8ZZUEH0WRNOHXI7V9TVC8K" localSheetId="0" hidden="1">#REF!</definedName>
    <definedName name="BExQED8ZZUEH0WRNOHXI7V9TVC8K" localSheetId="38" hidden="1">#REF!</definedName>
    <definedName name="BExQED8ZZUEH0WRNOHXI7V9TVC8K" localSheetId="20" hidden="1">#REF!</definedName>
    <definedName name="BExQED8ZZUEH0WRNOHXI7V9TVC8K" localSheetId="34" hidden="1">#REF!</definedName>
    <definedName name="BExQED8ZZUEH0WRNOHXI7V9TVC8K" hidden="1">#REF!</definedName>
    <definedName name="BExQEF1PIJIB9J24OB0M4X1WLBB0" localSheetId="13" hidden="1">#REF!</definedName>
    <definedName name="BExQEF1PIJIB9J24OB0M4X1WLBB0" localSheetId="15" hidden="1">#REF!</definedName>
    <definedName name="BExQEF1PIJIB9J24OB0M4X1WLBB0" localSheetId="0" hidden="1">#REF!</definedName>
    <definedName name="BExQEF1PIJIB9J24OB0M4X1WLBB0" localSheetId="38" hidden="1">#REF!</definedName>
    <definedName name="BExQEF1PIJIB9J24OB0M4X1WLBB0" localSheetId="20" hidden="1">#REF!</definedName>
    <definedName name="BExQEF1PIJIB9J24OB0M4X1WLBB0" localSheetId="34" hidden="1">#REF!</definedName>
    <definedName name="BExQEF1PIJIB9J24OB0M4X1WLBB0" hidden="1">#REF!</definedName>
    <definedName name="BExQEMUA4HEFM4OVO8M8MA8PIAW1" localSheetId="13" hidden="1">#REF!</definedName>
    <definedName name="BExQEMUA4HEFM4OVO8M8MA8PIAW1" localSheetId="15" hidden="1">#REF!</definedName>
    <definedName name="BExQEMUA4HEFM4OVO8M8MA8PIAW1" localSheetId="0" hidden="1">#REF!</definedName>
    <definedName name="BExQEMUA4HEFM4OVO8M8MA8PIAW1" localSheetId="38" hidden="1">#REF!</definedName>
    <definedName name="BExQEMUA4HEFM4OVO8M8MA8PIAW1" localSheetId="20" hidden="1">#REF!</definedName>
    <definedName name="BExQEMUA4HEFM4OVO8M8MA8PIAW1" localSheetId="34" hidden="1">#REF!</definedName>
    <definedName name="BExQEMUA4HEFM4OVO8M8MA8PIAW1" hidden="1">#REF!</definedName>
    <definedName name="BExQEP38QPDKB85WG2WOL17IMB5S" localSheetId="13" hidden="1">#REF!</definedName>
    <definedName name="BExQEP38QPDKB85WG2WOL17IMB5S" localSheetId="15" hidden="1">#REF!</definedName>
    <definedName name="BExQEP38QPDKB85WG2WOL17IMB5S" localSheetId="0" hidden="1">#REF!</definedName>
    <definedName name="BExQEP38QPDKB85WG2WOL17IMB5S" localSheetId="38" hidden="1">#REF!</definedName>
    <definedName name="BExQEP38QPDKB85WG2WOL17IMB5S" localSheetId="20" hidden="1">#REF!</definedName>
    <definedName name="BExQEP38QPDKB85WG2WOL17IMB5S" localSheetId="34" hidden="1">#REF!</definedName>
    <definedName name="BExQEP38QPDKB85WG2WOL17IMB5S" hidden="1">#REF!</definedName>
    <definedName name="BExQEQ4XZQFIKUXNU9H7WE7AMZ1U" localSheetId="13" hidden="1">#REF!</definedName>
    <definedName name="BExQEQ4XZQFIKUXNU9H7WE7AMZ1U" localSheetId="15" hidden="1">#REF!</definedName>
    <definedName name="BExQEQ4XZQFIKUXNU9H7WE7AMZ1U" localSheetId="0" hidden="1">#REF!</definedName>
    <definedName name="BExQEQ4XZQFIKUXNU9H7WE7AMZ1U" localSheetId="38" hidden="1">#REF!</definedName>
    <definedName name="BExQEQ4XZQFIKUXNU9H7WE7AMZ1U" localSheetId="20" hidden="1">#REF!</definedName>
    <definedName name="BExQEQ4XZQFIKUXNU9H7WE7AMZ1U" localSheetId="34" hidden="1">#REF!</definedName>
    <definedName name="BExQEQ4XZQFIKUXNU9H7WE7AMZ1U" hidden="1">#REF!</definedName>
    <definedName name="BExQF1OEB07CRAP6ALNNMJNJ3P2D" localSheetId="13" hidden="1">#REF!</definedName>
    <definedName name="BExQF1OEB07CRAP6ALNNMJNJ3P2D" localSheetId="15" hidden="1">#REF!</definedName>
    <definedName name="BExQF1OEB07CRAP6ALNNMJNJ3P2D" localSheetId="0" hidden="1">#REF!</definedName>
    <definedName name="BExQF1OEB07CRAP6ALNNMJNJ3P2D" localSheetId="38" hidden="1">#REF!</definedName>
    <definedName name="BExQF1OEB07CRAP6ALNNMJNJ3P2D" localSheetId="20" hidden="1">#REF!</definedName>
    <definedName name="BExQF1OEB07CRAP6ALNNMJNJ3P2D" localSheetId="34" hidden="1">#REF!</definedName>
    <definedName name="BExQF1OEB07CRAP6ALNNMJNJ3P2D" hidden="1">#REF!</definedName>
    <definedName name="BExQF8KKL224NYD20XYLLM2RE7EW" localSheetId="13" hidden="1">#REF!</definedName>
    <definedName name="BExQF8KKL224NYD20XYLLM2RE7EW" localSheetId="15" hidden="1">#REF!</definedName>
    <definedName name="BExQF8KKL224NYD20XYLLM2RE7EW" localSheetId="0" hidden="1">#REF!</definedName>
    <definedName name="BExQF8KKL224NYD20XYLLM2RE7EW" localSheetId="38" hidden="1">#REF!</definedName>
    <definedName name="BExQF8KKL224NYD20XYLLM2RE7EW" localSheetId="20" hidden="1">#REF!</definedName>
    <definedName name="BExQF8KKL224NYD20XYLLM2RE7EW" localSheetId="34" hidden="1">#REF!</definedName>
    <definedName name="BExQF8KKL224NYD20XYLLM2RE7EW" hidden="1">#REF!</definedName>
    <definedName name="BExQF9X2AQPFJZTCHTU5PTTR0JAH" localSheetId="13" hidden="1">#REF!</definedName>
    <definedName name="BExQF9X2AQPFJZTCHTU5PTTR0JAH" localSheetId="15" hidden="1">#REF!</definedName>
    <definedName name="BExQF9X2AQPFJZTCHTU5PTTR0JAH" localSheetId="0" hidden="1">#REF!</definedName>
    <definedName name="BExQF9X2AQPFJZTCHTU5PTTR0JAH" localSheetId="38" hidden="1">#REF!</definedName>
    <definedName name="BExQF9X2AQPFJZTCHTU5PTTR0JAH" localSheetId="20" hidden="1">#REF!</definedName>
    <definedName name="BExQF9X2AQPFJZTCHTU5PTTR0JAH" localSheetId="34" hidden="1">#REF!</definedName>
    <definedName name="BExQF9X2AQPFJZTCHTU5PTTR0JAH" hidden="1">#REF!</definedName>
    <definedName name="BExQFAINO9ODQZX6NSM8EBTRD04E" localSheetId="13" hidden="1">#REF!</definedName>
    <definedName name="BExQFAINO9ODQZX6NSM8EBTRD04E" localSheetId="15" hidden="1">#REF!</definedName>
    <definedName name="BExQFAINO9ODQZX6NSM8EBTRD04E" localSheetId="0" hidden="1">#REF!</definedName>
    <definedName name="BExQFAINO9ODQZX6NSM8EBTRD04E" localSheetId="38" hidden="1">#REF!</definedName>
    <definedName name="BExQFAINO9ODQZX6NSM8EBTRD04E" localSheetId="20" hidden="1">#REF!</definedName>
    <definedName name="BExQFAINO9ODQZX6NSM8EBTRD04E" localSheetId="34" hidden="1">#REF!</definedName>
    <definedName name="BExQFAINO9ODQZX6NSM8EBTRD04E" hidden="1">#REF!</definedName>
    <definedName name="BExQFC0M9KKFMQKPLPEO2RQDB7MM" localSheetId="13" hidden="1">#REF!</definedName>
    <definedName name="BExQFC0M9KKFMQKPLPEO2RQDB7MM" localSheetId="15" hidden="1">#REF!</definedName>
    <definedName name="BExQFC0M9KKFMQKPLPEO2RQDB7MM" localSheetId="0" hidden="1">#REF!</definedName>
    <definedName name="BExQFC0M9KKFMQKPLPEO2RQDB7MM" localSheetId="38" hidden="1">#REF!</definedName>
    <definedName name="BExQFC0M9KKFMQKPLPEO2RQDB7MM" localSheetId="20" hidden="1">#REF!</definedName>
    <definedName name="BExQFC0M9KKFMQKPLPEO2RQDB7MM" localSheetId="34" hidden="1">#REF!</definedName>
    <definedName name="BExQFC0M9KKFMQKPLPEO2RQDB7MM" hidden="1">#REF!</definedName>
    <definedName name="BExQFEEV7627R8TYZCM28C6V6WHE" localSheetId="13" hidden="1">#REF!</definedName>
    <definedName name="BExQFEEV7627R8TYZCM28C6V6WHE" localSheetId="15" hidden="1">#REF!</definedName>
    <definedName name="BExQFEEV7627R8TYZCM28C6V6WHE" localSheetId="0" hidden="1">#REF!</definedName>
    <definedName name="BExQFEEV7627R8TYZCM28C6V6WHE" localSheetId="38" hidden="1">#REF!</definedName>
    <definedName name="BExQFEEV7627R8TYZCM28C6V6WHE" localSheetId="20" hidden="1">#REF!</definedName>
    <definedName name="BExQFEEV7627R8TYZCM28C6V6WHE" localSheetId="34" hidden="1">#REF!</definedName>
    <definedName name="BExQFEEV7627R8TYZCM28C6V6WHE" hidden="1">#REF!</definedName>
    <definedName name="BExQFEK8NUD04X2OBRA275ADPSDL" localSheetId="13" hidden="1">#REF!</definedName>
    <definedName name="BExQFEK8NUD04X2OBRA275ADPSDL" localSheetId="15" hidden="1">#REF!</definedName>
    <definedName name="BExQFEK8NUD04X2OBRA275ADPSDL" localSheetId="0" hidden="1">#REF!</definedName>
    <definedName name="BExQFEK8NUD04X2OBRA275ADPSDL" localSheetId="38" hidden="1">#REF!</definedName>
    <definedName name="BExQFEK8NUD04X2OBRA275ADPSDL" localSheetId="20" hidden="1">#REF!</definedName>
    <definedName name="BExQFEK8NUD04X2OBRA275ADPSDL" localSheetId="34" hidden="1">#REF!</definedName>
    <definedName name="BExQFEK8NUD04X2OBRA275ADPSDL" hidden="1">#REF!</definedName>
    <definedName name="BExQFGYIWDR4W0YF7XR6E4EWWJ02" localSheetId="13" hidden="1">#REF!</definedName>
    <definedName name="BExQFGYIWDR4W0YF7XR6E4EWWJ02" localSheetId="15" hidden="1">#REF!</definedName>
    <definedName name="BExQFGYIWDR4W0YF7XR6E4EWWJ02" localSheetId="0" hidden="1">#REF!</definedName>
    <definedName name="BExQFGYIWDR4W0YF7XR6E4EWWJ02" localSheetId="38" hidden="1">#REF!</definedName>
    <definedName name="BExQFGYIWDR4W0YF7XR6E4EWWJ02" localSheetId="20" hidden="1">#REF!</definedName>
    <definedName name="BExQFGYIWDR4W0YF7XR6E4EWWJ02" localSheetId="34" hidden="1">#REF!</definedName>
    <definedName name="BExQFGYIWDR4W0YF7XR6E4EWWJ02" hidden="1">#REF!</definedName>
    <definedName name="BExQFPNFKA36IAPS22LAUMBDI4KE" localSheetId="13" hidden="1">#REF!</definedName>
    <definedName name="BExQFPNFKA36IAPS22LAUMBDI4KE" localSheetId="15" hidden="1">#REF!</definedName>
    <definedName name="BExQFPNFKA36IAPS22LAUMBDI4KE" localSheetId="0" hidden="1">#REF!</definedName>
    <definedName name="BExQFPNFKA36IAPS22LAUMBDI4KE" localSheetId="38" hidden="1">#REF!</definedName>
    <definedName name="BExQFPNFKA36IAPS22LAUMBDI4KE" localSheetId="20" hidden="1">#REF!</definedName>
    <definedName name="BExQFPNFKA36IAPS22LAUMBDI4KE" localSheetId="34" hidden="1">#REF!</definedName>
    <definedName name="BExQFPNFKA36IAPS22LAUMBDI4KE" hidden="1">#REF!</definedName>
    <definedName name="BExQFPSWEMA8WBUZ4WK20LR13VSU" localSheetId="13" hidden="1">#REF!</definedName>
    <definedName name="BExQFPSWEMA8WBUZ4WK20LR13VSU" localSheetId="15" hidden="1">#REF!</definedName>
    <definedName name="BExQFPSWEMA8WBUZ4WK20LR13VSU" localSheetId="0" hidden="1">#REF!</definedName>
    <definedName name="BExQFPSWEMA8WBUZ4WK20LR13VSU" localSheetId="38" hidden="1">#REF!</definedName>
    <definedName name="BExQFPSWEMA8WBUZ4WK20LR13VSU" localSheetId="20" hidden="1">#REF!</definedName>
    <definedName name="BExQFPSWEMA8WBUZ4WK20LR13VSU" localSheetId="34" hidden="1">#REF!</definedName>
    <definedName name="BExQFPSWEMA8WBUZ4WK20LR13VSU" hidden="1">#REF!</definedName>
    <definedName name="BExQFVSPOSCCPF1TLJPIWYWYB8A9" localSheetId="13" hidden="1">#REF!</definedName>
    <definedName name="BExQFVSPOSCCPF1TLJPIWYWYB8A9" localSheetId="15" hidden="1">#REF!</definedName>
    <definedName name="BExQFVSPOSCCPF1TLJPIWYWYB8A9" localSheetId="0" hidden="1">#REF!</definedName>
    <definedName name="BExQFVSPOSCCPF1TLJPIWYWYB8A9" localSheetId="38" hidden="1">#REF!</definedName>
    <definedName name="BExQFVSPOSCCPF1TLJPIWYWYB8A9" localSheetId="20" hidden="1">#REF!</definedName>
    <definedName name="BExQFVSPOSCCPF1TLJPIWYWYB8A9" localSheetId="34" hidden="1">#REF!</definedName>
    <definedName name="BExQFVSPOSCCPF1TLJPIWYWYB8A9" hidden="1">#REF!</definedName>
    <definedName name="BExQFWJQXNQAW6LUMOEDS6KMJMYL" localSheetId="13" hidden="1">#REF!</definedName>
    <definedName name="BExQFWJQXNQAW6LUMOEDS6KMJMYL" localSheetId="15" hidden="1">#REF!</definedName>
    <definedName name="BExQFWJQXNQAW6LUMOEDS6KMJMYL" localSheetId="0" hidden="1">#REF!</definedName>
    <definedName name="BExQFWJQXNQAW6LUMOEDS6KMJMYL" localSheetId="38" hidden="1">#REF!</definedName>
    <definedName name="BExQFWJQXNQAW6LUMOEDS6KMJMYL" localSheetId="20" hidden="1">#REF!</definedName>
    <definedName name="BExQFWJQXNQAW6LUMOEDS6KMJMYL" localSheetId="34" hidden="1">#REF!</definedName>
    <definedName name="BExQFWJQXNQAW6LUMOEDS6KMJMYL" hidden="1">#REF!</definedName>
    <definedName name="BExQG8TYRD2G42UA5ZPCRLNKUDMX" localSheetId="13" hidden="1">#REF!</definedName>
    <definedName name="BExQG8TYRD2G42UA5ZPCRLNKUDMX" localSheetId="15" hidden="1">#REF!</definedName>
    <definedName name="BExQG8TYRD2G42UA5ZPCRLNKUDMX" localSheetId="0" hidden="1">#REF!</definedName>
    <definedName name="BExQG8TYRD2G42UA5ZPCRLNKUDMX" localSheetId="38" hidden="1">#REF!</definedName>
    <definedName name="BExQG8TYRD2G42UA5ZPCRLNKUDMX" localSheetId="20" hidden="1">#REF!</definedName>
    <definedName name="BExQG8TYRD2G42UA5ZPCRLNKUDMX" localSheetId="34" hidden="1">#REF!</definedName>
    <definedName name="BExQG8TYRD2G42UA5ZPCRLNKUDMX" hidden="1">#REF!</definedName>
    <definedName name="BExQG9A8OZ31BDN5QEGQGWG59A43" localSheetId="13" hidden="1">#REF!</definedName>
    <definedName name="BExQG9A8OZ31BDN5QEGQGWG59A43" localSheetId="15" hidden="1">#REF!</definedName>
    <definedName name="BExQG9A8OZ31BDN5QEGQGWG59A43" localSheetId="0" hidden="1">#REF!</definedName>
    <definedName name="BExQG9A8OZ31BDN5QEGQGWG59A43" localSheetId="38" hidden="1">#REF!</definedName>
    <definedName name="BExQG9A8OZ31BDN5QEGQGWG59A43" localSheetId="20" hidden="1">#REF!</definedName>
    <definedName name="BExQG9A8OZ31BDN5QEGQGWG59A43" localSheetId="34" hidden="1">#REF!</definedName>
    <definedName name="BExQG9A8OZ31BDN5QEGQGWG59A43" hidden="1">#REF!</definedName>
    <definedName name="BExQGGBQ2CMSPV4NV4RA7NMBQER6" localSheetId="13" hidden="1">#REF!</definedName>
    <definedName name="BExQGGBQ2CMSPV4NV4RA7NMBQER6" localSheetId="15" hidden="1">#REF!</definedName>
    <definedName name="BExQGGBQ2CMSPV4NV4RA7NMBQER6" localSheetId="0" hidden="1">#REF!</definedName>
    <definedName name="BExQGGBQ2CMSPV4NV4RA7NMBQER6" localSheetId="38" hidden="1">#REF!</definedName>
    <definedName name="BExQGGBQ2CMSPV4NV4RA7NMBQER6" localSheetId="20" hidden="1">#REF!</definedName>
    <definedName name="BExQGGBQ2CMSPV4NV4RA7NMBQER6" localSheetId="34" hidden="1">#REF!</definedName>
    <definedName name="BExQGGBQ2CMSPV4NV4RA7NMBQER6" hidden="1">#REF!</definedName>
    <definedName name="BExQGO48J9MPCDQ96RBB9UN9AIGT" localSheetId="13" hidden="1">#REF!</definedName>
    <definedName name="BExQGO48J9MPCDQ96RBB9UN9AIGT" localSheetId="15" hidden="1">#REF!</definedName>
    <definedName name="BExQGO48J9MPCDQ96RBB9UN9AIGT" localSheetId="0" hidden="1">#REF!</definedName>
    <definedName name="BExQGO48J9MPCDQ96RBB9UN9AIGT" localSheetId="38" hidden="1">#REF!</definedName>
    <definedName name="BExQGO48J9MPCDQ96RBB9UN9AIGT" localSheetId="20" hidden="1">#REF!</definedName>
    <definedName name="BExQGO48J9MPCDQ96RBB9UN9AIGT" localSheetId="34" hidden="1">#REF!</definedName>
    <definedName name="BExQGO48J9MPCDQ96RBB9UN9AIGT" hidden="1">#REF!</definedName>
    <definedName name="BExQGSBB6MJWDW7AYWA0MSFTXKRR" localSheetId="13" hidden="1">#REF!</definedName>
    <definedName name="BExQGSBB6MJWDW7AYWA0MSFTXKRR" localSheetId="15" hidden="1">#REF!</definedName>
    <definedName name="BExQGSBB6MJWDW7AYWA0MSFTXKRR" localSheetId="0" hidden="1">#REF!</definedName>
    <definedName name="BExQGSBB6MJWDW7AYWA0MSFTXKRR" localSheetId="38" hidden="1">#REF!</definedName>
    <definedName name="BExQGSBB6MJWDW7AYWA0MSFTXKRR" localSheetId="20" hidden="1">#REF!</definedName>
    <definedName name="BExQGSBB6MJWDW7AYWA0MSFTXKRR" localSheetId="34" hidden="1">#REF!</definedName>
    <definedName name="BExQGSBB6MJWDW7AYWA0MSFTXKRR" hidden="1">#REF!</definedName>
    <definedName name="BExQH0UURAJ13AVO5UI04HSRGVYW" localSheetId="13" hidden="1">#REF!</definedName>
    <definedName name="BExQH0UURAJ13AVO5UI04HSRGVYW" localSheetId="15" hidden="1">#REF!</definedName>
    <definedName name="BExQH0UURAJ13AVO5UI04HSRGVYW" localSheetId="0" hidden="1">#REF!</definedName>
    <definedName name="BExQH0UURAJ13AVO5UI04HSRGVYW" localSheetId="38" hidden="1">#REF!</definedName>
    <definedName name="BExQH0UURAJ13AVO5UI04HSRGVYW" localSheetId="20" hidden="1">#REF!</definedName>
    <definedName name="BExQH0UURAJ13AVO5UI04HSRGVYW" localSheetId="34" hidden="1">#REF!</definedName>
    <definedName name="BExQH0UURAJ13AVO5UI04HSRGVYW" hidden="1">#REF!</definedName>
    <definedName name="BExQH5I0FUT0822E2ITR6M5724UF" localSheetId="13" hidden="1">#REF!</definedName>
    <definedName name="BExQH5I0FUT0822E2ITR6M5724UF" localSheetId="15" hidden="1">#REF!</definedName>
    <definedName name="BExQH5I0FUT0822E2ITR6M5724UF" localSheetId="0" hidden="1">#REF!</definedName>
    <definedName name="BExQH5I0FUT0822E2ITR6M5724UF" localSheetId="38" hidden="1">#REF!</definedName>
    <definedName name="BExQH5I0FUT0822E2ITR6M5724UF" localSheetId="20" hidden="1">#REF!</definedName>
    <definedName name="BExQH5I0FUT0822E2ITR6M5724UF" localSheetId="34" hidden="1">#REF!</definedName>
    <definedName name="BExQH5I0FUT0822E2ITR6M5724UF" hidden="1">#REF!</definedName>
    <definedName name="BExQH6ZZY0NR8SE48PSI9D0CU1TC" localSheetId="13" hidden="1">#REF!</definedName>
    <definedName name="BExQH6ZZY0NR8SE48PSI9D0CU1TC" localSheetId="15" hidden="1">#REF!</definedName>
    <definedName name="BExQH6ZZY0NR8SE48PSI9D0CU1TC" localSheetId="0" hidden="1">#REF!</definedName>
    <definedName name="BExQH6ZZY0NR8SE48PSI9D0CU1TC" localSheetId="38" hidden="1">#REF!</definedName>
    <definedName name="BExQH6ZZY0NR8SE48PSI9D0CU1TC" localSheetId="20" hidden="1">#REF!</definedName>
    <definedName name="BExQH6ZZY0NR8SE48PSI9D0CU1TC" localSheetId="34" hidden="1">#REF!</definedName>
    <definedName name="BExQH6ZZY0NR8SE48PSI9D0CU1TC" hidden="1">#REF!</definedName>
    <definedName name="BExQH9P2MCXAJOVEO4GFQT6MNW22" localSheetId="13" hidden="1">#REF!</definedName>
    <definedName name="BExQH9P2MCXAJOVEO4GFQT6MNW22" localSheetId="15" hidden="1">#REF!</definedName>
    <definedName name="BExQH9P2MCXAJOVEO4GFQT6MNW22" localSheetId="0" hidden="1">#REF!</definedName>
    <definedName name="BExQH9P2MCXAJOVEO4GFQT6MNW22" localSheetId="38" hidden="1">#REF!</definedName>
    <definedName name="BExQH9P2MCXAJOVEO4GFQT6MNW22" localSheetId="20" hidden="1">#REF!</definedName>
    <definedName name="BExQH9P2MCXAJOVEO4GFQT6MNW22" localSheetId="34" hidden="1">#REF!</definedName>
    <definedName name="BExQH9P2MCXAJOVEO4GFQT6MNW22" hidden="1">#REF!</definedName>
    <definedName name="BExQHCZSBYUY8OKKJXFYWKBBM6AH" localSheetId="13" hidden="1">#REF!</definedName>
    <definedName name="BExQHCZSBYUY8OKKJXFYWKBBM6AH" localSheetId="15" hidden="1">#REF!</definedName>
    <definedName name="BExQHCZSBYUY8OKKJXFYWKBBM6AH" localSheetId="0" hidden="1">#REF!</definedName>
    <definedName name="BExQHCZSBYUY8OKKJXFYWKBBM6AH" localSheetId="38" hidden="1">#REF!</definedName>
    <definedName name="BExQHCZSBYUY8OKKJXFYWKBBM6AH" localSheetId="20" hidden="1">#REF!</definedName>
    <definedName name="BExQHCZSBYUY8OKKJXFYWKBBM6AH" localSheetId="34" hidden="1">#REF!</definedName>
    <definedName name="BExQHCZSBYUY8OKKJXFYWKBBM6AH" hidden="1">#REF!</definedName>
    <definedName name="BExQHML1J3V7M9VZ3S2S198637RP" localSheetId="13" hidden="1">#REF!</definedName>
    <definedName name="BExQHML1J3V7M9VZ3S2S198637RP" localSheetId="15" hidden="1">#REF!</definedName>
    <definedName name="BExQHML1J3V7M9VZ3S2S198637RP" localSheetId="0" hidden="1">#REF!</definedName>
    <definedName name="BExQHML1J3V7M9VZ3S2S198637RP" localSheetId="38" hidden="1">#REF!</definedName>
    <definedName name="BExQHML1J3V7M9VZ3S2S198637RP" localSheetId="20" hidden="1">#REF!</definedName>
    <definedName name="BExQHML1J3V7M9VZ3S2S198637RP" localSheetId="34" hidden="1">#REF!</definedName>
    <definedName name="BExQHML1J3V7M9VZ3S2S198637RP" hidden="1">#REF!</definedName>
    <definedName name="BExQHPKXZ1K33V2F90NZIQRZYIAW" localSheetId="13" hidden="1">#REF!</definedName>
    <definedName name="BExQHPKXZ1K33V2F90NZIQRZYIAW" localSheetId="15" hidden="1">#REF!</definedName>
    <definedName name="BExQHPKXZ1K33V2F90NZIQRZYIAW" localSheetId="0" hidden="1">#REF!</definedName>
    <definedName name="BExQHPKXZ1K33V2F90NZIQRZYIAW" localSheetId="38" hidden="1">#REF!</definedName>
    <definedName name="BExQHPKXZ1K33V2F90NZIQRZYIAW" localSheetId="20" hidden="1">#REF!</definedName>
    <definedName name="BExQHPKXZ1K33V2F90NZIQRZYIAW" localSheetId="34" hidden="1">#REF!</definedName>
    <definedName name="BExQHPKXZ1K33V2F90NZIQRZYIAW" hidden="1">#REF!</definedName>
    <definedName name="BExQHRDNW8YFGT2B35K9CYSS1VAI" localSheetId="13" hidden="1">#REF!</definedName>
    <definedName name="BExQHRDNW8YFGT2B35K9CYSS1VAI" localSheetId="15" hidden="1">#REF!</definedName>
    <definedName name="BExQHRDNW8YFGT2B35K9CYSS1VAI" localSheetId="0" hidden="1">#REF!</definedName>
    <definedName name="BExQHRDNW8YFGT2B35K9CYSS1VAI" localSheetId="38" hidden="1">#REF!</definedName>
    <definedName name="BExQHRDNW8YFGT2B35K9CYSS1VAI" localSheetId="20" hidden="1">#REF!</definedName>
    <definedName name="BExQHRDNW8YFGT2B35K9CYSS1VAI" localSheetId="34" hidden="1">#REF!</definedName>
    <definedName name="BExQHRDNW8YFGT2B35K9CYSS1VAI" hidden="1">#REF!</definedName>
    <definedName name="BExQHRZ9FBLUG6G6CC88UZA6V39L" localSheetId="13" hidden="1">#REF!</definedName>
    <definedName name="BExQHRZ9FBLUG6G6CC88UZA6V39L" localSheetId="15" hidden="1">#REF!</definedName>
    <definedName name="BExQHRZ9FBLUG6G6CC88UZA6V39L" localSheetId="0" hidden="1">#REF!</definedName>
    <definedName name="BExQHRZ9FBLUG6G6CC88UZA6V39L" localSheetId="38" hidden="1">#REF!</definedName>
    <definedName name="BExQHRZ9FBLUG6G6CC88UZA6V39L" localSheetId="20" hidden="1">#REF!</definedName>
    <definedName name="BExQHRZ9FBLUG6G6CC88UZA6V39L" localSheetId="34" hidden="1">#REF!</definedName>
    <definedName name="BExQHRZ9FBLUG6G6CC88UZA6V39L" hidden="1">#REF!</definedName>
    <definedName name="BExQHVF9KD06AG2RXUQJ9X4PVGX4" localSheetId="13" hidden="1">#REF!</definedName>
    <definedName name="BExQHVF9KD06AG2RXUQJ9X4PVGX4" localSheetId="15" hidden="1">#REF!</definedName>
    <definedName name="BExQHVF9KD06AG2RXUQJ9X4PVGX4" localSheetId="0" hidden="1">#REF!</definedName>
    <definedName name="BExQHVF9KD06AG2RXUQJ9X4PVGX4" localSheetId="38" hidden="1">#REF!</definedName>
    <definedName name="BExQHVF9KD06AG2RXUQJ9X4PVGX4" localSheetId="20" hidden="1">#REF!</definedName>
    <definedName name="BExQHVF9KD06AG2RXUQJ9X4PVGX4" localSheetId="34" hidden="1">#REF!</definedName>
    <definedName name="BExQHVF9KD06AG2RXUQJ9X4PVGX4" hidden="1">#REF!</definedName>
    <definedName name="BExQHZBHVN2L4HC7ACTR73T5OCV0" localSheetId="13" hidden="1">#REF!</definedName>
    <definedName name="BExQHZBHVN2L4HC7ACTR73T5OCV0" localSheetId="15" hidden="1">#REF!</definedName>
    <definedName name="BExQHZBHVN2L4HC7ACTR73T5OCV0" localSheetId="0" hidden="1">#REF!</definedName>
    <definedName name="BExQHZBHVN2L4HC7ACTR73T5OCV0" localSheetId="38" hidden="1">#REF!</definedName>
    <definedName name="BExQHZBHVN2L4HC7ACTR73T5OCV0" localSheetId="20" hidden="1">#REF!</definedName>
    <definedName name="BExQHZBHVN2L4HC7ACTR73T5OCV0" localSheetId="34" hidden="1">#REF!</definedName>
    <definedName name="BExQHZBHVN2L4HC7ACTR73T5OCV0" hidden="1">#REF!</definedName>
    <definedName name="BExQI3O3BBL6MXZNJD1S3UD8WBUU" localSheetId="13" hidden="1">#REF!</definedName>
    <definedName name="BExQI3O3BBL6MXZNJD1S3UD8WBUU" localSheetId="15" hidden="1">#REF!</definedName>
    <definedName name="BExQI3O3BBL6MXZNJD1S3UD8WBUU" localSheetId="0" hidden="1">#REF!</definedName>
    <definedName name="BExQI3O3BBL6MXZNJD1S3UD8WBUU" localSheetId="38" hidden="1">#REF!</definedName>
    <definedName name="BExQI3O3BBL6MXZNJD1S3UD8WBUU" localSheetId="20" hidden="1">#REF!</definedName>
    <definedName name="BExQI3O3BBL6MXZNJD1S3UD8WBUU" localSheetId="34" hidden="1">#REF!</definedName>
    <definedName name="BExQI3O3BBL6MXZNJD1S3UD8WBUU" hidden="1">#REF!</definedName>
    <definedName name="BExQI7431UOEBYKYPVVMNXBZ2ZP2" localSheetId="13" hidden="1">#REF!</definedName>
    <definedName name="BExQI7431UOEBYKYPVVMNXBZ2ZP2" localSheetId="15" hidden="1">#REF!</definedName>
    <definedName name="BExQI7431UOEBYKYPVVMNXBZ2ZP2" localSheetId="0" hidden="1">#REF!</definedName>
    <definedName name="BExQI7431UOEBYKYPVVMNXBZ2ZP2" localSheetId="38" hidden="1">#REF!</definedName>
    <definedName name="BExQI7431UOEBYKYPVVMNXBZ2ZP2" localSheetId="20" hidden="1">#REF!</definedName>
    <definedName name="BExQI7431UOEBYKYPVVMNXBZ2ZP2" localSheetId="34" hidden="1">#REF!</definedName>
    <definedName name="BExQI7431UOEBYKYPVVMNXBZ2ZP2" hidden="1">#REF!</definedName>
    <definedName name="BExQI85V9TNLDJT5LTRZS10Y26SG" localSheetId="13" hidden="1">#REF!</definedName>
    <definedName name="BExQI85V9TNLDJT5LTRZS10Y26SG" localSheetId="15" hidden="1">#REF!</definedName>
    <definedName name="BExQI85V9TNLDJT5LTRZS10Y26SG" localSheetId="0" hidden="1">#REF!</definedName>
    <definedName name="BExQI85V9TNLDJT5LTRZS10Y26SG" localSheetId="38" hidden="1">#REF!</definedName>
    <definedName name="BExQI85V9TNLDJT5LTRZS10Y26SG" localSheetId="20" hidden="1">#REF!</definedName>
    <definedName name="BExQI85V9TNLDJT5LTRZS10Y26SG" localSheetId="34" hidden="1">#REF!</definedName>
    <definedName name="BExQI85V9TNLDJT5LTRZS10Y26SG" hidden="1">#REF!</definedName>
    <definedName name="BExQI9ICYVAAXE7L1BQSE1VWSQA9" localSheetId="13" hidden="1">#REF!</definedName>
    <definedName name="BExQI9ICYVAAXE7L1BQSE1VWSQA9" localSheetId="15" hidden="1">#REF!</definedName>
    <definedName name="BExQI9ICYVAAXE7L1BQSE1VWSQA9" localSheetId="0" hidden="1">#REF!</definedName>
    <definedName name="BExQI9ICYVAAXE7L1BQSE1VWSQA9" localSheetId="38" hidden="1">#REF!</definedName>
    <definedName name="BExQI9ICYVAAXE7L1BQSE1VWSQA9" localSheetId="20" hidden="1">#REF!</definedName>
    <definedName name="BExQI9ICYVAAXE7L1BQSE1VWSQA9" localSheetId="34" hidden="1">#REF!</definedName>
    <definedName name="BExQI9ICYVAAXE7L1BQSE1VWSQA9" hidden="1">#REF!</definedName>
    <definedName name="BExQIAPKHVEV8CU1L3TTHJW67FJ5" localSheetId="13" hidden="1">#REF!</definedName>
    <definedName name="BExQIAPKHVEV8CU1L3TTHJW67FJ5" localSheetId="15" hidden="1">#REF!</definedName>
    <definedName name="BExQIAPKHVEV8CU1L3TTHJW67FJ5" localSheetId="0" hidden="1">#REF!</definedName>
    <definedName name="BExQIAPKHVEV8CU1L3TTHJW67FJ5" localSheetId="38" hidden="1">#REF!</definedName>
    <definedName name="BExQIAPKHVEV8CU1L3TTHJW67FJ5" localSheetId="20" hidden="1">#REF!</definedName>
    <definedName name="BExQIAPKHVEV8CU1L3TTHJW67FJ5" localSheetId="34" hidden="1">#REF!</definedName>
    <definedName name="BExQIAPKHVEV8CU1L3TTHJW67FJ5" hidden="1">#REF!</definedName>
    <definedName name="BExQIAV02RGEQG6AF0CWXU3MS9BZ" localSheetId="13" hidden="1">#REF!</definedName>
    <definedName name="BExQIAV02RGEQG6AF0CWXU3MS9BZ" localSheetId="15" hidden="1">#REF!</definedName>
    <definedName name="BExQIAV02RGEQG6AF0CWXU3MS9BZ" localSheetId="0" hidden="1">#REF!</definedName>
    <definedName name="BExQIAV02RGEQG6AF0CWXU3MS9BZ" localSheetId="38" hidden="1">#REF!</definedName>
    <definedName name="BExQIAV02RGEQG6AF0CWXU3MS9BZ" localSheetId="20" hidden="1">#REF!</definedName>
    <definedName name="BExQIAV02RGEQG6AF0CWXU3MS9BZ" localSheetId="34" hidden="1">#REF!</definedName>
    <definedName name="BExQIAV02RGEQG6AF0CWXU3MS9BZ" hidden="1">#REF!</definedName>
    <definedName name="BExQIBB4I3Z6AUU0HYV1DHRS13M4" localSheetId="13" hidden="1">#REF!</definedName>
    <definedName name="BExQIBB4I3Z6AUU0HYV1DHRS13M4" localSheetId="15" hidden="1">#REF!</definedName>
    <definedName name="BExQIBB4I3Z6AUU0HYV1DHRS13M4" localSheetId="0" hidden="1">#REF!</definedName>
    <definedName name="BExQIBB4I3Z6AUU0HYV1DHRS13M4" localSheetId="38" hidden="1">#REF!</definedName>
    <definedName name="BExQIBB4I3Z6AUU0HYV1DHRS13M4" localSheetId="20" hidden="1">#REF!</definedName>
    <definedName name="BExQIBB4I3Z6AUU0HYV1DHRS13M4" localSheetId="34" hidden="1">#REF!</definedName>
    <definedName name="BExQIBB4I3Z6AUU0HYV1DHRS13M4" hidden="1">#REF!</definedName>
    <definedName name="BExQIBWPAXU7HJZLKGJZY3EB7MIS" localSheetId="13" hidden="1">#REF!</definedName>
    <definedName name="BExQIBWPAXU7HJZLKGJZY3EB7MIS" localSheetId="15" hidden="1">#REF!</definedName>
    <definedName name="BExQIBWPAXU7HJZLKGJZY3EB7MIS" localSheetId="0" hidden="1">#REF!</definedName>
    <definedName name="BExQIBWPAXU7HJZLKGJZY3EB7MIS" localSheetId="38" hidden="1">#REF!</definedName>
    <definedName name="BExQIBWPAXU7HJZLKGJZY3EB7MIS" localSheetId="20" hidden="1">#REF!</definedName>
    <definedName name="BExQIBWPAXU7HJZLKGJZY3EB7MIS" localSheetId="34" hidden="1">#REF!</definedName>
    <definedName name="BExQIBWPAXU7HJZLKGJZY3EB7MIS" hidden="1">#REF!</definedName>
    <definedName name="BExQIHLP9AT969BKBF22IGW76GLI" localSheetId="13" hidden="1">#REF!</definedName>
    <definedName name="BExQIHLP9AT969BKBF22IGW76GLI" localSheetId="15" hidden="1">#REF!</definedName>
    <definedName name="BExQIHLP9AT969BKBF22IGW76GLI" localSheetId="0" hidden="1">#REF!</definedName>
    <definedName name="BExQIHLP9AT969BKBF22IGW76GLI" localSheetId="38" hidden="1">#REF!</definedName>
    <definedName name="BExQIHLP9AT969BKBF22IGW76GLI" localSheetId="20" hidden="1">#REF!</definedName>
    <definedName name="BExQIHLP9AT969BKBF22IGW76GLI" localSheetId="34" hidden="1">#REF!</definedName>
    <definedName name="BExQIHLP9AT969BKBF22IGW76GLI" hidden="1">#REF!</definedName>
    <definedName name="BExQIS8O6R36CI01XRY9ISM99TW9" localSheetId="13" hidden="1">#REF!</definedName>
    <definedName name="BExQIS8O6R36CI01XRY9ISM99TW9" localSheetId="15" hidden="1">#REF!</definedName>
    <definedName name="BExQIS8O6R36CI01XRY9ISM99TW9" localSheetId="0" hidden="1">#REF!</definedName>
    <definedName name="BExQIS8O6R36CI01XRY9ISM99TW9" localSheetId="38" hidden="1">#REF!</definedName>
    <definedName name="BExQIS8O6R36CI01XRY9ISM99TW9" localSheetId="20" hidden="1">#REF!</definedName>
    <definedName name="BExQIS8O6R36CI01XRY9ISM99TW9" localSheetId="34" hidden="1">#REF!</definedName>
    <definedName name="BExQIS8O6R36CI01XRY9ISM99TW9" hidden="1">#REF!</definedName>
    <definedName name="BExQIVJB9MJ25NDUHTCVMSODJY2C" localSheetId="13" hidden="1">#REF!</definedName>
    <definedName name="BExQIVJB9MJ25NDUHTCVMSODJY2C" localSheetId="15" hidden="1">#REF!</definedName>
    <definedName name="BExQIVJB9MJ25NDUHTCVMSODJY2C" localSheetId="0" hidden="1">#REF!</definedName>
    <definedName name="BExQIVJB9MJ25NDUHTCVMSODJY2C" localSheetId="38" hidden="1">#REF!</definedName>
    <definedName name="BExQIVJB9MJ25NDUHTCVMSODJY2C" localSheetId="20" hidden="1">#REF!</definedName>
    <definedName name="BExQIVJB9MJ25NDUHTCVMSODJY2C" localSheetId="34" hidden="1">#REF!</definedName>
    <definedName name="BExQIVJB9MJ25NDUHTCVMSODJY2C" hidden="1">#REF!</definedName>
    <definedName name="BExQIWAEMVTWAU39DWIXT17K2A9Z" localSheetId="13" hidden="1">#REF!</definedName>
    <definedName name="BExQIWAEMVTWAU39DWIXT17K2A9Z" localSheetId="15" hidden="1">#REF!</definedName>
    <definedName name="BExQIWAEMVTWAU39DWIXT17K2A9Z" localSheetId="0" hidden="1">#REF!</definedName>
    <definedName name="BExQIWAEMVTWAU39DWIXT17K2A9Z" localSheetId="38" hidden="1">#REF!</definedName>
    <definedName name="BExQIWAEMVTWAU39DWIXT17K2A9Z" localSheetId="20" hidden="1">#REF!</definedName>
    <definedName name="BExQIWAEMVTWAU39DWIXT17K2A9Z" localSheetId="34" hidden="1">#REF!</definedName>
    <definedName name="BExQIWAEMVTWAU39DWIXT17K2A9Z" hidden="1">#REF!</definedName>
    <definedName name="BExQJ72T8UR0U461ZLEGOOEPCDIG" localSheetId="13" hidden="1">#REF!</definedName>
    <definedName name="BExQJ72T8UR0U461ZLEGOOEPCDIG" localSheetId="15" hidden="1">#REF!</definedName>
    <definedName name="BExQJ72T8UR0U461ZLEGOOEPCDIG" localSheetId="0" hidden="1">#REF!</definedName>
    <definedName name="BExQJ72T8UR0U461ZLEGOOEPCDIG" localSheetId="38" hidden="1">#REF!</definedName>
    <definedName name="BExQJ72T8UR0U461ZLEGOOEPCDIG" localSheetId="20" hidden="1">#REF!</definedName>
    <definedName name="BExQJ72T8UR0U461ZLEGOOEPCDIG" localSheetId="34" hidden="1">#REF!</definedName>
    <definedName name="BExQJ72T8UR0U461ZLEGOOEPCDIG" hidden="1">#REF!</definedName>
    <definedName name="BExQJAZ2QDORCR0K8PR9VHQZ4Y3P" localSheetId="13" hidden="1">#REF!</definedName>
    <definedName name="BExQJAZ2QDORCR0K8PR9VHQZ4Y3P" localSheetId="15" hidden="1">#REF!</definedName>
    <definedName name="BExQJAZ2QDORCR0K8PR9VHQZ4Y3P" localSheetId="0" hidden="1">#REF!</definedName>
    <definedName name="BExQJAZ2QDORCR0K8PR9VHQZ4Y3P" localSheetId="38" hidden="1">#REF!</definedName>
    <definedName name="BExQJAZ2QDORCR0K8PR9VHQZ4Y3P" localSheetId="20" hidden="1">#REF!</definedName>
    <definedName name="BExQJAZ2QDORCR0K8PR9VHQZ4Y3P" localSheetId="34" hidden="1">#REF!</definedName>
    <definedName name="BExQJAZ2QDORCR0K8PR9VHQZ4Y3P" hidden="1">#REF!</definedName>
    <definedName name="BExQJBF7LAX128WR7VTMJC88ZLPG" localSheetId="13" hidden="1">#REF!</definedName>
    <definedName name="BExQJBF7LAX128WR7VTMJC88ZLPG" localSheetId="15" hidden="1">#REF!</definedName>
    <definedName name="BExQJBF7LAX128WR7VTMJC88ZLPG" localSheetId="0" hidden="1">#REF!</definedName>
    <definedName name="BExQJBF7LAX128WR7VTMJC88ZLPG" localSheetId="38" hidden="1">#REF!</definedName>
    <definedName name="BExQJBF7LAX128WR7VTMJC88ZLPG" localSheetId="20" hidden="1">#REF!</definedName>
    <definedName name="BExQJBF7LAX128WR7VTMJC88ZLPG" localSheetId="34" hidden="1">#REF!</definedName>
    <definedName name="BExQJBF7LAX128WR7VTMJC88ZLPG" hidden="1">#REF!</definedName>
    <definedName name="BExQJEVCKX6KZHNCLYXY7D0MX5KN" localSheetId="13" hidden="1">#REF!</definedName>
    <definedName name="BExQJEVCKX6KZHNCLYXY7D0MX5KN" localSheetId="15" hidden="1">#REF!</definedName>
    <definedName name="BExQJEVCKX6KZHNCLYXY7D0MX5KN" localSheetId="0" hidden="1">#REF!</definedName>
    <definedName name="BExQJEVCKX6KZHNCLYXY7D0MX5KN" localSheetId="38" hidden="1">#REF!</definedName>
    <definedName name="BExQJEVCKX6KZHNCLYXY7D0MX5KN" localSheetId="20" hidden="1">#REF!</definedName>
    <definedName name="BExQJEVCKX6KZHNCLYXY7D0MX5KN" localSheetId="34" hidden="1">#REF!</definedName>
    <definedName name="BExQJEVCKX6KZHNCLYXY7D0MX5KN" hidden="1">#REF!</definedName>
    <definedName name="BExQJJYSDX8B0J1QGF2HL071KKA3" localSheetId="13" hidden="1">#REF!</definedName>
    <definedName name="BExQJJYSDX8B0J1QGF2HL071KKA3" localSheetId="15" hidden="1">#REF!</definedName>
    <definedName name="BExQJJYSDX8B0J1QGF2HL071KKA3" localSheetId="0" hidden="1">#REF!</definedName>
    <definedName name="BExQJJYSDX8B0J1QGF2HL071KKA3" localSheetId="38" hidden="1">#REF!</definedName>
    <definedName name="BExQJJYSDX8B0J1QGF2HL071KKA3" localSheetId="20" hidden="1">#REF!</definedName>
    <definedName name="BExQJJYSDX8B0J1QGF2HL071KKA3" localSheetId="34" hidden="1">#REF!</definedName>
    <definedName name="BExQJJYSDX8B0J1QGF2HL071KKA3" hidden="1">#REF!</definedName>
    <definedName name="BExQK1HV6SQQ7CP8H8IUKI9TYXTD" localSheetId="13" hidden="1">#REF!</definedName>
    <definedName name="BExQK1HV6SQQ7CP8H8IUKI9TYXTD" localSheetId="15" hidden="1">#REF!</definedName>
    <definedName name="BExQK1HV6SQQ7CP8H8IUKI9TYXTD" localSheetId="0" hidden="1">#REF!</definedName>
    <definedName name="BExQK1HV6SQQ7CP8H8IUKI9TYXTD" localSheetId="38" hidden="1">#REF!</definedName>
    <definedName name="BExQK1HV6SQQ7CP8H8IUKI9TYXTD" localSheetId="20" hidden="1">#REF!</definedName>
    <definedName name="BExQK1HV6SQQ7CP8H8IUKI9TYXTD" localSheetId="34" hidden="1">#REF!</definedName>
    <definedName name="BExQK1HV6SQQ7CP8H8IUKI9TYXTD" hidden="1">#REF!</definedName>
    <definedName name="BExQK3LE5CSBW1E4H4KHW548FL2R" localSheetId="13" hidden="1">#REF!</definedName>
    <definedName name="BExQK3LE5CSBW1E4H4KHW548FL2R" localSheetId="15" hidden="1">#REF!</definedName>
    <definedName name="BExQK3LE5CSBW1E4H4KHW548FL2R" localSheetId="0" hidden="1">#REF!</definedName>
    <definedName name="BExQK3LE5CSBW1E4H4KHW548FL2R" localSheetId="38" hidden="1">#REF!</definedName>
    <definedName name="BExQK3LE5CSBW1E4H4KHW548FL2R" localSheetId="20" hidden="1">#REF!</definedName>
    <definedName name="BExQK3LE5CSBW1E4H4KHW548FL2R" localSheetId="34" hidden="1">#REF!</definedName>
    <definedName name="BExQK3LE5CSBW1E4H4KHW548FL2R" hidden="1">#REF!</definedName>
    <definedName name="BExQKG6LD6PLNDGNGO9DJXY865BR" localSheetId="13" hidden="1">#REF!</definedName>
    <definedName name="BExQKG6LD6PLNDGNGO9DJXY865BR" localSheetId="15" hidden="1">#REF!</definedName>
    <definedName name="BExQKG6LD6PLNDGNGO9DJXY865BR" localSheetId="0" hidden="1">#REF!</definedName>
    <definedName name="BExQKG6LD6PLNDGNGO9DJXY865BR" localSheetId="38" hidden="1">#REF!</definedName>
    <definedName name="BExQKG6LD6PLNDGNGO9DJXY865BR" localSheetId="20" hidden="1">#REF!</definedName>
    <definedName name="BExQKG6LD6PLNDGNGO9DJXY865BR" localSheetId="34" hidden="1">#REF!</definedName>
    <definedName name="BExQKG6LD6PLNDGNGO9DJXY865BR" hidden="1">#REF!</definedName>
    <definedName name="BExQKUKG8I4CGS9QYSD0H7NHP4JN" localSheetId="13" hidden="1">#REF!</definedName>
    <definedName name="BExQKUKG8I4CGS9QYSD0H7NHP4JN" localSheetId="15" hidden="1">#REF!</definedName>
    <definedName name="BExQKUKG8I4CGS9QYSD0H7NHP4JN" localSheetId="0" hidden="1">#REF!</definedName>
    <definedName name="BExQKUKG8I4CGS9QYSD0H7NHP4JN" localSheetId="38" hidden="1">#REF!</definedName>
    <definedName name="BExQKUKG8I4CGS9QYSD0H7NHP4JN" localSheetId="20" hidden="1">#REF!</definedName>
    <definedName name="BExQKUKG8I4CGS9QYSD0H7NHP4JN" localSheetId="34" hidden="1">#REF!</definedName>
    <definedName name="BExQKUKG8I4CGS9QYSD0H7NHP4JN" hidden="1">#REF!</definedName>
    <definedName name="BExQL2NSE8OYZFXQH8A23RMVMFW7" localSheetId="13" hidden="1">#REF!</definedName>
    <definedName name="BExQL2NSE8OYZFXQH8A23RMVMFW7" localSheetId="15" hidden="1">#REF!</definedName>
    <definedName name="BExQL2NSE8OYZFXQH8A23RMVMFW7" localSheetId="0" hidden="1">#REF!</definedName>
    <definedName name="BExQL2NSE8OYZFXQH8A23RMVMFW7" localSheetId="38" hidden="1">#REF!</definedName>
    <definedName name="BExQL2NSE8OYZFXQH8A23RMVMFW7" localSheetId="20" hidden="1">#REF!</definedName>
    <definedName name="BExQL2NSE8OYZFXQH8A23RMVMFW7" localSheetId="34" hidden="1">#REF!</definedName>
    <definedName name="BExQL2NSE8OYZFXQH8A23RMVMFW7" hidden="1">#REF!</definedName>
    <definedName name="BExQL4GJ3LZJL6JDEHT7UDXW90TV" localSheetId="13" hidden="1">#REF!</definedName>
    <definedName name="BExQL4GJ3LZJL6JDEHT7UDXW90TV" localSheetId="15" hidden="1">#REF!</definedName>
    <definedName name="BExQL4GJ3LZJL6JDEHT7UDXW90TV" localSheetId="0" hidden="1">#REF!</definedName>
    <definedName name="BExQL4GJ3LZJL6JDEHT7UDXW90TV" localSheetId="38" hidden="1">#REF!</definedName>
    <definedName name="BExQL4GJ3LZJL6JDEHT7UDXW90TV" localSheetId="20" hidden="1">#REF!</definedName>
    <definedName name="BExQL4GJ3LZJL6JDEHT7UDXW90TV" localSheetId="34" hidden="1">#REF!</definedName>
    <definedName name="BExQL4GJ3LZJL6JDEHT7UDXW90TV" hidden="1">#REF!</definedName>
    <definedName name="BExQLE1TOW3A287TQB0AVWENT8O1" localSheetId="13" hidden="1">#REF!</definedName>
    <definedName name="BExQLE1TOW3A287TQB0AVWENT8O1" localSheetId="15" hidden="1">#REF!</definedName>
    <definedName name="BExQLE1TOW3A287TQB0AVWENT8O1" localSheetId="0" hidden="1">#REF!</definedName>
    <definedName name="BExQLE1TOW3A287TQB0AVWENT8O1" localSheetId="38" hidden="1">#REF!</definedName>
    <definedName name="BExQLE1TOW3A287TQB0AVWENT8O1" localSheetId="20" hidden="1">#REF!</definedName>
    <definedName name="BExQLE1TOW3A287TQB0AVWENT8O1" localSheetId="34" hidden="1">#REF!</definedName>
    <definedName name="BExQLE1TOW3A287TQB0AVWENT8O1" hidden="1">#REF!</definedName>
    <definedName name="BExRYOYB4A3E5F6MTROY69LR0PMG" localSheetId="13" hidden="1">#REF!</definedName>
    <definedName name="BExRYOYB4A3E5F6MTROY69LR0PMG" localSheetId="15" hidden="1">#REF!</definedName>
    <definedName name="BExRYOYB4A3E5F6MTROY69LR0PMG" localSheetId="0" hidden="1">#REF!</definedName>
    <definedName name="BExRYOYB4A3E5F6MTROY69LR0PMG" localSheetId="38" hidden="1">#REF!</definedName>
    <definedName name="BExRYOYB4A3E5F6MTROY69LR0PMG" localSheetId="20" hidden="1">#REF!</definedName>
    <definedName name="BExRYOYB4A3E5F6MTROY69LR0PMG" localSheetId="34" hidden="1">#REF!</definedName>
    <definedName name="BExRYOYB4A3E5F6MTROY69LR0PMG" hidden="1">#REF!</definedName>
    <definedName name="BExRYZLA9EW71H4SXQR525S72LLP" localSheetId="13" hidden="1">#REF!</definedName>
    <definedName name="BExRYZLA9EW71H4SXQR525S72LLP" localSheetId="15" hidden="1">#REF!</definedName>
    <definedName name="BExRYZLA9EW71H4SXQR525S72LLP" localSheetId="0" hidden="1">#REF!</definedName>
    <definedName name="BExRYZLA9EW71H4SXQR525S72LLP" localSheetId="38" hidden="1">#REF!</definedName>
    <definedName name="BExRYZLA9EW71H4SXQR525S72LLP" localSheetId="20" hidden="1">#REF!</definedName>
    <definedName name="BExRYZLA9EW71H4SXQR525S72LLP" localSheetId="34" hidden="1">#REF!</definedName>
    <definedName name="BExRYZLA9EW71H4SXQR525S72LLP" hidden="1">#REF!</definedName>
    <definedName name="BExRZ66M8G9FQ0VFP077QSZBSOA5" localSheetId="13" hidden="1">#REF!</definedName>
    <definedName name="BExRZ66M8G9FQ0VFP077QSZBSOA5" localSheetId="15" hidden="1">#REF!</definedName>
    <definedName name="BExRZ66M8G9FQ0VFP077QSZBSOA5" localSheetId="0" hidden="1">#REF!</definedName>
    <definedName name="BExRZ66M8G9FQ0VFP077QSZBSOA5" localSheetId="38" hidden="1">#REF!</definedName>
    <definedName name="BExRZ66M8G9FQ0VFP077QSZBSOA5" localSheetId="20" hidden="1">#REF!</definedName>
    <definedName name="BExRZ66M8G9FQ0VFP077QSZBSOA5" localSheetId="34" hidden="1">#REF!</definedName>
    <definedName name="BExRZ66M8G9FQ0VFP077QSZBSOA5" hidden="1">#REF!</definedName>
    <definedName name="BExRZ8FMQQL46I8AQWU17LRNZD5T" localSheetId="13" hidden="1">#REF!</definedName>
    <definedName name="BExRZ8FMQQL46I8AQWU17LRNZD5T" localSheetId="15" hidden="1">#REF!</definedName>
    <definedName name="BExRZ8FMQQL46I8AQWU17LRNZD5T" localSheetId="0" hidden="1">#REF!</definedName>
    <definedName name="BExRZ8FMQQL46I8AQWU17LRNZD5T" localSheetId="38" hidden="1">#REF!</definedName>
    <definedName name="BExRZ8FMQQL46I8AQWU17LRNZD5T" localSheetId="20" hidden="1">#REF!</definedName>
    <definedName name="BExRZ8FMQQL46I8AQWU17LRNZD5T" localSheetId="34" hidden="1">#REF!</definedName>
    <definedName name="BExRZ8FMQQL46I8AQWU17LRNZD5T" hidden="1">#REF!</definedName>
    <definedName name="BExRZIRRIXRUMZ5GOO95S7460BMP" localSheetId="13" hidden="1">#REF!</definedName>
    <definedName name="BExRZIRRIXRUMZ5GOO95S7460BMP" localSheetId="15" hidden="1">#REF!</definedName>
    <definedName name="BExRZIRRIXRUMZ5GOO95S7460BMP" localSheetId="0" hidden="1">#REF!</definedName>
    <definedName name="BExRZIRRIXRUMZ5GOO95S7460BMP" localSheetId="38" hidden="1">#REF!</definedName>
    <definedName name="BExRZIRRIXRUMZ5GOO95S7460BMP" localSheetId="20" hidden="1">#REF!</definedName>
    <definedName name="BExRZIRRIXRUMZ5GOO95S7460BMP" localSheetId="34" hidden="1">#REF!</definedName>
    <definedName name="BExRZIRRIXRUMZ5GOO95S7460BMP" hidden="1">#REF!</definedName>
    <definedName name="BExRZJTNBKKPK7SB4LA31O3OH6PO" localSheetId="13" hidden="1">#REF!</definedName>
    <definedName name="BExRZJTNBKKPK7SB4LA31O3OH6PO" localSheetId="15" hidden="1">#REF!</definedName>
    <definedName name="BExRZJTNBKKPK7SB4LA31O3OH6PO" localSheetId="0" hidden="1">#REF!</definedName>
    <definedName name="BExRZJTNBKKPK7SB4LA31O3OH6PO" localSheetId="38" hidden="1">#REF!</definedName>
    <definedName name="BExRZJTNBKKPK7SB4LA31O3OH6PO" localSheetId="20" hidden="1">#REF!</definedName>
    <definedName name="BExRZJTNBKKPK7SB4LA31O3OH6PO" localSheetId="34" hidden="1">#REF!</definedName>
    <definedName name="BExRZJTNBKKPK7SB4LA31O3OH6PO" hidden="1">#REF!</definedName>
    <definedName name="BExRZK9RAHMM0ZLTNSK7A4LDC42D" localSheetId="13" hidden="1">#REF!</definedName>
    <definedName name="BExRZK9RAHMM0ZLTNSK7A4LDC42D" localSheetId="15" hidden="1">#REF!</definedName>
    <definedName name="BExRZK9RAHMM0ZLTNSK7A4LDC42D" localSheetId="0" hidden="1">#REF!</definedName>
    <definedName name="BExRZK9RAHMM0ZLTNSK7A4LDC42D" localSheetId="38" hidden="1">#REF!</definedName>
    <definedName name="BExRZK9RAHMM0ZLTNSK7A4LDC42D" localSheetId="20" hidden="1">#REF!</definedName>
    <definedName name="BExRZK9RAHMM0ZLTNSK7A4LDC42D" localSheetId="34" hidden="1">#REF!</definedName>
    <definedName name="BExRZK9RAHMM0ZLTNSK7A4LDC42D" hidden="1">#REF!</definedName>
    <definedName name="BExRZNF461H0WDF36L3U0UQSJGZB" localSheetId="13" hidden="1">#REF!</definedName>
    <definedName name="BExRZNF461H0WDF36L3U0UQSJGZB" localSheetId="15" hidden="1">#REF!</definedName>
    <definedName name="BExRZNF461H0WDF36L3U0UQSJGZB" localSheetId="0" hidden="1">#REF!</definedName>
    <definedName name="BExRZNF461H0WDF36L3U0UQSJGZB" localSheetId="38" hidden="1">#REF!</definedName>
    <definedName name="BExRZNF461H0WDF36L3U0UQSJGZB" localSheetId="20" hidden="1">#REF!</definedName>
    <definedName name="BExRZNF461H0WDF36L3U0UQSJGZB" localSheetId="34" hidden="1">#REF!</definedName>
    <definedName name="BExRZNF461H0WDF36L3U0UQSJGZB" hidden="1">#REF!</definedName>
    <definedName name="BExRZOGSR69INI6GAEPHDWSNK5Q4" localSheetId="13" hidden="1">#REF!</definedName>
    <definedName name="BExRZOGSR69INI6GAEPHDWSNK5Q4" localSheetId="15" hidden="1">#REF!</definedName>
    <definedName name="BExRZOGSR69INI6GAEPHDWSNK5Q4" localSheetId="0" hidden="1">#REF!</definedName>
    <definedName name="BExRZOGSR69INI6GAEPHDWSNK5Q4" localSheetId="38" hidden="1">#REF!</definedName>
    <definedName name="BExRZOGSR69INI6GAEPHDWSNK5Q4" localSheetId="20" hidden="1">#REF!</definedName>
    <definedName name="BExRZOGSR69INI6GAEPHDWSNK5Q4" localSheetId="34" hidden="1">#REF!</definedName>
    <definedName name="BExRZOGSR69INI6GAEPHDWSNK5Q4" hidden="1">#REF!</definedName>
    <definedName name="BExS0ASQBKRTPDWFK0KUDFOS9LE5" localSheetId="13" hidden="1">#REF!</definedName>
    <definedName name="BExS0ASQBKRTPDWFK0KUDFOS9LE5" localSheetId="15" hidden="1">#REF!</definedName>
    <definedName name="BExS0ASQBKRTPDWFK0KUDFOS9LE5" localSheetId="0" hidden="1">#REF!</definedName>
    <definedName name="BExS0ASQBKRTPDWFK0KUDFOS9LE5" localSheetId="38" hidden="1">#REF!</definedName>
    <definedName name="BExS0ASQBKRTPDWFK0KUDFOS9LE5" localSheetId="20" hidden="1">#REF!</definedName>
    <definedName name="BExS0ASQBKRTPDWFK0KUDFOS9LE5" localSheetId="34" hidden="1">#REF!</definedName>
    <definedName name="BExS0ASQBKRTPDWFK0KUDFOS9LE5" hidden="1">#REF!</definedName>
    <definedName name="BExS0GHQUF6YT0RU3TKDEO8CSJYB" localSheetId="13" hidden="1">#REF!</definedName>
    <definedName name="BExS0GHQUF6YT0RU3TKDEO8CSJYB" localSheetId="15" hidden="1">#REF!</definedName>
    <definedName name="BExS0GHQUF6YT0RU3TKDEO8CSJYB" localSheetId="0" hidden="1">#REF!</definedName>
    <definedName name="BExS0GHQUF6YT0RU3TKDEO8CSJYB" localSheetId="38" hidden="1">#REF!</definedName>
    <definedName name="BExS0GHQUF6YT0RU3TKDEO8CSJYB" localSheetId="20" hidden="1">#REF!</definedName>
    <definedName name="BExS0GHQUF6YT0RU3TKDEO8CSJYB" localSheetId="34" hidden="1">#REF!</definedName>
    <definedName name="BExS0GHQUF6YT0RU3TKDEO8CSJYB" hidden="1">#REF!</definedName>
    <definedName name="BExS0K8IHC45I78DMZBOJ1P13KQA" localSheetId="13" hidden="1">#REF!</definedName>
    <definedName name="BExS0K8IHC45I78DMZBOJ1P13KQA" localSheetId="15" hidden="1">#REF!</definedName>
    <definedName name="BExS0K8IHC45I78DMZBOJ1P13KQA" localSheetId="0" hidden="1">#REF!</definedName>
    <definedName name="BExS0K8IHC45I78DMZBOJ1P13KQA" localSheetId="38" hidden="1">#REF!</definedName>
    <definedName name="BExS0K8IHC45I78DMZBOJ1P13KQA" localSheetId="20" hidden="1">#REF!</definedName>
    <definedName name="BExS0K8IHC45I78DMZBOJ1P13KQA" localSheetId="34" hidden="1">#REF!</definedName>
    <definedName name="BExS0K8IHC45I78DMZBOJ1P13KQA" hidden="1">#REF!</definedName>
    <definedName name="BExS0L4WP69XXUFHED98XIEPB593" localSheetId="13" hidden="1">#REF!</definedName>
    <definedName name="BExS0L4WP69XXUFHED98XIEPB593" localSheetId="15" hidden="1">#REF!</definedName>
    <definedName name="BExS0L4WP69XXUFHED98XIEPB593" localSheetId="0" hidden="1">#REF!</definedName>
    <definedName name="BExS0L4WP69XXUFHED98XIEPB593" localSheetId="38" hidden="1">#REF!</definedName>
    <definedName name="BExS0L4WP69XXUFHED98XIEPB593" localSheetId="20" hidden="1">#REF!</definedName>
    <definedName name="BExS0L4WP69XXUFHED98XIEPB593" localSheetId="34" hidden="1">#REF!</definedName>
    <definedName name="BExS0L4WP69XXUFHED98XIEPB593" hidden="1">#REF!</definedName>
    <definedName name="BExS0Z2O2N4AJXFEPN87NU9ZGAHG" localSheetId="13" hidden="1">#REF!</definedName>
    <definedName name="BExS0Z2O2N4AJXFEPN87NU9ZGAHG" localSheetId="15" hidden="1">#REF!</definedName>
    <definedName name="BExS0Z2O2N4AJXFEPN87NU9ZGAHG" localSheetId="0" hidden="1">#REF!</definedName>
    <definedName name="BExS0Z2O2N4AJXFEPN87NU9ZGAHG" localSheetId="38" hidden="1">#REF!</definedName>
    <definedName name="BExS0Z2O2N4AJXFEPN87NU9ZGAHG" localSheetId="20" hidden="1">#REF!</definedName>
    <definedName name="BExS0Z2O2N4AJXFEPN87NU9ZGAHG" localSheetId="34" hidden="1">#REF!</definedName>
    <definedName name="BExS0Z2O2N4AJXFEPN87NU9ZGAHG" hidden="1">#REF!</definedName>
    <definedName name="BExS15IJV0WW662NXQUVT3FGP4ST" localSheetId="13" hidden="1">#REF!</definedName>
    <definedName name="BExS15IJV0WW662NXQUVT3FGP4ST" localSheetId="15" hidden="1">#REF!</definedName>
    <definedName name="BExS15IJV0WW662NXQUVT3FGP4ST" localSheetId="0" hidden="1">#REF!</definedName>
    <definedName name="BExS15IJV0WW662NXQUVT3FGP4ST" localSheetId="38" hidden="1">#REF!</definedName>
    <definedName name="BExS15IJV0WW662NXQUVT3FGP4ST" localSheetId="20" hidden="1">#REF!</definedName>
    <definedName name="BExS15IJV0WW662NXQUVT3FGP4ST" localSheetId="34" hidden="1">#REF!</definedName>
    <definedName name="BExS15IJV0WW662NXQUVT3FGP4ST" hidden="1">#REF!</definedName>
    <definedName name="BExS18T8TBNEPF4AU1VJ268XLF3L" localSheetId="13" hidden="1">#REF!</definedName>
    <definedName name="BExS18T8TBNEPF4AU1VJ268XLF3L" localSheetId="15" hidden="1">#REF!</definedName>
    <definedName name="BExS18T8TBNEPF4AU1VJ268XLF3L" localSheetId="0" hidden="1">#REF!</definedName>
    <definedName name="BExS18T8TBNEPF4AU1VJ268XLF3L" localSheetId="38" hidden="1">#REF!</definedName>
    <definedName name="BExS18T8TBNEPF4AU1VJ268XLF3L" localSheetId="20" hidden="1">#REF!</definedName>
    <definedName name="BExS18T8TBNEPF4AU1VJ268XLF3L" localSheetId="34" hidden="1">#REF!</definedName>
    <definedName name="BExS18T8TBNEPF4AU1VJ268XLF3L" hidden="1">#REF!</definedName>
    <definedName name="BExS194110MR25BYJI3CJ2EGZ8XT" localSheetId="13" hidden="1">#REF!</definedName>
    <definedName name="BExS194110MR25BYJI3CJ2EGZ8XT" localSheetId="15" hidden="1">#REF!</definedName>
    <definedName name="BExS194110MR25BYJI3CJ2EGZ8XT" localSheetId="0" hidden="1">#REF!</definedName>
    <definedName name="BExS194110MR25BYJI3CJ2EGZ8XT" localSheetId="38" hidden="1">#REF!</definedName>
    <definedName name="BExS194110MR25BYJI3CJ2EGZ8XT" localSheetId="20" hidden="1">#REF!</definedName>
    <definedName name="BExS194110MR25BYJI3CJ2EGZ8XT" localSheetId="34" hidden="1">#REF!</definedName>
    <definedName name="BExS194110MR25BYJI3CJ2EGZ8XT" hidden="1">#REF!</definedName>
    <definedName name="BExS1BNVGNSGD4EP90QL8WXYWZ66" localSheetId="13" hidden="1">#REF!</definedName>
    <definedName name="BExS1BNVGNSGD4EP90QL8WXYWZ66" localSheetId="15" hidden="1">#REF!</definedName>
    <definedName name="BExS1BNVGNSGD4EP90QL8WXYWZ66" localSheetId="0" hidden="1">#REF!</definedName>
    <definedName name="BExS1BNVGNSGD4EP90QL8WXYWZ66" localSheetId="38" hidden="1">#REF!</definedName>
    <definedName name="BExS1BNVGNSGD4EP90QL8WXYWZ66" localSheetId="20" hidden="1">#REF!</definedName>
    <definedName name="BExS1BNVGNSGD4EP90QL8WXYWZ66" localSheetId="34" hidden="1">#REF!</definedName>
    <definedName name="BExS1BNVGNSGD4EP90QL8WXYWZ66" hidden="1">#REF!</definedName>
    <definedName name="BExS1UE39N6NCND7MAARSBWXS6HU" localSheetId="13" hidden="1">#REF!</definedName>
    <definedName name="BExS1UE39N6NCND7MAARSBWXS6HU" localSheetId="15" hidden="1">#REF!</definedName>
    <definedName name="BExS1UE39N6NCND7MAARSBWXS6HU" localSheetId="0" hidden="1">#REF!</definedName>
    <definedName name="BExS1UE39N6NCND7MAARSBWXS6HU" localSheetId="38" hidden="1">#REF!</definedName>
    <definedName name="BExS1UE39N6NCND7MAARSBWXS6HU" localSheetId="20" hidden="1">#REF!</definedName>
    <definedName name="BExS1UE39N6NCND7MAARSBWXS6HU" localSheetId="34" hidden="1">#REF!</definedName>
    <definedName name="BExS1UE39N6NCND7MAARSBWXS6HU" hidden="1">#REF!</definedName>
    <definedName name="BExS226HTWL5WVC76MP5A1IBI8WD" localSheetId="13" hidden="1">#REF!</definedName>
    <definedName name="BExS226HTWL5WVC76MP5A1IBI8WD" localSheetId="15" hidden="1">#REF!</definedName>
    <definedName name="BExS226HTWL5WVC76MP5A1IBI8WD" localSheetId="0" hidden="1">#REF!</definedName>
    <definedName name="BExS226HTWL5WVC76MP5A1IBI8WD" localSheetId="38" hidden="1">#REF!</definedName>
    <definedName name="BExS226HTWL5WVC76MP5A1IBI8WD" localSheetId="20" hidden="1">#REF!</definedName>
    <definedName name="BExS226HTWL5WVC76MP5A1IBI8WD" localSheetId="34" hidden="1">#REF!</definedName>
    <definedName name="BExS226HTWL5WVC76MP5A1IBI8WD" hidden="1">#REF!</definedName>
    <definedName name="BExS26OI2QNNAH2WMDD95Z400048" localSheetId="13" hidden="1">#REF!</definedName>
    <definedName name="BExS26OI2QNNAH2WMDD95Z400048" localSheetId="15" hidden="1">#REF!</definedName>
    <definedName name="BExS26OI2QNNAH2WMDD95Z400048" localSheetId="0" hidden="1">#REF!</definedName>
    <definedName name="BExS26OI2QNNAH2WMDD95Z400048" localSheetId="38" hidden="1">#REF!</definedName>
    <definedName name="BExS26OI2QNNAH2WMDD95Z400048" localSheetId="20" hidden="1">#REF!</definedName>
    <definedName name="BExS26OI2QNNAH2WMDD95Z400048" localSheetId="34" hidden="1">#REF!</definedName>
    <definedName name="BExS26OI2QNNAH2WMDD95Z400048" hidden="1">#REF!</definedName>
    <definedName name="BExS2D4EI622QRKZKVDPRE66M4XA" localSheetId="13" hidden="1">#REF!</definedName>
    <definedName name="BExS2D4EI622QRKZKVDPRE66M4XA" localSheetId="15" hidden="1">#REF!</definedName>
    <definedName name="BExS2D4EI622QRKZKVDPRE66M4XA" localSheetId="0" hidden="1">#REF!</definedName>
    <definedName name="BExS2D4EI622QRKZKVDPRE66M4XA" localSheetId="38" hidden="1">#REF!</definedName>
    <definedName name="BExS2D4EI622QRKZKVDPRE66M4XA" localSheetId="20" hidden="1">#REF!</definedName>
    <definedName name="BExS2D4EI622QRKZKVDPRE66M4XA" localSheetId="34" hidden="1">#REF!</definedName>
    <definedName name="BExS2D4EI622QRKZKVDPRE66M4XA" hidden="1">#REF!</definedName>
    <definedName name="BExS2DF6B4ZUF3VZLI4G6LJ3BF38" localSheetId="13" hidden="1">#REF!</definedName>
    <definedName name="BExS2DF6B4ZUF3VZLI4G6LJ3BF38" localSheetId="15" hidden="1">#REF!</definedName>
    <definedName name="BExS2DF6B4ZUF3VZLI4G6LJ3BF38" localSheetId="0" hidden="1">#REF!</definedName>
    <definedName name="BExS2DF6B4ZUF3VZLI4G6LJ3BF38" localSheetId="38" hidden="1">#REF!</definedName>
    <definedName name="BExS2DF6B4ZUF3VZLI4G6LJ3BF38" localSheetId="20" hidden="1">#REF!</definedName>
    <definedName name="BExS2DF6B4ZUF3VZLI4G6LJ3BF38" localSheetId="34" hidden="1">#REF!</definedName>
    <definedName name="BExS2DF6B4ZUF3VZLI4G6LJ3BF38" hidden="1">#REF!</definedName>
    <definedName name="BExS2GKEA6VM3PDWKD7XI0KRUHTW" localSheetId="13" hidden="1">#REF!</definedName>
    <definedName name="BExS2GKEA6VM3PDWKD7XI0KRUHTW" localSheetId="15" hidden="1">#REF!</definedName>
    <definedName name="BExS2GKEA6VM3PDWKD7XI0KRUHTW" localSheetId="0" hidden="1">#REF!</definedName>
    <definedName name="BExS2GKEA6VM3PDWKD7XI0KRUHTW" localSheetId="38" hidden="1">#REF!</definedName>
    <definedName name="BExS2GKEA6VM3PDWKD7XI0KRUHTW" localSheetId="20" hidden="1">#REF!</definedName>
    <definedName name="BExS2GKEA6VM3PDWKD7XI0KRUHTW" localSheetId="34" hidden="1">#REF!</definedName>
    <definedName name="BExS2GKEA6VM3PDWKD7XI0KRUHTW" hidden="1">#REF!</definedName>
    <definedName name="BExS2I2HVU314TXI2DYFRY8XV913" localSheetId="13" hidden="1">#REF!</definedName>
    <definedName name="BExS2I2HVU314TXI2DYFRY8XV913" localSheetId="15" hidden="1">#REF!</definedName>
    <definedName name="BExS2I2HVU314TXI2DYFRY8XV913" localSheetId="0" hidden="1">#REF!</definedName>
    <definedName name="BExS2I2HVU314TXI2DYFRY8XV913" localSheetId="38" hidden="1">#REF!</definedName>
    <definedName name="BExS2I2HVU314TXI2DYFRY8XV913" localSheetId="20" hidden="1">#REF!</definedName>
    <definedName name="BExS2I2HVU314TXI2DYFRY8XV913" localSheetId="34" hidden="1">#REF!</definedName>
    <definedName name="BExS2I2HVU314TXI2DYFRY8XV913" hidden="1">#REF!</definedName>
    <definedName name="BExS2QB5FS5LYTFYO4BROTWG3OV5" localSheetId="13" hidden="1">#REF!</definedName>
    <definedName name="BExS2QB5FS5LYTFYO4BROTWG3OV5" localSheetId="15" hidden="1">#REF!</definedName>
    <definedName name="BExS2QB5FS5LYTFYO4BROTWG3OV5" localSheetId="0" hidden="1">#REF!</definedName>
    <definedName name="BExS2QB5FS5LYTFYO4BROTWG3OV5" localSheetId="38" hidden="1">#REF!</definedName>
    <definedName name="BExS2QB5FS5LYTFYO4BROTWG3OV5" localSheetId="20" hidden="1">#REF!</definedName>
    <definedName name="BExS2QB5FS5LYTFYO4BROTWG3OV5" localSheetId="34" hidden="1">#REF!</definedName>
    <definedName name="BExS2QB5FS5LYTFYO4BROTWG3OV5" hidden="1">#REF!</definedName>
    <definedName name="BExS2TLU1HONYV6S3ZD9T12D7CIG" localSheetId="13" hidden="1">#REF!</definedName>
    <definedName name="BExS2TLU1HONYV6S3ZD9T12D7CIG" localSheetId="15" hidden="1">#REF!</definedName>
    <definedName name="BExS2TLU1HONYV6S3ZD9T12D7CIG" localSheetId="0" hidden="1">#REF!</definedName>
    <definedName name="BExS2TLU1HONYV6S3ZD9T12D7CIG" localSheetId="38" hidden="1">#REF!</definedName>
    <definedName name="BExS2TLU1HONYV6S3ZD9T12D7CIG" localSheetId="20" hidden="1">#REF!</definedName>
    <definedName name="BExS2TLU1HONYV6S3ZD9T12D7CIG" localSheetId="34" hidden="1">#REF!</definedName>
    <definedName name="BExS2TLU1HONYV6S3ZD9T12D7CIG" hidden="1">#REF!</definedName>
    <definedName name="BExS2WLQUVBRZJWQTWUU4CYDY4IN" localSheetId="13" hidden="1">#REF!</definedName>
    <definedName name="BExS2WLQUVBRZJWQTWUU4CYDY4IN" localSheetId="15" hidden="1">#REF!</definedName>
    <definedName name="BExS2WLQUVBRZJWQTWUU4CYDY4IN" localSheetId="0" hidden="1">#REF!</definedName>
    <definedName name="BExS2WLQUVBRZJWQTWUU4CYDY4IN" localSheetId="38" hidden="1">#REF!</definedName>
    <definedName name="BExS2WLQUVBRZJWQTWUU4CYDY4IN" localSheetId="20" hidden="1">#REF!</definedName>
    <definedName name="BExS2WLQUVBRZJWQTWUU4CYDY4IN" localSheetId="34" hidden="1">#REF!</definedName>
    <definedName name="BExS2WLQUVBRZJWQTWUU4CYDY4IN" hidden="1">#REF!</definedName>
    <definedName name="BExS2YJQV4NUX6135T90Z1Y5R26Q" localSheetId="13" hidden="1">#REF!</definedName>
    <definedName name="BExS2YJQV4NUX6135T90Z1Y5R26Q" localSheetId="15" hidden="1">#REF!</definedName>
    <definedName name="BExS2YJQV4NUX6135T90Z1Y5R26Q" localSheetId="0" hidden="1">#REF!</definedName>
    <definedName name="BExS2YJQV4NUX6135T90Z1Y5R26Q" localSheetId="38" hidden="1">#REF!</definedName>
    <definedName name="BExS2YJQV4NUX6135T90Z1Y5R26Q" localSheetId="20" hidden="1">#REF!</definedName>
    <definedName name="BExS2YJQV4NUX6135T90Z1Y5R26Q" localSheetId="34" hidden="1">#REF!</definedName>
    <definedName name="BExS2YJQV4NUX6135T90Z1Y5R26Q" hidden="1">#REF!</definedName>
    <definedName name="BExS318UV9I2FXPQQWUKKX00QLPJ" localSheetId="13" hidden="1">#REF!</definedName>
    <definedName name="BExS318UV9I2FXPQQWUKKX00QLPJ" localSheetId="15" hidden="1">#REF!</definedName>
    <definedName name="BExS318UV9I2FXPQQWUKKX00QLPJ" localSheetId="0" hidden="1">#REF!</definedName>
    <definedName name="BExS318UV9I2FXPQQWUKKX00QLPJ" localSheetId="38" hidden="1">#REF!</definedName>
    <definedName name="BExS318UV9I2FXPQQWUKKX00QLPJ" localSheetId="20" hidden="1">#REF!</definedName>
    <definedName name="BExS318UV9I2FXPQQWUKKX00QLPJ" localSheetId="34" hidden="1">#REF!</definedName>
    <definedName name="BExS318UV9I2FXPQQWUKKX00QLPJ" hidden="1">#REF!</definedName>
    <definedName name="BExS3LBS0SMTHALVM4NRI1BAV1NP" localSheetId="13" hidden="1">#REF!</definedName>
    <definedName name="BExS3LBS0SMTHALVM4NRI1BAV1NP" localSheetId="15" hidden="1">#REF!</definedName>
    <definedName name="BExS3LBS0SMTHALVM4NRI1BAV1NP" localSheetId="0" hidden="1">#REF!</definedName>
    <definedName name="BExS3LBS0SMTHALVM4NRI1BAV1NP" localSheetId="38" hidden="1">#REF!</definedName>
    <definedName name="BExS3LBS0SMTHALVM4NRI1BAV1NP" localSheetId="20" hidden="1">#REF!</definedName>
    <definedName name="BExS3LBS0SMTHALVM4NRI1BAV1NP" localSheetId="34" hidden="1">#REF!</definedName>
    <definedName name="BExS3LBS0SMTHALVM4NRI1BAV1NP" hidden="1">#REF!</definedName>
    <definedName name="BExS3MTQ75VBXDGEBURP6YT8RROE" localSheetId="13" hidden="1">#REF!</definedName>
    <definedName name="BExS3MTQ75VBXDGEBURP6YT8RROE" localSheetId="15" hidden="1">#REF!</definedName>
    <definedName name="BExS3MTQ75VBXDGEBURP6YT8RROE" localSheetId="0" hidden="1">#REF!</definedName>
    <definedName name="BExS3MTQ75VBXDGEBURP6YT8RROE" localSheetId="38" hidden="1">#REF!</definedName>
    <definedName name="BExS3MTQ75VBXDGEBURP6YT8RROE" localSheetId="20" hidden="1">#REF!</definedName>
    <definedName name="BExS3MTQ75VBXDGEBURP6YT8RROE" localSheetId="34" hidden="1">#REF!</definedName>
    <definedName name="BExS3MTQ75VBXDGEBURP6YT8RROE" hidden="1">#REF!</definedName>
    <definedName name="BExS3OMGYO0DFN5186UFKEXZ2RX3" localSheetId="13" hidden="1">#REF!</definedName>
    <definedName name="BExS3OMGYO0DFN5186UFKEXZ2RX3" localSheetId="15" hidden="1">#REF!</definedName>
    <definedName name="BExS3OMGYO0DFN5186UFKEXZ2RX3" localSheetId="0" hidden="1">#REF!</definedName>
    <definedName name="BExS3OMGYO0DFN5186UFKEXZ2RX3" localSheetId="38" hidden="1">#REF!</definedName>
    <definedName name="BExS3OMGYO0DFN5186UFKEXZ2RX3" localSheetId="20" hidden="1">#REF!</definedName>
    <definedName name="BExS3OMGYO0DFN5186UFKEXZ2RX3" localSheetId="34" hidden="1">#REF!</definedName>
    <definedName name="BExS3OMGYO0DFN5186UFKEXZ2RX3" hidden="1">#REF!</definedName>
    <definedName name="BExS3SDERJ27OER67TIGOVZU13A2" localSheetId="13" hidden="1">#REF!</definedName>
    <definedName name="BExS3SDERJ27OER67TIGOVZU13A2" localSheetId="15" hidden="1">#REF!</definedName>
    <definedName name="BExS3SDERJ27OER67TIGOVZU13A2" localSheetId="0" hidden="1">#REF!</definedName>
    <definedName name="BExS3SDERJ27OER67TIGOVZU13A2" localSheetId="38" hidden="1">#REF!</definedName>
    <definedName name="BExS3SDERJ27OER67TIGOVZU13A2" localSheetId="20" hidden="1">#REF!</definedName>
    <definedName name="BExS3SDERJ27OER67TIGOVZU13A2" localSheetId="34" hidden="1">#REF!</definedName>
    <definedName name="BExS3SDERJ27OER67TIGOVZU13A2" hidden="1">#REF!</definedName>
    <definedName name="BExS3STIH9SFG0R6H30P191QZE98" localSheetId="13" hidden="1">#REF!</definedName>
    <definedName name="BExS3STIH9SFG0R6H30P191QZE98" localSheetId="15" hidden="1">#REF!</definedName>
    <definedName name="BExS3STIH9SFG0R6H30P191QZE98" localSheetId="0" hidden="1">#REF!</definedName>
    <definedName name="BExS3STIH9SFG0R6H30P191QZE98" localSheetId="38" hidden="1">#REF!</definedName>
    <definedName name="BExS3STIH9SFG0R6H30P191QZE98" localSheetId="20" hidden="1">#REF!</definedName>
    <definedName name="BExS3STIH9SFG0R6H30P191QZE98" localSheetId="34" hidden="1">#REF!</definedName>
    <definedName name="BExS3STIH9SFG0R6H30P191QZE98" hidden="1">#REF!</definedName>
    <definedName name="BExS46R5WDNU5KL04FKY5LHJUCB8" localSheetId="13" hidden="1">#REF!</definedName>
    <definedName name="BExS46R5WDNU5KL04FKY5LHJUCB8" localSheetId="15" hidden="1">#REF!</definedName>
    <definedName name="BExS46R5WDNU5KL04FKY5LHJUCB8" localSheetId="0" hidden="1">#REF!</definedName>
    <definedName name="BExS46R5WDNU5KL04FKY5LHJUCB8" localSheetId="38" hidden="1">#REF!</definedName>
    <definedName name="BExS46R5WDNU5KL04FKY5LHJUCB8" localSheetId="20" hidden="1">#REF!</definedName>
    <definedName name="BExS46R5WDNU5KL04FKY5LHJUCB8" localSheetId="34" hidden="1">#REF!</definedName>
    <definedName name="BExS46R5WDNU5KL04FKY5LHJUCB8" hidden="1">#REF!</definedName>
    <definedName name="BExS4ASWKM93XA275AXHYP8AG6SU" localSheetId="13" hidden="1">#REF!</definedName>
    <definedName name="BExS4ASWKM93XA275AXHYP8AG6SU" localSheetId="15" hidden="1">#REF!</definedName>
    <definedName name="BExS4ASWKM93XA275AXHYP8AG6SU" localSheetId="0" hidden="1">#REF!</definedName>
    <definedName name="BExS4ASWKM93XA275AXHYP8AG6SU" localSheetId="38" hidden="1">#REF!</definedName>
    <definedName name="BExS4ASWKM93XA275AXHYP8AG6SU" localSheetId="20" hidden="1">#REF!</definedName>
    <definedName name="BExS4ASWKM93XA275AXHYP8AG6SU" localSheetId="34" hidden="1">#REF!</definedName>
    <definedName name="BExS4ASWKM93XA275AXHYP8AG6SU" hidden="1">#REF!</definedName>
    <definedName name="BExS4IANBC4RO7HIK0MZZ2RPQU78" localSheetId="13" hidden="1">#REF!</definedName>
    <definedName name="BExS4IANBC4RO7HIK0MZZ2RPQU78" localSheetId="15" hidden="1">#REF!</definedName>
    <definedName name="BExS4IANBC4RO7HIK0MZZ2RPQU78" localSheetId="0" hidden="1">#REF!</definedName>
    <definedName name="BExS4IANBC4RO7HIK0MZZ2RPQU78" localSheetId="38" hidden="1">#REF!</definedName>
    <definedName name="BExS4IANBC4RO7HIK0MZZ2RPQU78" localSheetId="20" hidden="1">#REF!</definedName>
    <definedName name="BExS4IANBC4RO7HIK0MZZ2RPQU78" localSheetId="34" hidden="1">#REF!</definedName>
    <definedName name="BExS4IANBC4RO7HIK0MZZ2RPQU78" hidden="1">#REF!</definedName>
    <definedName name="BExS4JN3Y6SVBKILQK0R9HS45Y52" localSheetId="13" hidden="1">#REF!</definedName>
    <definedName name="BExS4JN3Y6SVBKILQK0R9HS45Y52" localSheetId="15" hidden="1">#REF!</definedName>
    <definedName name="BExS4JN3Y6SVBKILQK0R9HS45Y52" localSheetId="0" hidden="1">#REF!</definedName>
    <definedName name="BExS4JN3Y6SVBKILQK0R9HS45Y52" localSheetId="38" hidden="1">#REF!</definedName>
    <definedName name="BExS4JN3Y6SVBKILQK0R9HS45Y52" localSheetId="20" hidden="1">#REF!</definedName>
    <definedName name="BExS4JN3Y6SVBKILQK0R9HS45Y52" localSheetId="34" hidden="1">#REF!</definedName>
    <definedName name="BExS4JN3Y6SVBKILQK0R9HS45Y52" hidden="1">#REF!</definedName>
    <definedName name="BExS4P6S41O6Z6BED77U3GD9PNH1" localSheetId="13" hidden="1">#REF!</definedName>
    <definedName name="BExS4P6S41O6Z6BED77U3GD9PNH1" localSheetId="15" hidden="1">#REF!</definedName>
    <definedName name="BExS4P6S41O6Z6BED77U3GD9PNH1" localSheetId="0" hidden="1">#REF!</definedName>
    <definedName name="BExS4P6S41O6Z6BED77U3GD9PNH1" localSheetId="38" hidden="1">#REF!</definedName>
    <definedName name="BExS4P6S41O6Z6BED77U3GD9PNH1" localSheetId="20" hidden="1">#REF!</definedName>
    <definedName name="BExS4P6S41O6Z6BED77U3GD9PNH1" localSheetId="34" hidden="1">#REF!</definedName>
    <definedName name="BExS4P6S41O6Z6BED77U3GD9PNH1" hidden="1">#REF!</definedName>
    <definedName name="BExS4PXPURUHFBOKYFJD5J1J2RXC" localSheetId="13" hidden="1">#REF!</definedName>
    <definedName name="BExS4PXPURUHFBOKYFJD5J1J2RXC" localSheetId="15" hidden="1">#REF!</definedName>
    <definedName name="BExS4PXPURUHFBOKYFJD5J1J2RXC" localSheetId="0" hidden="1">#REF!</definedName>
    <definedName name="BExS4PXPURUHFBOKYFJD5J1J2RXC" localSheetId="38" hidden="1">#REF!</definedName>
    <definedName name="BExS4PXPURUHFBOKYFJD5J1J2RXC" localSheetId="20" hidden="1">#REF!</definedName>
    <definedName name="BExS4PXPURUHFBOKYFJD5J1J2RXC" localSheetId="34" hidden="1">#REF!</definedName>
    <definedName name="BExS4PXPURUHFBOKYFJD5J1J2RXC" hidden="1">#REF!</definedName>
    <definedName name="BExS4T32HD3YGJ91HTJ2IGVX6V4O" localSheetId="13" hidden="1">#REF!</definedName>
    <definedName name="BExS4T32HD3YGJ91HTJ2IGVX6V4O" localSheetId="15" hidden="1">#REF!</definedName>
    <definedName name="BExS4T32HD3YGJ91HTJ2IGVX6V4O" localSheetId="0" hidden="1">#REF!</definedName>
    <definedName name="BExS4T32HD3YGJ91HTJ2IGVX6V4O" localSheetId="38" hidden="1">#REF!</definedName>
    <definedName name="BExS4T32HD3YGJ91HTJ2IGVX6V4O" localSheetId="20" hidden="1">#REF!</definedName>
    <definedName name="BExS4T32HD3YGJ91HTJ2IGVX6V4O" localSheetId="34" hidden="1">#REF!</definedName>
    <definedName name="BExS4T32HD3YGJ91HTJ2IGVX6V4O" hidden="1">#REF!</definedName>
    <definedName name="BExS51H0N51UT0FZOPZRCF1GU063" localSheetId="13" hidden="1">#REF!</definedName>
    <definedName name="BExS51H0N51UT0FZOPZRCF1GU063" localSheetId="15" hidden="1">#REF!</definedName>
    <definedName name="BExS51H0N51UT0FZOPZRCF1GU063" localSheetId="0" hidden="1">#REF!</definedName>
    <definedName name="BExS51H0N51UT0FZOPZRCF1GU063" localSheetId="38" hidden="1">#REF!</definedName>
    <definedName name="BExS51H0N51UT0FZOPZRCF1GU063" localSheetId="20" hidden="1">#REF!</definedName>
    <definedName name="BExS51H0N51UT0FZOPZRCF1GU063" localSheetId="34" hidden="1">#REF!</definedName>
    <definedName name="BExS51H0N51UT0FZOPZRCF1GU063" hidden="1">#REF!</definedName>
    <definedName name="BExS54X72TJFC41FJK72MLRR2OO7" localSheetId="13" hidden="1">#REF!</definedName>
    <definedName name="BExS54X72TJFC41FJK72MLRR2OO7" localSheetId="15" hidden="1">#REF!</definedName>
    <definedName name="BExS54X72TJFC41FJK72MLRR2OO7" localSheetId="0" hidden="1">#REF!</definedName>
    <definedName name="BExS54X72TJFC41FJK72MLRR2OO7" localSheetId="38" hidden="1">#REF!</definedName>
    <definedName name="BExS54X72TJFC41FJK72MLRR2OO7" localSheetId="20" hidden="1">#REF!</definedName>
    <definedName name="BExS54X72TJFC41FJK72MLRR2OO7" localSheetId="34" hidden="1">#REF!</definedName>
    <definedName name="BExS54X72TJFC41FJK72MLRR2OO7" hidden="1">#REF!</definedName>
    <definedName name="BExS59F0PA1V2ZC7S5TN6IT41SXP" localSheetId="13" hidden="1">#REF!</definedName>
    <definedName name="BExS59F0PA1V2ZC7S5TN6IT41SXP" localSheetId="15" hidden="1">#REF!</definedName>
    <definedName name="BExS59F0PA1V2ZC7S5TN6IT41SXP" localSheetId="0" hidden="1">#REF!</definedName>
    <definedName name="BExS59F0PA1V2ZC7S5TN6IT41SXP" localSheetId="38" hidden="1">#REF!</definedName>
    <definedName name="BExS59F0PA1V2ZC7S5TN6IT41SXP" localSheetId="20" hidden="1">#REF!</definedName>
    <definedName name="BExS59F0PA1V2ZC7S5TN6IT41SXP" localSheetId="34" hidden="1">#REF!</definedName>
    <definedName name="BExS59F0PA1V2ZC7S5TN6IT41SXP" hidden="1">#REF!</definedName>
    <definedName name="BExS5L3TGB8JVW9ROYWTKYTUPW27" localSheetId="13" hidden="1">#REF!</definedName>
    <definedName name="BExS5L3TGB8JVW9ROYWTKYTUPW27" localSheetId="15" hidden="1">#REF!</definedName>
    <definedName name="BExS5L3TGB8JVW9ROYWTKYTUPW27" localSheetId="0" hidden="1">#REF!</definedName>
    <definedName name="BExS5L3TGB8JVW9ROYWTKYTUPW27" localSheetId="38" hidden="1">#REF!</definedName>
    <definedName name="BExS5L3TGB8JVW9ROYWTKYTUPW27" localSheetId="20" hidden="1">#REF!</definedName>
    <definedName name="BExS5L3TGB8JVW9ROYWTKYTUPW27" localSheetId="34" hidden="1">#REF!</definedName>
    <definedName name="BExS5L3TGB8JVW9ROYWTKYTUPW27" hidden="1">#REF!</definedName>
    <definedName name="BExS6GKQ96EHVLYWNJDWXZXUZW90" localSheetId="13" hidden="1">#REF!</definedName>
    <definedName name="BExS6GKQ96EHVLYWNJDWXZXUZW90" localSheetId="15" hidden="1">#REF!</definedName>
    <definedName name="BExS6GKQ96EHVLYWNJDWXZXUZW90" localSheetId="0" hidden="1">#REF!</definedName>
    <definedName name="BExS6GKQ96EHVLYWNJDWXZXUZW90" localSheetId="38" hidden="1">#REF!</definedName>
    <definedName name="BExS6GKQ96EHVLYWNJDWXZXUZW90" localSheetId="20" hidden="1">#REF!</definedName>
    <definedName name="BExS6GKQ96EHVLYWNJDWXZXUZW90" localSheetId="34" hidden="1">#REF!</definedName>
    <definedName name="BExS6GKQ96EHVLYWNJDWXZXUZW90" hidden="1">#REF!</definedName>
    <definedName name="BExS6ITKSZFRR01YD5B0F676SYN7" localSheetId="13" hidden="1">#REF!</definedName>
    <definedName name="BExS6ITKSZFRR01YD5B0F676SYN7" localSheetId="15" hidden="1">#REF!</definedName>
    <definedName name="BExS6ITKSZFRR01YD5B0F676SYN7" localSheetId="0" hidden="1">#REF!</definedName>
    <definedName name="BExS6ITKSZFRR01YD5B0F676SYN7" localSheetId="38" hidden="1">#REF!</definedName>
    <definedName name="BExS6ITKSZFRR01YD5B0F676SYN7" localSheetId="20" hidden="1">#REF!</definedName>
    <definedName name="BExS6ITKSZFRR01YD5B0F676SYN7" localSheetId="34" hidden="1">#REF!</definedName>
    <definedName name="BExS6ITKSZFRR01YD5B0F676SYN7" hidden="1">#REF!</definedName>
    <definedName name="BExS6N0LI574IAC89EFW6CLTCQ33" localSheetId="13" hidden="1">#REF!</definedName>
    <definedName name="BExS6N0LI574IAC89EFW6CLTCQ33" localSheetId="15" hidden="1">#REF!</definedName>
    <definedName name="BExS6N0LI574IAC89EFW6CLTCQ33" localSheetId="0" hidden="1">#REF!</definedName>
    <definedName name="BExS6N0LI574IAC89EFW6CLTCQ33" localSheetId="38" hidden="1">#REF!</definedName>
    <definedName name="BExS6N0LI574IAC89EFW6CLTCQ33" localSheetId="20" hidden="1">#REF!</definedName>
    <definedName name="BExS6N0LI574IAC89EFW6CLTCQ33" localSheetId="34" hidden="1">#REF!</definedName>
    <definedName name="BExS6N0LI574IAC89EFW6CLTCQ33" hidden="1">#REF!</definedName>
    <definedName name="BExS6N0NEF7XCTT5R600QZ71A44O" localSheetId="13" hidden="1">#REF!</definedName>
    <definedName name="BExS6N0NEF7XCTT5R600QZ71A44O" localSheetId="15" hidden="1">#REF!</definedName>
    <definedName name="BExS6N0NEF7XCTT5R600QZ71A44O" localSheetId="0" hidden="1">#REF!</definedName>
    <definedName name="BExS6N0NEF7XCTT5R600QZ71A44O" localSheetId="38" hidden="1">#REF!</definedName>
    <definedName name="BExS6N0NEF7XCTT5R600QZ71A44O" localSheetId="20" hidden="1">#REF!</definedName>
    <definedName name="BExS6N0NEF7XCTT5R600QZ71A44O" localSheetId="34" hidden="1">#REF!</definedName>
    <definedName name="BExS6N0NEF7XCTT5R600QZ71A44O" hidden="1">#REF!</definedName>
    <definedName name="BExS6WRDBF3ST86ZOBBUL3GTCR11" localSheetId="13" hidden="1">#REF!</definedName>
    <definedName name="BExS6WRDBF3ST86ZOBBUL3GTCR11" localSheetId="15" hidden="1">#REF!</definedName>
    <definedName name="BExS6WRDBF3ST86ZOBBUL3GTCR11" localSheetId="0" hidden="1">#REF!</definedName>
    <definedName name="BExS6WRDBF3ST86ZOBBUL3GTCR11" localSheetId="38" hidden="1">#REF!</definedName>
    <definedName name="BExS6WRDBF3ST86ZOBBUL3GTCR11" localSheetId="20" hidden="1">#REF!</definedName>
    <definedName name="BExS6WRDBF3ST86ZOBBUL3GTCR11" localSheetId="34" hidden="1">#REF!</definedName>
    <definedName name="BExS6WRDBF3ST86ZOBBUL3GTCR11" hidden="1">#REF!</definedName>
    <definedName name="BExS6XNRKR0C3MTA0LV5B60UB908" localSheetId="13" hidden="1">#REF!</definedName>
    <definedName name="BExS6XNRKR0C3MTA0LV5B60UB908" localSheetId="15" hidden="1">#REF!</definedName>
    <definedName name="BExS6XNRKR0C3MTA0LV5B60UB908" localSheetId="0" hidden="1">#REF!</definedName>
    <definedName name="BExS6XNRKR0C3MTA0LV5B60UB908" localSheetId="38" hidden="1">#REF!</definedName>
    <definedName name="BExS6XNRKR0C3MTA0LV5B60UB908" localSheetId="20" hidden="1">#REF!</definedName>
    <definedName name="BExS6XNRKR0C3MTA0LV5B60UB908" localSheetId="34" hidden="1">#REF!</definedName>
    <definedName name="BExS6XNRKR0C3MTA0LV5B60UB908" hidden="1">#REF!</definedName>
    <definedName name="BExS73NELZEK2MDOLXO2Q7H3EG71" localSheetId="13" hidden="1">#REF!</definedName>
    <definedName name="BExS73NELZEK2MDOLXO2Q7H3EG71" localSheetId="15" hidden="1">#REF!</definedName>
    <definedName name="BExS73NELZEK2MDOLXO2Q7H3EG71" localSheetId="0" hidden="1">#REF!</definedName>
    <definedName name="BExS73NELZEK2MDOLXO2Q7H3EG71" localSheetId="38" hidden="1">#REF!</definedName>
    <definedName name="BExS73NELZEK2MDOLXO2Q7H3EG71" localSheetId="20" hidden="1">#REF!</definedName>
    <definedName name="BExS73NELZEK2MDOLXO2Q7H3EG71" localSheetId="34" hidden="1">#REF!</definedName>
    <definedName name="BExS73NELZEK2MDOLXO2Q7H3EG71" hidden="1">#REF!</definedName>
    <definedName name="BExS7DJF6AXTWAJD7K4ZCD7L6BHV" localSheetId="13" hidden="1">#REF!</definedName>
    <definedName name="BExS7DJF6AXTWAJD7K4ZCD7L6BHV" localSheetId="15" hidden="1">#REF!</definedName>
    <definedName name="BExS7DJF6AXTWAJD7K4ZCD7L6BHV" localSheetId="0" hidden="1">#REF!</definedName>
    <definedName name="BExS7DJF6AXTWAJD7K4ZCD7L6BHV" localSheetId="38" hidden="1">#REF!</definedName>
    <definedName name="BExS7DJF6AXTWAJD7K4ZCD7L6BHV" localSheetId="20" hidden="1">#REF!</definedName>
    <definedName name="BExS7DJF6AXTWAJD7K4ZCD7L6BHV" localSheetId="34" hidden="1">#REF!</definedName>
    <definedName name="BExS7DJF6AXTWAJD7K4ZCD7L6BHV" hidden="1">#REF!</definedName>
    <definedName name="BExS7GOTHHOK287MX2RC853NWQAL" localSheetId="13" hidden="1">#REF!</definedName>
    <definedName name="BExS7GOTHHOK287MX2RC853NWQAL" localSheetId="15" hidden="1">#REF!</definedName>
    <definedName name="BExS7GOTHHOK287MX2RC853NWQAL" localSheetId="0" hidden="1">#REF!</definedName>
    <definedName name="BExS7GOTHHOK287MX2RC853NWQAL" localSheetId="38" hidden="1">#REF!</definedName>
    <definedName name="BExS7GOTHHOK287MX2RC853NWQAL" localSheetId="20" hidden="1">#REF!</definedName>
    <definedName name="BExS7GOTHHOK287MX2RC853NWQAL" localSheetId="34" hidden="1">#REF!</definedName>
    <definedName name="BExS7GOTHHOK287MX2RC853NWQAL" hidden="1">#REF!</definedName>
    <definedName name="BExS7TKQYLRZGM93UY3ZJZJBQNFJ" localSheetId="13" hidden="1">#REF!</definedName>
    <definedName name="BExS7TKQYLRZGM93UY3ZJZJBQNFJ" localSheetId="15" hidden="1">#REF!</definedName>
    <definedName name="BExS7TKQYLRZGM93UY3ZJZJBQNFJ" localSheetId="0" hidden="1">#REF!</definedName>
    <definedName name="BExS7TKQYLRZGM93UY3ZJZJBQNFJ" localSheetId="38" hidden="1">#REF!</definedName>
    <definedName name="BExS7TKQYLRZGM93UY3ZJZJBQNFJ" localSheetId="20" hidden="1">#REF!</definedName>
    <definedName name="BExS7TKQYLRZGM93UY3ZJZJBQNFJ" localSheetId="34" hidden="1">#REF!</definedName>
    <definedName name="BExS7TKQYLRZGM93UY3ZJZJBQNFJ" hidden="1">#REF!</definedName>
    <definedName name="BExS7Y2LNGVHSIBKC7C3R6X4LDR6" localSheetId="13" hidden="1">#REF!</definedName>
    <definedName name="BExS7Y2LNGVHSIBKC7C3R6X4LDR6" localSheetId="15" hidden="1">#REF!</definedName>
    <definedName name="BExS7Y2LNGVHSIBKC7C3R6X4LDR6" localSheetId="0" hidden="1">#REF!</definedName>
    <definedName name="BExS7Y2LNGVHSIBKC7C3R6X4LDR6" localSheetId="38" hidden="1">#REF!</definedName>
    <definedName name="BExS7Y2LNGVHSIBKC7C3R6X4LDR6" localSheetId="20" hidden="1">#REF!</definedName>
    <definedName name="BExS7Y2LNGVHSIBKC7C3R6X4LDR6" localSheetId="34" hidden="1">#REF!</definedName>
    <definedName name="BExS7Y2LNGVHSIBKC7C3R6X4LDR6" hidden="1">#REF!</definedName>
    <definedName name="BExS81TE0EY44Y3W2M4Z4MGNP5OM" localSheetId="13" hidden="1">#REF!</definedName>
    <definedName name="BExS81TE0EY44Y3W2M4Z4MGNP5OM" localSheetId="15" hidden="1">#REF!</definedName>
    <definedName name="BExS81TE0EY44Y3W2M4Z4MGNP5OM" localSheetId="0" hidden="1">#REF!</definedName>
    <definedName name="BExS81TE0EY44Y3W2M4Z4MGNP5OM" localSheetId="38" hidden="1">#REF!</definedName>
    <definedName name="BExS81TE0EY44Y3W2M4Z4MGNP5OM" localSheetId="20" hidden="1">#REF!</definedName>
    <definedName name="BExS81TE0EY44Y3W2M4Z4MGNP5OM" localSheetId="34" hidden="1">#REF!</definedName>
    <definedName name="BExS81TE0EY44Y3W2M4Z4MGNP5OM" hidden="1">#REF!</definedName>
    <definedName name="BExS81YPDZDVJJVS15HV2HDXAC3Y" localSheetId="13" hidden="1">#REF!</definedName>
    <definedName name="BExS81YPDZDVJJVS15HV2HDXAC3Y" localSheetId="15" hidden="1">#REF!</definedName>
    <definedName name="BExS81YPDZDVJJVS15HV2HDXAC3Y" localSheetId="0" hidden="1">#REF!</definedName>
    <definedName name="BExS81YPDZDVJJVS15HV2HDXAC3Y" localSheetId="38" hidden="1">#REF!</definedName>
    <definedName name="BExS81YPDZDVJJVS15HV2HDXAC3Y" localSheetId="20" hidden="1">#REF!</definedName>
    <definedName name="BExS81YPDZDVJJVS15HV2HDXAC3Y" localSheetId="34" hidden="1">#REF!</definedName>
    <definedName name="BExS81YPDZDVJJVS15HV2HDXAC3Y" hidden="1">#REF!</definedName>
    <definedName name="BExS82PRVNUTEKQZS56YT2DVF6C2" localSheetId="13" hidden="1">#REF!</definedName>
    <definedName name="BExS82PRVNUTEKQZS56YT2DVF6C2" localSheetId="15" hidden="1">#REF!</definedName>
    <definedName name="BExS82PRVNUTEKQZS56YT2DVF6C2" localSheetId="0" hidden="1">#REF!</definedName>
    <definedName name="BExS82PRVNUTEKQZS56YT2DVF6C2" localSheetId="38" hidden="1">#REF!</definedName>
    <definedName name="BExS82PRVNUTEKQZS56YT2DVF6C2" localSheetId="20" hidden="1">#REF!</definedName>
    <definedName name="BExS82PRVNUTEKQZS56YT2DVF6C2" localSheetId="34" hidden="1">#REF!</definedName>
    <definedName name="BExS82PRVNUTEKQZS56YT2DVF6C2" hidden="1">#REF!</definedName>
    <definedName name="BExS83BCNFAV6DRCB1VTUF96491J" localSheetId="13" hidden="1">#REF!</definedName>
    <definedName name="BExS83BCNFAV6DRCB1VTUF96491J" localSheetId="15" hidden="1">#REF!</definedName>
    <definedName name="BExS83BCNFAV6DRCB1VTUF96491J" localSheetId="0" hidden="1">#REF!</definedName>
    <definedName name="BExS83BCNFAV6DRCB1VTUF96491J" localSheetId="38" hidden="1">#REF!</definedName>
    <definedName name="BExS83BCNFAV6DRCB1VTUF96491J" localSheetId="20" hidden="1">#REF!</definedName>
    <definedName name="BExS83BCNFAV6DRCB1VTUF96491J" localSheetId="34" hidden="1">#REF!</definedName>
    <definedName name="BExS83BCNFAV6DRCB1VTUF96491J" hidden="1">#REF!</definedName>
    <definedName name="BExS86GKM9ISCSNZD15BQ5E5L6A5" localSheetId="13" hidden="1">#REF!</definedName>
    <definedName name="BExS86GKM9ISCSNZD15BQ5E5L6A5" localSheetId="15" hidden="1">#REF!</definedName>
    <definedName name="BExS86GKM9ISCSNZD15BQ5E5L6A5" localSheetId="0" hidden="1">#REF!</definedName>
    <definedName name="BExS86GKM9ISCSNZD15BQ5E5L6A5" localSheetId="38" hidden="1">#REF!</definedName>
    <definedName name="BExS86GKM9ISCSNZD15BQ5E5L6A5" localSheetId="20" hidden="1">#REF!</definedName>
    <definedName name="BExS86GKM9ISCSNZD15BQ5E5L6A5" localSheetId="34" hidden="1">#REF!</definedName>
    <definedName name="BExS86GKM9ISCSNZD15BQ5E5L6A5" hidden="1">#REF!</definedName>
    <definedName name="BExS89GGRJ55EK546SM31UGE2K8T" localSheetId="13" hidden="1">#REF!</definedName>
    <definedName name="BExS89GGRJ55EK546SM31UGE2K8T" localSheetId="15" hidden="1">#REF!</definedName>
    <definedName name="BExS89GGRJ55EK546SM31UGE2K8T" localSheetId="0" hidden="1">#REF!</definedName>
    <definedName name="BExS89GGRJ55EK546SM31UGE2K8T" localSheetId="38" hidden="1">#REF!</definedName>
    <definedName name="BExS89GGRJ55EK546SM31UGE2K8T" localSheetId="20" hidden="1">#REF!</definedName>
    <definedName name="BExS89GGRJ55EK546SM31UGE2K8T" localSheetId="34" hidden="1">#REF!</definedName>
    <definedName name="BExS89GGRJ55EK546SM31UGE2K8T" hidden="1">#REF!</definedName>
    <definedName name="BExS8BPG5A0GR5AO1U951NDGGR0L" localSheetId="13" hidden="1">#REF!</definedName>
    <definedName name="BExS8BPG5A0GR5AO1U951NDGGR0L" localSheetId="15" hidden="1">#REF!</definedName>
    <definedName name="BExS8BPG5A0GR5AO1U951NDGGR0L" localSheetId="0" hidden="1">#REF!</definedName>
    <definedName name="BExS8BPG5A0GR5AO1U951NDGGR0L" localSheetId="38" hidden="1">#REF!</definedName>
    <definedName name="BExS8BPG5A0GR5AO1U951NDGGR0L" localSheetId="20" hidden="1">#REF!</definedName>
    <definedName name="BExS8BPG5A0GR5AO1U951NDGGR0L" localSheetId="34" hidden="1">#REF!</definedName>
    <definedName name="BExS8BPG5A0GR5AO1U951NDGGR0L" hidden="1">#REF!</definedName>
    <definedName name="BExS8CGI0JXFUBD41VFLI0SZSV8F" localSheetId="13" hidden="1">#REF!</definedName>
    <definedName name="BExS8CGI0JXFUBD41VFLI0SZSV8F" localSheetId="15" hidden="1">#REF!</definedName>
    <definedName name="BExS8CGI0JXFUBD41VFLI0SZSV8F" localSheetId="0" hidden="1">#REF!</definedName>
    <definedName name="BExS8CGI0JXFUBD41VFLI0SZSV8F" localSheetId="38" hidden="1">#REF!</definedName>
    <definedName name="BExS8CGI0JXFUBD41VFLI0SZSV8F" localSheetId="20" hidden="1">#REF!</definedName>
    <definedName name="BExS8CGI0JXFUBD41VFLI0SZSV8F" localSheetId="34" hidden="1">#REF!</definedName>
    <definedName name="BExS8CGI0JXFUBD41VFLI0SZSV8F" hidden="1">#REF!</definedName>
    <definedName name="BExS8D22FXVQKOEJP01LT0CDI3PS" localSheetId="13" hidden="1">#REF!</definedName>
    <definedName name="BExS8D22FXVQKOEJP01LT0CDI3PS" localSheetId="15" hidden="1">#REF!</definedName>
    <definedName name="BExS8D22FXVQKOEJP01LT0CDI3PS" localSheetId="0" hidden="1">#REF!</definedName>
    <definedName name="BExS8D22FXVQKOEJP01LT0CDI3PS" localSheetId="38" hidden="1">#REF!</definedName>
    <definedName name="BExS8D22FXVQKOEJP01LT0CDI3PS" localSheetId="20" hidden="1">#REF!</definedName>
    <definedName name="BExS8D22FXVQKOEJP01LT0CDI3PS" localSheetId="34" hidden="1">#REF!</definedName>
    <definedName name="BExS8D22FXVQKOEJP01LT0CDI3PS" hidden="1">#REF!</definedName>
    <definedName name="BExS8EEJOZFBUWZDOM3O25AJRUVU" localSheetId="13" hidden="1">#REF!</definedName>
    <definedName name="BExS8EEJOZFBUWZDOM3O25AJRUVU" localSheetId="15" hidden="1">#REF!</definedName>
    <definedName name="BExS8EEJOZFBUWZDOM3O25AJRUVU" localSheetId="0" hidden="1">#REF!</definedName>
    <definedName name="BExS8EEJOZFBUWZDOM3O25AJRUVU" localSheetId="38" hidden="1">#REF!</definedName>
    <definedName name="BExS8EEJOZFBUWZDOM3O25AJRUVU" localSheetId="20" hidden="1">#REF!</definedName>
    <definedName name="BExS8EEJOZFBUWZDOM3O25AJRUVU" localSheetId="34" hidden="1">#REF!</definedName>
    <definedName name="BExS8EEJOZFBUWZDOM3O25AJRUVU" hidden="1">#REF!</definedName>
    <definedName name="BExS8GSUS17UY50TEM2AWF36BR9Z" localSheetId="13" hidden="1">#REF!</definedName>
    <definedName name="BExS8GSUS17UY50TEM2AWF36BR9Z" localSheetId="15" hidden="1">#REF!</definedName>
    <definedName name="BExS8GSUS17UY50TEM2AWF36BR9Z" localSheetId="0" hidden="1">#REF!</definedName>
    <definedName name="BExS8GSUS17UY50TEM2AWF36BR9Z" localSheetId="38" hidden="1">#REF!</definedName>
    <definedName name="BExS8GSUS17UY50TEM2AWF36BR9Z" localSheetId="20" hidden="1">#REF!</definedName>
    <definedName name="BExS8GSUS17UY50TEM2AWF36BR9Z" localSheetId="34" hidden="1">#REF!</definedName>
    <definedName name="BExS8GSUS17UY50TEM2AWF36BR9Z" hidden="1">#REF!</definedName>
    <definedName name="BExS8HJRBVG0XI6PWA9KTMJZMQXK" localSheetId="13" hidden="1">#REF!</definedName>
    <definedName name="BExS8HJRBVG0XI6PWA9KTMJZMQXK" localSheetId="15" hidden="1">#REF!</definedName>
    <definedName name="BExS8HJRBVG0XI6PWA9KTMJZMQXK" localSheetId="0" hidden="1">#REF!</definedName>
    <definedName name="BExS8HJRBVG0XI6PWA9KTMJZMQXK" localSheetId="38" hidden="1">#REF!</definedName>
    <definedName name="BExS8HJRBVG0XI6PWA9KTMJZMQXK" localSheetId="20" hidden="1">#REF!</definedName>
    <definedName name="BExS8HJRBVG0XI6PWA9KTMJZMQXK" localSheetId="34" hidden="1">#REF!</definedName>
    <definedName name="BExS8HJRBVG0XI6PWA9KTMJZMQXK" hidden="1">#REF!</definedName>
    <definedName name="BExS8NE9HUZJH13OXLREOV1BX0OZ" localSheetId="13" hidden="1">#REF!</definedName>
    <definedName name="BExS8NE9HUZJH13OXLREOV1BX0OZ" localSheetId="15" hidden="1">#REF!</definedName>
    <definedName name="BExS8NE9HUZJH13OXLREOV1BX0OZ" localSheetId="0" hidden="1">#REF!</definedName>
    <definedName name="BExS8NE9HUZJH13OXLREOV1BX0OZ" localSheetId="38" hidden="1">#REF!</definedName>
    <definedName name="BExS8NE9HUZJH13OXLREOV1BX0OZ" localSheetId="20" hidden="1">#REF!</definedName>
    <definedName name="BExS8NE9HUZJH13OXLREOV1BX0OZ" localSheetId="34" hidden="1">#REF!</definedName>
    <definedName name="BExS8NE9HUZJH13OXLREOV1BX0OZ" hidden="1">#REF!</definedName>
    <definedName name="BExS8R51C8RM2FS6V6IRTYO9GA4A" localSheetId="13" hidden="1">#REF!</definedName>
    <definedName name="BExS8R51C8RM2FS6V6IRTYO9GA4A" localSheetId="15" hidden="1">#REF!</definedName>
    <definedName name="BExS8R51C8RM2FS6V6IRTYO9GA4A" localSheetId="0" hidden="1">#REF!</definedName>
    <definedName name="BExS8R51C8RM2FS6V6IRTYO9GA4A" localSheetId="38" hidden="1">#REF!</definedName>
    <definedName name="BExS8R51C8RM2FS6V6IRTYO9GA4A" localSheetId="20" hidden="1">#REF!</definedName>
    <definedName name="BExS8R51C8RM2FS6V6IRTYO9GA4A" localSheetId="34" hidden="1">#REF!</definedName>
    <definedName name="BExS8R51C8RM2FS6V6IRTYO9GA4A" hidden="1">#REF!</definedName>
    <definedName name="BExS8WDX408F60MH1X9B9UZ2H4R7" localSheetId="13" hidden="1">#REF!</definedName>
    <definedName name="BExS8WDX408F60MH1X9B9UZ2H4R7" localSheetId="15" hidden="1">#REF!</definedName>
    <definedName name="BExS8WDX408F60MH1X9B9UZ2H4R7" localSheetId="0" hidden="1">#REF!</definedName>
    <definedName name="BExS8WDX408F60MH1X9B9UZ2H4R7" localSheetId="38" hidden="1">#REF!</definedName>
    <definedName name="BExS8WDX408F60MH1X9B9UZ2H4R7" localSheetId="20" hidden="1">#REF!</definedName>
    <definedName name="BExS8WDX408F60MH1X9B9UZ2H4R7" localSheetId="34" hidden="1">#REF!</definedName>
    <definedName name="BExS8WDX408F60MH1X9B9UZ2H4R7" hidden="1">#REF!</definedName>
    <definedName name="BExS8X4UTVOFE2YEVLO8LTKMSI3A" localSheetId="13" hidden="1">#REF!</definedName>
    <definedName name="BExS8X4UTVOFE2YEVLO8LTKMSI3A" localSheetId="15" hidden="1">#REF!</definedName>
    <definedName name="BExS8X4UTVOFE2YEVLO8LTKMSI3A" localSheetId="0" hidden="1">#REF!</definedName>
    <definedName name="BExS8X4UTVOFE2YEVLO8LTKMSI3A" localSheetId="38" hidden="1">#REF!</definedName>
    <definedName name="BExS8X4UTVOFE2YEVLO8LTKMSI3A" localSheetId="20" hidden="1">#REF!</definedName>
    <definedName name="BExS8X4UTVOFE2YEVLO8LTKMSI3A" localSheetId="34" hidden="1">#REF!</definedName>
    <definedName name="BExS8X4UTVOFE2YEVLO8LTKMSI3A" hidden="1">#REF!</definedName>
    <definedName name="BExS8Z2W2QEC3MH0BZIYLDFQNUIP" localSheetId="13" hidden="1">#REF!</definedName>
    <definedName name="BExS8Z2W2QEC3MH0BZIYLDFQNUIP" localSheetId="15" hidden="1">#REF!</definedName>
    <definedName name="BExS8Z2W2QEC3MH0BZIYLDFQNUIP" localSheetId="0" hidden="1">#REF!</definedName>
    <definedName name="BExS8Z2W2QEC3MH0BZIYLDFQNUIP" localSheetId="38" hidden="1">#REF!</definedName>
    <definedName name="BExS8Z2W2QEC3MH0BZIYLDFQNUIP" localSheetId="20" hidden="1">#REF!</definedName>
    <definedName name="BExS8Z2W2QEC3MH0BZIYLDFQNUIP" localSheetId="34" hidden="1">#REF!</definedName>
    <definedName name="BExS8Z2W2QEC3MH0BZIYLDFQNUIP" hidden="1">#REF!</definedName>
    <definedName name="BExS92DKGRFFCIA9C0IXDOLO57EP" localSheetId="13" hidden="1">#REF!</definedName>
    <definedName name="BExS92DKGRFFCIA9C0IXDOLO57EP" localSheetId="15" hidden="1">#REF!</definedName>
    <definedName name="BExS92DKGRFFCIA9C0IXDOLO57EP" localSheetId="0" hidden="1">#REF!</definedName>
    <definedName name="BExS92DKGRFFCIA9C0IXDOLO57EP" localSheetId="38" hidden="1">#REF!</definedName>
    <definedName name="BExS92DKGRFFCIA9C0IXDOLO57EP" localSheetId="20" hidden="1">#REF!</definedName>
    <definedName name="BExS92DKGRFFCIA9C0IXDOLO57EP" localSheetId="34" hidden="1">#REF!</definedName>
    <definedName name="BExS92DKGRFFCIA9C0IXDOLO57EP" hidden="1">#REF!</definedName>
    <definedName name="BExS98OB4321YCHLCQ022PXKTT2W" localSheetId="13" hidden="1">#REF!</definedName>
    <definedName name="BExS98OB4321YCHLCQ022PXKTT2W" localSheetId="15" hidden="1">#REF!</definedName>
    <definedName name="BExS98OB4321YCHLCQ022PXKTT2W" localSheetId="0" hidden="1">#REF!</definedName>
    <definedName name="BExS98OB4321YCHLCQ022PXKTT2W" localSheetId="38" hidden="1">#REF!</definedName>
    <definedName name="BExS98OB4321YCHLCQ022PXKTT2W" localSheetId="20" hidden="1">#REF!</definedName>
    <definedName name="BExS98OB4321YCHLCQ022PXKTT2W" localSheetId="34" hidden="1">#REF!</definedName>
    <definedName name="BExS98OB4321YCHLCQ022PXKTT2W" hidden="1">#REF!</definedName>
    <definedName name="BExS9C9N8GFISC6HUERJ0EI06GB2" localSheetId="13" hidden="1">#REF!</definedName>
    <definedName name="BExS9C9N8GFISC6HUERJ0EI06GB2" localSheetId="15" hidden="1">#REF!</definedName>
    <definedName name="BExS9C9N8GFISC6HUERJ0EI06GB2" localSheetId="0" hidden="1">#REF!</definedName>
    <definedName name="BExS9C9N8GFISC6HUERJ0EI06GB2" localSheetId="38" hidden="1">#REF!</definedName>
    <definedName name="BExS9C9N8GFISC6HUERJ0EI06GB2" localSheetId="20" hidden="1">#REF!</definedName>
    <definedName name="BExS9C9N8GFISC6HUERJ0EI06GB2" localSheetId="34" hidden="1">#REF!</definedName>
    <definedName name="BExS9C9N8GFISC6HUERJ0EI06GB2" hidden="1">#REF!</definedName>
    <definedName name="BExS9D6619QNINF06KHZHYUAH0S9" localSheetId="13" hidden="1">#REF!</definedName>
    <definedName name="BExS9D6619QNINF06KHZHYUAH0S9" localSheetId="15" hidden="1">#REF!</definedName>
    <definedName name="BExS9D6619QNINF06KHZHYUAH0S9" localSheetId="0" hidden="1">#REF!</definedName>
    <definedName name="BExS9D6619QNINF06KHZHYUAH0S9" localSheetId="38" hidden="1">#REF!</definedName>
    <definedName name="BExS9D6619QNINF06KHZHYUAH0S9" localSheetId="20" hidden="1">#REF!</definedName>
    <definedName name="BExS9D6619QNINF06KHZHYUAH0S9" localSheetId="34" hidden="1">#REF!</definedName>
    <definedName name="BExS9D6619QNINF06KHZHYUAH0S9" hidden="1">#REF!</definedName>
    <definedName name="BExS9DX13CACP3J8JDREK30JB1SQ" localSheetId="13" hidden="1">#REF!</definedName>
    <definedName name="BExS9DX13CACP3J8JDREK30JB1SQ" localSheetId="15" hidden="1">#REF!</definedName>
    <definedName name="BExS9DX13CACP3J8JDREK30JB1SQ" localSheetId="0" hidden="1">#REF!</definedName>
    <definedName name="BExS9DX13CACP3J8JDREK30JB1SQ" localSheetId="38" hidden="1">#REF!</definedName>
    <definedName name="BExS9DX13CACP3J8JDREK30JB1SQ" localSheetId="20" hidden="1">#REF!</definedName>
    <definedName name="BExS9DX13CACP3J8JDREK30JB1SQ" localSheetId="34" hidden="1">#REF!</definedName>
    <definedName name="BExS9DX13CACP3J8JDREK30JB1SQ" hidden="1">#REF!</definedName>
    <definedName name="BExS9FPRS2KRRCS33SE6WFNF5GYL" localSheetId="13" hidden="1">#REF!</definedName>
    <definedName name="BExS9FPRS2KRRCS33SE6WFNF5GYL" localSheetId="15" hidden="1">#REF!</definedName>
    <definedName name="BExS9FPRS2KRRCS33SE6WFNF5GYL" localSheetId="0" hidden="1">#REF!</definedName>
    <definedName name="BExS9FPRS2KRRCS33SE6WFNF5GYL" localSheetId="38" hidden="1">#REF!</definedName>
    <definedName name="BExS9FPRS2KRRCS33SE6WFNF5GYL" localSheetId="20" hidden="1">#REF!</definedName>
    <definedName name="BExS9FPRS2KRRCS33SE6WFNF5GYL" localSheetId="34" hidden="1">#REF!</definedName>
    <definedName name="BExS9FPRS2KRRCS33SE6WFNF5GYL" hidden="1">#REF!</definedName>
    <definedName name="BExS9M5VN3VE822UH6TLACVY24CJ" localSheetId="13" hidden="1">#REF!</definedName>
    <definedName name="BExS9M5VN3VE822UH6TLACVY24CJ" localSheetId="15" hidden="1">#REF!</definedName>
    <definedName name="BExS9M5VN3VE822UH6TLACVY24CJ" localSheetId="0" hidden="1">#REF!</definedName>
    <definedName name="BExS9M5VN3VE822UH6TLACVY24CJ" localSheetId="38" hidden="1">#REF!</definedName>
    <definedName name="BExS9M5VN3VE822UH6TLACVY24CJ" localSheetId="20" hidden="1">#REF!</definedName>
    <definedName name="BExS9M5VN3VE822UH6TLACVY24CJ" localSheetId="34" hidden="1">#REF!</definedName>
    <definedName name="BExS9M5VN3VE822UH6TLACVY24CJ" hidden="1">#REF!</definedName>
    <definedName name="BExS9WI0A6PSEB8N9GPXF2Z7MWHM" localSheetId="13" hidden="1">#REF!</definedName>
    <definedName name="BExS9WI0A6PSEB8N9GPXF2Z7MWHM" localSheetId="15" hidden="1">#REF!</definedName>
    <definedName name="BExS9WI0A6PSEB8N9GPXF2Z7MWHM" localSheetId="0" hidden="1">#REF!</definedName>
    <definedName name="BExS9WI0A6PSEB8N9GPXF2Z7MWHM" localSheetId="38" hidden="1">#REF!</definedName>
    <definedName name="BExS9WI0A6PSEB8N9GPXF2Z7MWHM" localSheetId="20" hidden="1">#REF!</definedName>
    <definedName name="BExS9WI0A6PSEB8N9GPXF2Z7MWHM" localSheetId="34" hidden="1">#REF!</definedName>
    <definedName name="BExS9WI0A6PSEB8N9GPXF2Z7MWHM" hidden="1">#REF!</definedName>
    <definedName name="BExS9XJPZ07ND34OHX60QD382FV6" localSheetId="13" hidden="1">#REF!</definedName>
    <definedName name="BExS9XJPZ07ND34OHX60QD382FV6" localSheetId="15" hidden="1">#REF!</definedName>
    <definedName name="BExS9XJPZ07ND34OHX60QD382FV6" localSheetId="0" hidden="1">#REF!</definedName>
    <definedName name="BExS9XJPZ07ND34OHX60QD382FV6" localSheetId="38" hidden="1">#REF!</definedName>
    <definedName name="BExS9XJPZ07ND34OHX60QD382FV6" localSheetId="20" hidden="1">#REF!</definedName>
    <definedName name="BExS9XJPZ07ND34OHX60QD382FV6" localSheetId="34" hidden="1">#REF!</definedName>
    <definedName name="BExS9XJPZ07ND34OHX60QD382FV6" hidden="1">#REF!</definedName>
    <definedName name="BExSA4AJLEEN4R7HU4FRSMYR17TR" localSheetId="13" hidden="1">#REF!</definedName>
    <definedName name="BExSA4AJLEEN4R7HU4FRSMYR17TR" localSheetId="15" hidden="1">#REF!</definedName>
    <definedName name="BExSA4AJLEEN4R7HU4FRSMYR17TR" localSheetId="0" hidden="1">#REF!</definedName>
    <definedName name="BExSA4AJLEEN4R7HU4FRSMYR17TR" localSheetId="38" hidden="1">#REF!</definedName>
    <definedName name="BExSA4AJLEEN4R7HU4FRSMYR17TR" localSheetId="20" hidden="1">#REF!</definedName>
    <definedName name="BExSA4AJLEEN4R7HU4FRSMYR17TR" localSheetId="34" hidden="1">#REF!</definedName>
    <definedName name="BExSA4AJLEEN4R7HU4FRSMYR17TR" hidden="1">#REF!</definedName>
    <definedName name="BExSA5HP306TN9XJS0TU619DLRR7" localSheetId="13" hidden="1">#REF!</definedName>
    <definedName name="BExSA5HP306TN9XJS0TU619DLRR7" localSheetId="15" hidden="1">#REF!</definedName>
    <definedName name="BExSA5HP306TN9XJS0TU619DLRR7" localSheetId="0" hidden="1">#REF!</definedName>
    <definedName name="BExSA5HP306TN9XJS0TU619DLRR7" localSheetId="38" hidden="1">#REF!</definedName>
    <definedName name="BExSA5HP306TN9XJS0TU619DLRR7" localSheetId="20" hidden="1">#REF!</definedName>
    <definedName name="BExSA5HP306TN9XJS0TU619DLRR7" localSheetId="34" hidden="1">#REF!</definedName>
    <definedName name="BExSA5HP306TN9XJS0TU619DLRR7" hidden="1">#REF!</definedName>
    <definedName name="BExSAAVWQOOIA6B3JHQVGP08HFEM" localSheetId="13" hidden="1">#REF!</definedName>
    <definedName name="BExSAAVWQOOIA6B3JHQVGP08HFEM" localSheetId="15" hidden="1">#REF!</definedName>
    <definedName name="BExSAAVWQOOIA6B3JHQVGP08HFEM" localSheetId="0" hidden="1">#REF!</definedName>
    <definedName name="BExSAAVWQOOIA6B3JHQVGP08HFEM" localSheetId="38" hidden="1">#REF!</definedName>
    <definedName name="BExSAAVWQOOIA6B3JHQVGP08HFEM" localSheetId="20" hidden="1">#REF!</definedName>
    <definedName name="BExSAAVWQOOIA6B3JHQVGP08HFEM" localSheetId="34" hidden="1">#REF!</definedName>
    <definedName name="BExSAAVWQOOIA6B3JHQVGP08HFEM" hidden="1">#REF!</definedName>
    <definedName name="BExSAFJ3IICU2M7QPVE4ARYMXZKX" localSheetId="13" hidden="1">#REF!</definedName>
    <definedName name="BExSAFJ3IICU2M7QPVE4ARYMXZKX" localSheetId="15" hidden="1">#REF!</definedName>
    <definedName name="BExSAFJ3IICU2M7QPVE4ARYMXZKX" localSheetId="0" hidden="1">#REF!</definedName>
    <definedName name="BExSAFJ3IICU2M7QPVE4ARYMXZKX" localSheetId="38" hidden="1">#REF!</definedName>
    <definedName name="BExSAFJ3IICU2M7QPVE4ARYMXZKX" localSheetId="20" hidden="1">#REF!</definedName>
    <definedName name="BExSAFJ3IICU2M7QPVE4ARYMXZKX" localSheetId="34" hidden="1">#REF!</definedName>
    <definedName name="BExSAFJ3IICU2M7QPVE4ARYMXZKX" hidden="1">#REF!</definedName>
    <definedName name="BExSAH6ID8OHX379UXVNGFO8J6KQ" localSheetId="13" hidden="1">#REF!</definedName>
    <definedName name="BExSAH6ID8OHX379UXVNGFO8J6KQ" localSheetId="15" hidden="1">#REF!</definedName>
    <definedName name="BExSAH6ID8OHX379UXVNGFO8J6KQ" localSheetId="0" hidden="1">#REF!</definedName>
    <definedName name="BExSAH6ID8OHX379UXVNGFO8J6KQ" localSheetId="38" hidden="1">#REF!</definedName>
    <definedName name="BExSAH6ID8OHX379UXVNGFO8J6KQ" localSheetId="20" hidden="1">#REF!</definedName>
    <definedName name="BExSAH6ID8OHX379UXVNGFO8J6KQ" localSheetId="34" hidden="1">#REF!</definedName>
    <definedName name="BExSAH6ID8OHX379UXVNGFO8J6KQ" hidden="1">#REF!</definedName>
    <definedName name="BExSAQBHIXGQRNIRGCJMBXUPCZQA" localSheetId="13" hidden="1">#REF!</definedName>
    <definedName name="BExSAQBHIXGQRNIRGCJMBXUPCZQA" localSheetId="15" hidden="1">#REF!</definedName>
    <definedName name="BExSAQBHIXGQRNIRGCJMBXUPCZQA" localSheetId="0" hidden="1">#REF!</definedName>
    <definedName name="BExSAQBHIXGQRNIRGCJMBXUPCZQA" localSheetId="38" hidden="1">#REF!</definedName>
    <definedName name="BExSAQBHIXGQRNIRGCJMBXUPCZQA" localSheetId="20" hidden="1">#REF!</definedName>
    <definedName name="BExSAQBHIXGQRNIRGCJMBXUPCZQA" localSheetId="34" hidden="1">#REF!</definedName>
    <definedName name="BExSAQBHIXGQRNIRGCJMBXUPCZQA" hidden="1">#REF!</definedName>
    <definedName name="BExSAUTCT4P7JP57NOR9MTX33QJZ" localSheetId="13" hidden="1">#REF!</definedName>
    <definedName name="BExSAUTCT4P7JP57NOR9MTX33QJZ" localSheetId="15" hidden="1">#REF!</definedName>
    <definedName name="BExSAUTCT4P7JP57NOR9MTX33QJZ" localSheetId="0" hidden="1">#REF!</definedName>
    <definedName name="BExSAUTCT4P7JP57NOR9MTX33QJZ" localSheetId="38" hidden="1">#REF!</definedName>
    <definedName name="BExSAUTCT4P7JP57NOR9MTX33QJZ" localSheetId="20" hidden="1">#REF!</definedName>
    <definedName name="BExSAUTCT4P7JP57NOR9MTX33QJZ" localSheetId="34" hidden="1">#REF!</definedName>
    <definedName name="BExSAUTCT4P7JP57NOR9MTX33QJZ" hidden="1">#REF!</definedName>
    <definedName name="BExSAY9CA9TFXQ9M9FBJRGJO9T9E" localSheetId="13" hidden="1">#REF!</definedName>
    <definedName name="BExSAY9CA9TFXQ9M9FBJRGJO9T9E" localSheetId="15" hidden="1">#REF!</definedName>
    <definedName name="BExSAY9CA9TFXQ9M9FBJRGJO9T9E" localSheetId="0" hidden="1">#REF!</definedName>
    <definedName name="BExSAY9CA9TFXQ9M9FBJRGJO9T9E" localSheetId="38" hidden="1">#REF!</definedName>
    <definedName name="BExSAY9CA9TFXQ9M9FBJRGJO9T9E" localSheetId="20" hidden="1">#REF!</definedName>
    <definedName name="BExSAY9CA9TFXQ9M9FBJRGJO9T9E" localSheetId="34" hidden="1">#REF!</definedName>
    <definedName name="BExSAY9CA9TFXQ9M9FBJRGJO9T9E" hidden="1">#REF!</definedName>
    <definedName name="BExSB4JYKQ3MINI7RAYK5M8BLJDC" localSheetId="13" hidden="1">#REF!</definedName>
    <definedName name="BExSB4JYKQ3MINI7RAYK5M8BLJDC" localSheetId="15" hidden="1">#REF!</definedName>
    <definedName name="BExSB4JYKQ3MINI7RAYK5M8BLJDC" localSheetId="0" hidden="1">#REF!</definedName>
    <definedName name="BExSB4JYKQ3MINI7RAYK5M8BLJDC" localSheetId="38" hidden="1">#REF!</definedName>
    <definedName name="BExSB4JYKQ3MINI7RAYK5M8BLJDC" localSheetId="20" hidden="1">#REF!</definedName>
    <definedName name="BExSB4JYKQ3MINI7RAYK5M8BLJDC" localSheetId="34" hidden="1">#REF!</definedName>
    <definedName name="BExSB4JYKQ3MINI7RAYK5M8BLJDC" hidden="1">#REF!</definedName>
    <definedName name="BExSBCY73CG3Q15P5BDLDT994XRL" localSheetId="13" hidden="1">#REF!</definedName>
    <definedName name="BExSBCY73CG3Q15P5BDLDT994XRL" localSheetId="15" hidden="1">#REF!</definedName>
    <definedName name="BExSBCY73CG3Q15P5BDLDT994XRL" localSheetId="0" hidden="1">#REF!</definedName>
    <definedName name="BExSBCY73CG3Q15P5BDLDT994XRL" localSheetId="38" hidden="1">#REF!</definedName>
    <definedName name="BExSBCY73CG3Q15P5BDLDT994XRL" localSheetId="20" hidden="1">#REF!</definedName>
    <definedName name="BExSBCY73CG3Q15P5BDLDT994XRL" localSheetId="34" hidden="1">#REF!</definedName>
    <definedName name="BExSBCY73CG3Q15P5BDLDT994XRL" hidden="1">#REF!</definedName>
    <definedName name="BExSBMOS41ZRLWYLOU29V6Y7YORR" localSheetId="13" hidden="1">#REF!</definedName>
    <definedName name="BExSBMOS41ZRLWYLOU29V6Y7YORR" localSheetId="15" hidden="1">#REF!</definedName>
    <definedName name="BExSBMOS41ZRLWYLOU29V6Y7YORR" localSheetId="0" hidden="1">#REF!</definedName>
    <definedName name="BExSBMOS41ZRLWYLOU29V6Y7YORR" localSheetId="38" hidden="1">#REF!</definedName>
    <definedName name="BExSBMOS41ZRLWYLOU29V6Y7YORR" localSheetId="20" hidden="1">#REF!</definedName>
    <definedName name="BExSBMOS41ZRLWYLOU29V6Y7YORR" localSheetId="34" hidden="1">#REF!</definedName>
    <definedName name="BExSBMOS41ZRLWYLOU29V6Y7YORR" hidden="1">#REF!</definedName>
    <definedName name="BExSBPZG22WAMZYIF7CZ686E8X80" localSheetId="13" hidden="1">#REF!</definedName>
    <definedName name="BExSBPZG22WAMZYIF7CZ686E8X80" localSheetId="15" hidden="1">#REF!</definedName>
    <definedName name="BExSBPZG22WAMZYIF7CZ686E8X80" localSheetId="0" hidden="1">#REF!</definedName>
    <definedName name="BExSBPZG22WAMZYIF7CZ686E8X80" localSheetId="38" hidden="1">#REF!</definedName>
    <definedName name="BExSBPZG22WAMZYIF7CZ686E8X80" localSheetId="20" hidden="1">#REF!</definedName>
    <definedName name="BExSBPZG22WAMZYIF7CZ686E8X80" localSheetId="34" hidden="1">#REF!</definedName>
    <definedName name="BExSBPZG22WAMZYIF7CZ686E8X80" hidden="1">#REF!</definedName>
    <definedName name="BExSBRBXXQMBU1TYDW1BXTEVEPRU" localSheetId="13" hidden="1">#REF!</definedName>
    <definedName name="BExSBRBXXQMBU1TYDW1BXTEVEPRU" localSheetId="15" hidden="1">#REF!</definedName>
    <definedName name="BExSBRBXXQMBU1TYDW1BXTEVEPRU" localSheetId="0" hidden="1">#REF!</definedName>
    <definedName name="BExSBRBXXQMBU1TYDW1BXTEVEPRU" localSheetId="38" hidden="1">#REF!</definedName>
    <definedName name="BExSBRBXXQMBU1TYDW1BXTEVEPRU" localSheetId="20" hidden="1">#REF!</definedName>
    <definedName name="BExSBRBXXQMBU1TYDW1BXTEVEPRU" localSheetId="34" hidden="1">#REF!</definedName>
    <definedName name="BExSBRBXXQMBU1TYDW1BXTEVEPRU" hidden="1">#REF!</definedName>
    <definedName name="BExSC54998WTZ21DSL0R8UN0Y9JH" localSheetId="13" hidden="1">#REF!</definedName>
    <definedName name="BExSC54998WTZ21DSL0R8UN0Y9JH" localSheetId="15" hidden="1">#REF!</definedName>
    <definedName name="BExSC54998WTZ21DSL0R8UN0Y9JH" localSheetId="0" hidden="1">#REF!</definedName>
    <definedName name="BExSC54998WTZ21DSL0R8UN0Y9JH" localSheetId="38" hidden="1">#REF!</definedName>
    <definedName name="BExSC54998WTZ21DSL0R8UN0Y9JH" localSheetId="20" hidden="1">#REF!</definedName>
    <definedName name="BExSC54998WTZ21DSL0R8UN0Y9JH" localSheetId="34" hidden="1">#REF!</definedName>
    <definedName name="BExSC54998WTZ21DSL0R8UN0Y9JH" hidden="1">#REF!</definedName>
    <definedName name="BExSC60N7WR9PJSNC9B7ORCX9NGY" localSheetId="13" hidden="1">#REF!</definedName>
    <definedName name="BExSC60N7WR9PJSNC9B7ORCX9NGY" localSheetId="15" hidden="1">#REF!</definedName>
    <definedName name="BExSC60N7WR9PJSNC9B7ORCX9NGY" localSheetId="0" hidden="1">#REF!</definedName>
    <definedName name="BExSC60N7WR9PJSNC9B7ORCX9NGY" localSheetId="38" hidden="1">#REF!</definedName>
    <definedName name="BExSC60N7WR9PJSNC9B7ORCX9NGY" localSheetId="20" hidden="1">#REF!</definedName>
    <definedName name="BExSC60N7WR9PJSNC9B7ORCX9NGY" localSheetId="34" hidden="1">#REF!</definedName>
    <definedName name="BExSC60N7WR9PJSNC9B7ORCX9NGY" hidden="1">#REF!</definedName>
    <definedName name="BExSCE99EZTILTTCE4NJJF96OYYM" localSheetId="13" hidden="1">#REF!</definedName>
    <definedName name="BExSCE99EZTILTTCE4NJJF96OYYM" localSheetId="15" hidden="1">#REF!</definedName>
    <definedName name="BExSCE99EZTILTTCE4NJJF96OYYM" localSheetId="0" hidden="1">#REF!</definedName>
    <definedName name="BExSCE99EZTILTTCE4NJJF96OYYM" localSheetId="38" hidden="1">#REF!</definedName>
    <definedName name="BExSCE99EZTILTTCE4NJJF96OYYM" localSheetId="20" hidden="1">#REF!</definedName>
    <definedName name="BExSCE99EZTILTTCE4NJJF96OYYM" localSheetId="34" hidden="1">#REF!</definedName>
    <definedName name="BExSCE99EZTILTTCE4NJJF96OYYM" hidden="1">#REF!</definedName>
    <definedName name="BExSCFWOMYELUEPWVJIRGIQZH5BV" localSheetId="13" hidden="1">#REF!</definedName>
    <definedName name="BExSCFWOMYELUEPWVJIRGIQZH5BV" localSheetId="15" hidden="1">#REF!</definedName>
    <definedName name="BExSCFWOMYELUEPWVJIRGIQZH5BV" localSheetId="0" hidden="1">#REF!</definedName>
    <definedName name="BExSCFWOMYELUEPWVJIRGIQZH5BV" localSheetId="38" hidden="1">#REF!</definedName>
    <definedName name="BExSCFWOMYELUEPWVJIRGIQZH5BV" localSheetId="20" hidden="1">#REF!</definedName>
    <definedName name="BExSCFWOMYELUEPWVJIRGIQZH5BV" localSheetId="34" hidden="1">#REF!</definedName>
    <definedName name="BExSCFWOMYELUEPWVJIRGIQZH5BV" hidden="1">#REF!</definedName>
    <definedName name="BExSCHUQZ2HFEWS54X67DIS8OSXZ" localSheetId="13" hidden="1">#REF!</definedName>
    <definedName name="BExSCHUQZ2HFEWS54X67DIS8OSXZ" localSheetId="15" hidden="1">#REF!</definedName>
    <definedName name="BExSCHUQZ2HFEWS54X67DIS8OSXZ" localSheetId="0" hidden="1">#REF!</definedName>
    <definedName name="BExSCHUQZ2HFEWS54X67DIS8OSXZ" localSheetId="38" hidden="1">#REF!</definedName>
    <definedName name="BExSCHUQZ2HFEWS54X67DIS8OSXZ" localSheetId="20" hidden="1">#REF!</definedName>
    <definedName name="BExSCHUQZ2HFEWS54X67DIS8OSXZ" localSheetId="34" hidden="1">#REF!</definedName>
    <definedName name="BExSCHUQZ2HFEWS54X67DIS8OSXZ" hidden="1">#REF!</definedName>
    <definedName name="BExSCOG41SKKG4GYU76WRWW1CTE6" localSheetId="13" hidden="1">#REF!</definedName>
    <definedName name="BExSCOG41SKKG4GYU76WRWW1CTE6" localSheetId="15" hidden="1">#REF!</definedName>
    <definedName name="BExSCOG41SKKG4GYU76WRWW1CTE6" localSheetId="0" hidden="1">#REF!</definedName>
    <definedName name="BExSCOG41SKKG4GYU76WRWW1CTE6" localSheetId="38" hidden="1">#REF!</definedName>
    <definedName name="BExSCOG41SKKG4GYU76WRWW1CTE6" localSheetId="20" hidden="1">#REF!</definedName>
    <definedName name="BExSCOG41SKKG4GYU76WRWW1CTE6" localSheetId="34" hidden="1">#REF!</definedName>
    <definedName name="BExSCOG41SKKG4GYU76WRWW1CTE6" hidden="1">#REF!</definedName>
    <definedName name="BExSCVC9P86YVFMRKKUVRV29MZXZ" localSheetId="13" hidden="1">#REF!</definedName>
    <definedName name="BExSCVC9P86YVFMRKKUVRV29MZXZ" localSheetId="15" hidden="1">#REF!</definedName>
    <definedName name="BExSCVC9P86YVFMRKKUVRV29MZXZ" localSheetId="0" hidden="1">#REF!</definedName>
    <definedName name="BExSCVC9P86YVFMRKKUVRV29MZXZ" localSheetId="38" hidden="1">#REF!</definedName>
    <definedName name="BExSCVC9P86YVFMRKKUVRV29MZXZ" localSheetId="20" hidden="1">#REF!</definedName>
    <definedName name="BExSCVC9P86YVFMRKKUVRV29MZXZ" localSheetId="34" hidden="1">#REF!</definedName>
    <definedName name="BExSCVC9P86YVFMRKKUVRV29MZXZ" hidden="1">#REF!</definedName>
    <definedName name="BExSD233CH4MU9ZMGNRF97ZV7KWU" localSheetId="13" hidden="1">#REF!</definedName>
    <definedName name="BExSD233CH4MU9ZMGNRF97ZV7KWU" localSheetId="15" hidden="1">#REF!</definedName>
    <definedName name="BExSD233CH4MU9ZMGNRF97ZV7KWU" localSheetId="0" hidden="1">#REF!</definedName>
    <definedName name="BExSD233CH4MU9ZMGNRF97ZV7KWU" localSheetId="38" hidden="1">#REF!</definedName>
    <definedName name="BExSD233CH4MU9ZMGNRF97ZV7KWU" localSheetId="20" hidden="1">#REF!</definedName>
    <definedName name="BExSD233CH4MU9ZMGNRF97ZV7KWU" localSheetId="34" hidden="1">#REF!</definedName>
    <definedName name="BExSD233CH4MU9ZMGNRF97ZV7KWU" hidden="1">#REF!</definedName>
    <definedName name="BExSD2U0F3BN6IN9N4R2DTTJG15H" localSheetId="13" hidden="1">#REF!</definedName>
    <definedName name="BExSD2U0F3BN6IN9N4R2DTTJG15H" localSheetId="15" hidden="1">#REF!</definedName>
    <definedName name="BExSD2U0F3BN6IN9N4R2DTTJG15H" localSheetId="0" hidden="1">#REF!</definedName>
    <definedName name="BExSD2U0F3BN6IN9N4R2DTTJG15H" localSheetId="38" hidden="1">#REF!</definedName>
    <definedName name="BExSD2U0F3BN6IN9N4R2DTTJG15H" localSheetId="20" hidden="1">#REF!</definedName>
    <definedName name="BExSD2U0F3BN6IN9N4R2DTTJG15H" localSheetId="34" hidden="1">#REF!</definedName>
    <definedName name="BExSD2U0F3BN6IN9N4R2DTTJG15H" hidden="1">#REF!</definedName>
    <definedName name="BExSD6A6NY15YSMFH51ST6XJY429" localSheetId="13" hidden="1">#REF!</definedName>
    <definedName name="BExSD6A6NY15YSMFH51ST6XJY429" localSheetId="15" hidden="1">#REF!</definedName>
    <definedName name="BExSD6A6NY15YSMFH51ST6XJY429" localSheetId="0" hidden="1">#REF!</definedName>
    <definedName name="BExSD6A6NY15YSMFH51ST6XJY429" localSheetId="38" hidden="1">#REF!</definedName>
    <definedName name="BExSD6A6NY15YSMFH51ST6XJY429" localSheetId="20" hidden="1">#REF!</definedName>
    <definedName name="BExSD6A6NY15YSMFH51ST6XJY429" localSheetId="34" hidden="1">#REF!</definedName>
    <definedName name="BExSD6A6NY15YSMFH51ST6XJY429" hidden="1">#REF!</definedName>
    <definedName name="BExSD9VH6PF6RQ135VOEE08YXPAW" localSheetId="13" hidden="1">#REF!</definedName>
    <definedName name="BExSD9VH6PF6RQ135VOEE08YXPAW" localSheetId="15" hidden="1">#REF!</definedName>
    <definedName name="BExSD9VH6PF6RQ135VOEE08YXPAW" localSheetId="0" hidden="1">#REF!</definedName>
    <definedName name="BExSD9VH6PF6RQ135VOEE08YXPAW" localSheetId="38" hidden="1">#REF!</definedName>
    <definedName name="BExSD9VH6PF6RQ135VOEE08YXPAW" localSheetId="20" hidden="1">#REF!</definedName>
    <definedName name="BExSD9VH6PF6RQ135VOEE08YXPAW" localSheetId="34" hidden="1">#REF!</definedName>
    <definedName name="BExSD9VH6PF6RQ135VOEE08YXPAW" hidden="1">#REF!</definedName>
    <definedName name="BExSDI9QWFD49GEZWZ3KOGM27XRB" localSheetId="13" hidden="1">#REF!</definedName>
    <definedName name="BExSDI9QWFD49GEZWZ3KOGM27XRB" localSheetId="15" hidden="1">#REF!</definedName>
    <definedName name="BExSDI9QWFD49GEZWZ3KOGM27XRB" localSheetId="0" hidden="1">#REF!</definedName>
    <definedName name="BExSDI9QWFD49GEZWZ3KOGM27XRB" localSheetId="38" hidden="1">#REF!</definedName>
    <definedName name="BExSDI9QWFD49GEZWZ3KOGM27XRB" localSheetId="20" hidden="1">#REF!</definedName>
    <definedName name="BExSDI9QWFD49GEZWZ3KOGM27XRB" localSheetId="34" hidden="1">#REF!</definedName>
    <definedName name="BExSDI9QWFD49GEZWZ3KOGM27XRB" hidden="1">#REF!</definedName>
    <definedName name="BExSDP5Y04WWMX2WWRITWOX8R5I9" localSheetId="13" hidden="1">#REF!</definedName>
    <definedName name="BExSDP5Y04WWMX2WWRITWOX8R5I9" localSheetId="15" hidden="1">#REF!</definedName>
    <definedName name="BExSDP5Y04WWMX2WWRITWOX8R5I9" localSheetId="0" hidden="1">#REF!</definedName>
    <definedName name="BExSDP5Y04WWMX2WWRITWOX8R5I9" localSheetId="38" hidden="1">#REF!</definedName>
    <definedName name="BExSDP5Y04WWMX2WWRITWOX8R5I9" localSheetId="20" hidden="1">#REF!</definedName>
    <definedName name="BExSDP5Y04WWMX2WWRITWOX8R5I9" localSheetId="34" hidden="1">#REF!</definedName>
    <definedName name="BExSDP5Y04WWMX2WWRITWOX8R5I9" hidden="1">#REF!</definedName>
    <definedName name="BExSDSGM203BJTNS9MKCBX453HMD" localSheetId="13" hidden="1">#REF!</definedName>
    <definedName name="BExSDSGM203BJTNS9MKCBX453HMD" localSheetId="15" hidden="1">#REF!</definedName>
    <definedName name="BExSDSGM203BJTNS9MKCBX453HMD" localSheetId="0" hidden="1">#REF!</definedName>
    <definedName name="BExSDSGM203BJTNS9MKCBX453HMD" localSheetId="38" hidden="1">#REF!</definedName>
    <definedName name="BExSDSGM203BJTNS9MKCBX453HMD" localSheetId="20" hidden="1">#REF!</definedName>
    <definedName name="BExSDSGM203BJTNS9MKCBX453HMD" localSheetId="34" hidden="1">#REF!</definedName>
    <definedName name="BExSDSGM203BJTNS9MKCBX453HMD" hidden="1">#REF!</definedName>
    <definedName name="BExSDT20XUFXTDM37M148AXAP7HN" localSheetId="13" hidden="1">#REF!</definedName>
    <definedName name="BExSDT20XUFXTDM37M148AXAP7HN" localSheetId="15" hidden="1">#REF!</definedName>
    <definedName name="BExSDT20XUFXTDM37M148AXAP7HN" localSheetId="0" hidden="1">#REF!</definedName>
    <definedName name="BExSDT20XUFXTDM37M148AXAP7HN" localSheetId="38" hidden="1">#REF!</definedName>
    <definedName name="BExSDT20XUFXTDM37M148AXAP7HN" localSheetId="20" hidden="1">#REF!</definedName>
    <definedName name="BExSDT20XUFXTDM37M148AXAP7HN" localSheetId="34" hidden="1">#REF!</definedName>
    <definedName name="BExSDT20XUFXTDM37M148AXAP7HN" hidden="1">#REF!</definedName>
    <definedName name="BExSDYLOWNTKCY92LFEDAV8LO7D3" localSheetId="13" hidden="1">#REF!</definedName>
    <definedName name="BExSDYLOWNTKCY92LFEDAV8LO7D3" localSheetId="15" hidden="1">#REF!</definedName>
    <definedName name="BExSDYLOWNTKCY92LFEDAV8LO7D3" localSheetId="0" hidden="1">#REF!</definedName>
    <definedName name="BExSDYLOWNTKCY92LFEDAV8LO7D3" localSheetId="38" hidden="1">#REF!</definedName>
    <definedName name="BExSDYLOWNTKCY92LFEDAV8LO7D3" localSheetId="20" hidden="1">#REF!</definedName>
    <definedName name="BExSDYLOWNTKCY92LFEDAV8LO7D3" localSheetId="34" hidden="1">#REF!</definedName>
    <definedName name="BExSDYLOWNTKCY92LFEDAV8LO7D3" hidden="1">#REF!</definedName>
    <definedName name="BExSE277VXZ807WBUB6A1UGQ1SF9" localSheetId="13" hidden="1">#REF!</definedName>
    <definedName name="BExSE277VXZ807WBUB6A1UGQ1SF9" localSheetId="15" hidden="1">#REF!</definedName>
    <definedName name="BExSE277VXZ807WBUB6A1UGQ1SF9" localSheetId="0" hidden="1">#REF!</definedName>
    <definedName name="BExSE277VXZ807WBUB6A1UGQ1SF9" localSheetId="38" hidden="1">#REF!</definedName>
    <definedName name="BExSE277VXZ807WBUB6A1UGQ1SF9" localSheetId="20" hidden="1">#REF!</definedName>
    <definedName name="BExSE277VXZ807WBUB6A1UGQ1SF9" localSheetId="34" hidden="1">#REF!</definedName>
    <definedName name="BExSE277VXZ807WBUB6A1UGQ1SF9" hidden="1">#REF!</definedName>
    <definedName name="BExSE3EDSP4UL6G0I3DZ5SBHMUBU" localSheetId="13" hidden="1">#REF!</definedName>
    <definedName name="BExSE3EDSP4UL6G0I3DZ5SBHMUBU" localSheetId="15" hidden="1">#REF!</definedName>
    <definedName name="BExSE3EDSP4UL6G0I3DZ5SBHMUBU" localSheetId="0" hidden="1">#REF!</definedName>
    <definedName name="BExSE3EDSP4UL6G0I3DZ5SBHMUBU" localSheetId="38" hidden="1">#REF!</definedName>
    <definedName name="BExSE3EDSP4UL6G0I3DZ5SBHMUBU" localSheetId="20" hidden="1">#REF!</definedName>
    <definedName name="BExSE3EDSP4UL6G0I3DZ5SBHMUBU" localSheetId="34" hidden="1">#REF!</definedName>
    <definedName name="BExSE3EDSP4UL6G0I3DZ5SBHMUBU" hidden="1">#REF!</definedName>
    <definedName name="BExSEEHK1VLWD7JBV9SVVVIKQZ3I" localSheetId="13" hidden="1">#REF!</definedName>
    <definedName name="BExSEEHK1VLWD7JBV9SVVVIKQZ3I" localSheetId="15" hidden="1">#REF!</definedName>
    <definedName name="BExSEEHK1VLWD7JBV9SVVVIKQZ3I" localSheetId="0" hidden="1">#REF!</definedName>
    <definedName name="BExSEEHK1VLWD7JBV9SVVVIKQZ3I" localSheetId="38" hidden="1">#REF!</definedName>
    <definedName name="BExSEEHK1VLWD7JBV9SVVVIKQZ3I" localSheetId="20" hidden="1">#REF!</definedName>
    <definedName name="BExSEEHK1VLWD7JBV9SVVVIKQZ3I" localSheetId="34" hidden="1">#REF!</definedName>
    <definedName name="BExSEEHK1VLWD7JBV9SVVVIKQZ3I" hidden="1">#REF!</definedName>
    <definedName name="BExSEITYG8XAMWJ1C8VKU1MB4TEO" localSheetId="13" hidden="1">#REF!</definedName>
    <definedName name="BExSEITYG8XAMWJ1C8VKU1MB4TEO" localSheetId="15" hidden="1">#REF!</definedName>
    <definedName name="BExSEITYG8XAMWJ1C8VKU1MB4TEO" localSheetId="0" hidden="1">#REF!</definedName>
    <definedName name="BExSEITYG8XAMWJ1C8VKU1MB4TEO" localSheetId="38" hidden="1">#REF!</definedName>
    <definedName name="BExSEITYG8XAMWJ1C8VKU1MB4TEO" localSheetId="20" hidden="1">#REF!</definedName>
    <definedName name="BExSEITYG8XAMWJ1C8VKU1MB4TEO" localSheetId="34" hidden="1">#REF!</definedName>
    <definedName name="BExSEITYG8XAMWJ1C8VKU1MB4TEO" hidden="1">#REF!</definedName>
    <definedName name="BExSEJKZLX37P3V33TRTFJ30BFRK" localSheetId="13" hidden="1">#REF!</definedName>
    <definedName name="BExSEJKZLX37P3V33TRTFJ30BFRK" localSheetId="15" hidden="1">#REF!</definedName>
    <definedName name="BExSEJKZLX37P3V33TRTFJ30BFRK" localSheetId="0" hidden="1">#REF!</definedName>
    <definedName name="BExSEJKZLX37P3V33TRTFJ30BFRK" localSheetId="38" hidden="1">#REF!</definedName>
    <definedName name="BExSEJKZLX37P3V33TRTFJ30BFRK" localSheetId="20" hidden="1">#REF!</definedName>
    <definedName name="BExSEJKZLX37P3V33TRTFJ30BFRK" localSheetId="34" hidden="1">#REF!</definedName>
    <definedName name="BExSEJKZLX37P3V33TRTFJ30BFRK" hidden="1">#REF!</definedName>
    <definedName name="BExSEKXG1AW54E28IG5EODEM0JJV" localSheetId="13" hidden="1">#REF!</definedName>
    <definedName name="BExSEKXG1AW54E28IG5EODEM0JJV" localSheetId="15" hidden="1">#REF!</definedName>
    <definedName name="BExSEKXG1AW54E28IG5EODEM0JJV" localSheetId="0" hidden="1">#REF!</definedName>
    <definedName name="BExSEKXG1AW54E28IG5EODEM0JJV" localSheetId="38" hidden="1">#REF!</definedName>
    <definedName name="BExSEKXG1AW54E28IG5EODEM0JJV" localSheetId="20" hidden="1">#REF!</definedName>
    <definedName name="BExSEKXG1AW54E28IG5EODEM0JJV" localSheetId="34" hidden="1">#REF!</definedName>
    <definedName name="BExSEKXG1AW54E28IG5EODEM0JJV" hidden="1">#REF!</definedName>
    <definedName name="BExSEO84KVM8R2IV5MFH0XI3IZSN" localSheetId="13" hidden="1">#REF!</definedName>
    <definedName name="BExSEO84KVM8R2IV5MFH0XI3IZSN" localSheetId="15" hidden="1">#REF!</definedName>
    <definedName name="BExSEO84KVM8R2IV5MFH0XI3IZSN" localSheetId="0" hidden="1">#REF!</definedName>
    <definedName name="BExSEO84KVM8R2IV5MFH0XI3IZSN" localSheetId="38" hidden="1">#REF!</definedName>
    <definedName name="BExSEO84KVM8R2IV5MFH0XI3IZSN" localSheetId="20" hidden="1">#REF!</definedName>
    <definedName name="BExSEO84KVM8R2IV5MFH0XI3IZSN" localSheetId="34" hidden="1">#REF!</definedName>
    <definedName name="BExSEO84KVM8R2IV5MFH0XI3IZSN" hidden="1">#REF!</definedName>
    <definedName name="BExSEP9UVOAI6TMXKNK587PQ3328" localSheetId="13" hidden="1">#REF!</definedName>
    <definedName name="BExSEP9UVOAI6TMXKNK587PQ3328" localSheetId="15" hidden="1">#REF!</definedName>
    <definedName name="BExSEP9UVOAI6TMXKNK587PQ3328" localSheetId="0" hidden="1">#REF!</definedName>
    <definedName name="BExSEP9UVOAI6TMXKNK587PQ3328" localSheetId="38" hidden="1">#REF!</definedName>
    <definedName name="BExSEP9UVOAI6TMXKNK587PQ3328" localSheetId="20" hidden="1">#REF!</definedName>
    <definedName name="BExSEP9UVOAI6TMXKNK587PQ3328" localSheetId="34" hidden="1">#REF!</definedName>
    <definedName name="BExSEP9UVOAI6TMXKNK587PQ3328" hidden="1">#REF!</definedName>
    <definedName name="BExSERIU9MUGR4NPZAUJCVXUZ74I" localSheetId="13" hidden="1">#REF!</definedName>
    <definedName name="BExSERIU9MUGR4NPZAUJCVXUZ74I" localSheetId="15" hidden="1">#REF!</definedName>
    <definedName name="BExSERIU9MUGR4NPZAUJCVXUZ74I" localSheetId="0" hidden="1">#REF!</definedName>
    <definedName name="BExSERIU9MUGR4NPZAUJCVXUZ74I" localSheetId="38" hidden="1">#REF!</definedName>
    <definedName name="BExSERIU9MUGR4NPZAUJCVXUZ74I" localSheetId="20" hidden="1">#REF!</definedName>
    <definedName name="BExSERIU9MUGR4NPZAUJCVXUZ74I" localSheetId="34" hidden="1">#REF!</definedName>
    <definedName name="BExSERIU9MUGR4NPZAUJCVXUZ74I" hidden="1">#REF!</definedName>
    <definedName name="BExSF07QFLZCO4P6K6QF05XG7PH1" localSheetId="13" hidden="1">#REF!</definedName>
    <definedName name="BExSF07QFLZCO4P6K6QF05XG7PH1" localSheetId="15" hidden="1">#REF!</definedName>
    <definedName name="BExSF07QFLZCO4P6K6QF05XG7PH1" localSheetId="0" hidden="1">#REF!</definedName>
    <definedName name="BExSF07QFLZCO4P6K6QF05XG7PH1" localSheetId="38" hidden="1">#REF!</definedName>
    <definedName name="BExSF07QFLZCO4P6K6QF05XG7PH1" localSheetId="20" hidden="1">#REF!</definedName>
    <definedName name="BExSF07QFLZCO4P6K6QF05XG7PH1" localSheetId="34" hidden="1">#REF!</definedName>
    <definedName name="BExSF07QFLZCO4P6K6QF05XG7PH1" hidden="1">#REF!</definedName>
    <definedName name="BExSFJ8ZAGQ63A4MVMZRQWLVRGQ5" localSheetId="13" hidden="1">#REF!</definedName>
    <definedName name="BExSFJ8ZAGQ63A4MVMZRQWLVRGQ5" localSheetId="15" hidden="1">#REF!</definedName>
    <definedName name="BExSFJ8ZAGQ63A4MVMZRQWLVRGQ5" localSheetId="0" hidden="1">#REF!</definedName>
    <definedName name="BExSFJ8ZAGQ63A4MVMZRQWLVRGQ5" localSheetId="38" hidden="1">#REF!</definedName>
    <definedName name="BExSFJ8ZAGQ63A4MVMZRQWLVRGQ5" localSheetId="20" hidden="1">#REF!</definedName>
    <definedName name="BExSFJ8ZAGQ63A4MVMZRQWLVRGQ5" localSheetId="34" hidden="1">#REF!</definedName>
    <definedName name="BExSFJ8ZAGQ63A4MVMZRQWLVRGQ5" hidden="1">#REF!</definedName>
    <definedName name="BExSFKQRST2S9KXWWLCXYLKSF4G1" localSheetId="13" hidden="1">#REF!</definedName>
    <definedName name="BExSFKQRST2S9KXWWLCXYLKSF4G1" localSheetId="15" hidden="1">#REF!</definedName>
    <definedName name="BExSFKQRST2S9KXWWLCXYLKSF4G1" localSheetId="0" hidden="1">#REF!</definedName>
    <definedName name="BExSFKQRST2S9KXWWLCXYLKSF4G1" localSheetId="38" hidden="1">#REF!</definedName>
    <definedName name="BExSFKQRST2S9KXWWLCXYLKSF4G1" localSheetId="20" hidden="1">#REF!</definedName>
    <definedName name="BExSFKQRST2S9KXWWLCXYLKSF4G1" localSheetId="34" hidden="1">#REF!</definedName>
    <definedName name="BExSFKQRST2S9KXWWLCXYLKSF4G1" hidden="1">#REF!</definedName>
    <definedName name="BExSFOHO6VZ5Y463KL3XYTZBVE3P" localSheetId="13" hidden="1">#REF!</definedName>
    <definedName name="BExSFOHO6VZ5Y463KL3XYTZBVE3P" localSheetId="15" hidden="1">#REF!</definedName>
    <definedName name="BExSFOHO6VZ5Y463KL3XYTZBVE3P" localSheetId="0" hidden="1">#REF!</definedName>
    <definedName name="BExSFOHO6VZ5Y463KL3XYTZBVE3P" localSheetId="38" hidden="1">#REF!</definedName>
    <definedName name="BExSFOHO6VZ5Y463KL3XYTZBVE3P" localSheetId="20" hidden="1">#REF!</definedName>
    <definedName name="BExSFOHO6VZ5Y463KL3XYTZBVE3P" localSheetId="34" hidden="1">#REF!</definedName>
    <definedName name="BExSFOHO6VZ5Y463KL3XYTZBVE3P" hidden="1">#REF!</definedName>
    <definedName name="BExSFY2ZJOYUEYBX21QZ7AMN2WK1" localSheetId="13" hidden="1">#REF!</definedName>
    <definedName name="BExSFY2ZJOYUEYBX21QZ7AMN2WK1" localSheetId="15" hidden="1">#REF!</definedName>
    <definedName name="BExSFY2ZJOYUEYBX21QZ7AMN2WK1" localSheetId="0" hidden="1">#REF!</definedName>
    <definedName name="BExSFY2ZJOYUEYBX21QZ7AMN2WK1" localSheetId="38" hidden="1">#REF!</definedName>
    <definedName name="BExSFY2ZJOYUEYBX21QZ7AMN2WK1" localSheetId="20" hidden="1">#REF!</definedName>
    <definedName name="BExSFY2ZJOYUEYBX21QZ7AMN2WK1" localSheetId="34" hidden="1">#REF!</definedName>
    <definedName name="BExSFY2ZJOYUEYBX21QZ7AMN2WK1" hidden="1">#REF!</definedName>
    <definedName name="BExSFYDRRTAZVPXRWUF5PDQ97WFF" localSheetId="13" hidden="1">#REF!</definedName>
    <definedName name="BExSFYDRRTAZVPXRWUF5PDQ97WFF" localSheetId="15" hidden="1">#REF!</definedName>
    <definedName name="BExSFYDRRTAZVPXRWUF5PDQ97WFF" localSheetId="0" hidden="1">#REF!</definedName>
    <definedName name="BExSFYDRRTAZVPXRWUF5PDQ97WFF" localSheetId="38" hidden="1">#REF!</definedName>
    <definedName name="BExSFYDRRTAZVPXRWUF5PDQ97WFF" localSheetId="20" hidden="1">#REF!</definedName>
    <definedName name="BExSFYDRRTAZVPXRWUF5PDQ97WFF" localSheetId="34" hidden="1">#REF!</definedName>
    <definedName name="BExSFYDRRTAZVPXRWUF5PDQ97WFF" hidden="1">#REF!</definedName>
    <definedName name="BExSFZVPFTXA3F0IJ2NGH1GXX9R7" localSheetId="13" hidden="1">#REF!</definedName>
    <definedName name="BExSFZVPFTXA3F0IJ2NGH1GXX9R7" localSheetId="15" hidden="1">#REF!</definedName>
    <definedName name="BExSFZVPFTXA3F0IJ2NGH1GXX9R7" localSheetId="0" hidden="1">#REF!</definedName>
    <definedName name="BExSFZVPFTXA3F0IJ2NGH1GXX9R7" localSheetId="38" hidden="1">#REF!</definedName>
    <definedName name="BExSFZVPFTXA3F0IJ2NGH1GXX9R7" localSheetId="20" hidden="1">#REF!</definedName>
    <definedName name="BExSFZVPFTXA3F0IJ2NGH1GXX9R7" localSheetId="34" hidden="1">#REF!</definedName>
    <definedName name="BExSFZVPFTXA3F0IJ2NGH1GXX9R7" hidden="1">#REF!</definedName>
    <definedName name="BExSG2Q34XRC1K28H4XG6PQM3FTW" localSheetId="13" hidden="1">#REF!</definedName>
    <definedName name="BExSG2Q34XRC1K28H4XG6PQM3FTW" localSheetId="15" hidden="1">#REF!</definedName>
    <definedName name="BExSG2Q34XRC1K28H4XG6PQM3FTW" localSheetId="0" hidden="1">#REF!</definedName>
    <definedName name="BExSG2Q34XRC1K28H4XG6PQM3FTW" localSheetId="38" hidden="1">#REF!</definedName>
    <definedName name="BExSG2Q34XRC1K28H4XG6PQM3FTW" localSheetId="20" hidden="1">#REF!</definedName>
    <definedName name="BExSG2Q34XRC1K28H4XG6PQM3FTW" localSheetId="34" hidden="1">#REF!</definedName>
    <definedName name="BExSG2Q34XRC1K28H4XG6PQM3FTW" hidden="1">#REF!</definedName>
    <definedName name="BExSG90Q4ZUU2IPGDYOM169NJV9S" localSheetId="13" hidden="1">#REF!</definedName>
    <definedName name="BExSG90Q4ZUU2IPGDYOM169NJV9S" localSheetId="15" hidden="1">#REF!</definedName>
    <definedName name="BExSG90Q4ZUU2IPGDYOM169NJV9S" localSheetId="0" hidden="1">#REF!</definedName>
    <definedName name="BExSG90Q4ZUU2IPGDYOM169NJV9S" localSheetId="38" hidden="1">#REF!</definedName>
    <definedName name="BExSG90Q4ZUU2IPGDYOM169NJV9S" localSheetId="20" hidden="1">#REF!</definedName>
    <definedName name="BExSG90Q4ZUU2IPGDYOM169NJV9S" localSheetId="34" hidden="1">#REF!</definedName>
    <definedName name="BExSG90Q4ZUU2IPGDYOM169NJV9S" hidden="1">#REF!</definedName>
    <definedName name="BExSG9X3DU845PNXYJGGLBQY2UHG" localSheetId="13" hidden="1">#REF!</definedName>
    <definedName name="BExSG9X3DU845PNXYJGGLBQY2UHG" localSheetId="15" hidden="1">#REF!</definedName>
    <definedName name="BExSG9X3DU845PNXYJGGLBQY2UHG" localSheetId="0" hidden="1">#REF!</definedName>
    <definedName name="BExSG9X3DU845PNXYJGGLBQY2UHG" localSheetId="38" hidden="1">#REF!</definedName>
    <definedName name="BExSG9X3DU845PNXYJGGLBQY2UHG" localSheetId="20" hidden="1">#REF!</definedName>
    <definedName name="BExSG9X3DU845PNXYJGGLBQY2UHG" localSheetId="34" hidden="1">#REF!</definedName>
    <definedName name="BExSG9X3DU845PNXYJGGLBQY2UHG" hidden="1">#REF!</definedName>
    <definedName name="BExSGE45J27MDUUNXW7Z8Q33UAON" localSheetId="13" hidden="1">#REF!</definedName>
    <definedName name="BExSGE45J27MDUUNXW7Z8Q33UAON" localSheetId="15" hidden="1">#REF!</definedName>
    <definedName name="BExSGE45J27MDUUNXW7Z8Q33UAON" localSheetId="0" hidden="1">#REF!</definedName>
    <definedName name="BExSGE45J27MDUUNXW7Z8Q33UAON" localSheetId="38" hidden="1">#REF!</definedName>
    <definedName name="BExSGE45J27MDUUNXW7Z8Q33UAON" localSheetId="20" hidden="1">#REF!</definedName>
    <definedName name="BExSGE45J27MDUUNXW7Z8Q33UAON" localSheetId="34" hidden="1">#REF!</definedName>
    <definedName name="BExSGE45J27MDUUNXW7Z8Q33UAON" hidden="1">#REF!</definedName>
    <definedName name="BExSGE9LY91Q0URHB4YAMX0UAMYI" localSheetId="13" hidden="1">#REF!</definedName>
    <definedName name="BExSGE9LY91Q0URHB4YAMX0UAMYI" localSheetId="15" hidden="1">#REF!</definedName>
    <definedName name="BExSGE9LY91Q0URHB4YAMX0UAMYI" localSheetId="0" hidden="1">#REF!</definedName>
    <definedName name="BExSGE9LY91Q0URHB4YAMX0UAMYI" localSheetId="38" hidden="1">#REF!</definedName>
    <definedName name="BExSGE9LY91Q0URHB4YAMX0UAMYI" localSheetId="20" hidden="1">#REF!</definedName>
    <definedName name="BExSGE9LY91Q0URHB4YAMX0UAMYI" localSheetId="34" hidden="1">#REF!</definedName>
    <definedName name="BExSGE9LY91Q0URHB4YAMX0UAMYI" hidden="1">#REF!</definedName>
    <definedName name="BExSGLB2URTLBCKBB4Y885W925F2" localSheetId="13" hidden="1">#REF!</definedName>
    <definedName name="BExSGLB2URTLBCKBB4Y885W925F2" localSheetId="15" hidden="1">#REF!</definedName>
    <definedName name="BExSGLB2URTLBCKBB4Y885W925F2" localSheetId="0" hidden="1">#REF!</definedName>
    <definedName name="BExSGLB2URTLBCKBB4Y885W925F2" localSheetId="38" hidden="1">#REF!</definedName>
    <definedName name="BExSGLB2URTLBCKBB4Y885W925F2" localSheetId="20" hidden="1">#REF!</definedName>
    <definedName name="BExSGLB2URTLBCKBB4Y885W925F2" localSheetId="34" hidden="1">#REF!</definedName>
    <definedName name="BExSGLB2URTLBCKBB4Y885W925F2" hidden="1">#REF!</definedName>
    <definedName name="BExSGNEL2G0PC04ATVS20W5179EK" localSheetId="13" hidden="1">#REF!</definedName>
    <definedName name="BExSGNEL2G0PC04ATVS20W5179EK" localSheetId="15" hidden="1">#REF!</definedName>
    <definedName name="BExSGNEL2G0PC04ATVS20W5179EK" localSheetId="0" hidden="1">#REF!</definedName>
    <definedName name="BExSGNEL2G0PC04ATVS20W5179EK" localSheetId="38" hidden="1">#REF!</definedName>
    <definedName name="BExSGNEL2G0PC04ATVS20W5179EK" localSheetId="20" hidden="1">#REF!</definedName>
    <definedName name="BExSGNEL2G0PC04ATVS20W5179EK" localSheetId="34" hidden="1">#REF!</definedName>
    <definedName name="BExSGNEL2G0PC04ATVS20W5179EK" hidden="1">#REF!</definedName>
    <definedName name="BExSGOAYG73SFWOPAQV80P710GID" localSheetId="13" hidden="1">#REF!</definedName>
    <definedName name="BExSGOAYG73SFWOPAQV80P710GID" localSheetId="15" hidden="1">#REF!</definedName>
    <definedName name="BExSGOAYG73SFWOPAQV80P710GID" localSheetId="0" hidden="1">#REF!</definedName>
    <definedName name="BExSGOAYG73SFWOPAQV80P710GID" localSheetId="38" hidden="1">#REF!</definedName>
    <definedName name="BExSGOAYG73SFWOPAQV80P710GID" localSheetId="20" hidden="1">#REF!</definedName>
    <definedName name="BExSGOAYG73SFWOPAQV80P710GID" localSheetId="34" hidden="1">#REF!</definedName>
    <definedName name="BExSGOAYG73SFWOPAQV80P710GID" hidden="1">#REF!</definedName>
    <definedName name="BExSGOWJHRW7FWKLO2EHUOOGHNAF" localSheetId="13" hidden="1">#REF!</definedName>
    <definedName name="BExSGOWJHRW7FWKLO2EHUOOGHNAF" localSheetId="15" hidden="1">#REF!</definedName>
    <definedName name="BExSGOWJHRW7FWKLO2EHUOOGHNAF" localSheetId="0" hidden="1">#REF!</definedName>
    <definedName name="BExSGOWJHRW7FWKLO2EHUOOGHNAF" localSheetId="38" hidden="1">#REF!</definedName>
    <definedName name="BExSGOWJHRW7FWKLO2EHUOOGHNAF" localSheetId="20" hidden="1">#REF!</definedName>
    <definedName name="BExSGOWJHRW7FWKLO2EHUOOGHNAF" localSheetId="34" hidden="1">#REF!</definedName>
    <definedName name="BExSGOWJHRW7FWKLO2EHUOOGHNAF" hidden="1">#REF!</definedName>
    <definedName name="BExSGOWJTAP41ZV5Q23H7MI9C76W" localSheetId="13" hidden="1">#REF!</definedName>
    <definedName name="BExSGOWJTAP41ZV5Q23H7MI9C76W" localSheetId="15" hidden="1">#REF!</definedName>
    <definedName name="BExSGOWJTAP41ZV5Q23H7MI9C76W" localSheetId="0" hidden="1">#REF!</definedName>
    <definedName name="BExSGOWJTAP41ZV5Q23H7MI9C76W" localSheetId="38" hidden="1">#REF!</definedName>
    <definedName name="BExSGOWJTAP41ZV5Q23H7MI9C76W" localSheetId="20" hidden="1">#REF!</definedName>
    <definedName name="BExSGOWJTAP41ZV5Q23H7MI9C76W" localSheetId="34" hidden="1">#REF!</definedName>
    <definedName name="BExSGOWJTAP41ZV5Q23H7MI9C76W" hidden="1">#REF!</definedName>
    <definedName name="BExSGR5JQVX2HQ0PKCGZNSSUM1RV" localSheetId="13" hidden="1">#REF!</definedName>
    <definedName name="BExSGR5JQVX2HQ0PKCGZNSSUM1RV" localSheetId="15" hidden="1">#REF!</definedName>
    <definedName name="BExSGR5JQVX2HQ0PKCGZNSSUM1RV" localSheetId="0" hidden="1">#REF!</definedName>
    <definedName name="BExSGR5JQVX2HQ0PKCGZNSSUM1RV" localSheetId="38" hidden="1">#REF!</definedName>
    <definedName name="BExSGR5JQVX2HQ0PKCGZNSSUM1RV" localSheetId="20" hidden="1">#REF!</definedName>
    <definedName name="BExSGR5JQVX2HQ0PKCGZNSSUM1RV" localSheetId="34" hidden="1">#REF!</definedName>
    <definedName name="BExSGR5JQVX2HQ0PKCGZNSSUM1RV" hidden="1">#REF!</definedName>
    <definedName name="BExSGT3MKX7YVLVP6YLL6KVO8UGV" localSheetId="13" hidden="1">#REF!</definedName>
    <definedName name="BExSGT3MKX7YVLVP6YLL6KVO8UGV" localSheetId="15" hidden="1">#REF!</definedName>
    <definedName name="BExSGT3MKX7YVLVP6YLL6KVO8UGV" localSheetId="0" hidden="1">#REF!</definedName>
    <definedName name="BExSGT3MKX7YVLVP6YLL6KVO8UGV" localSheetId="38" hidden="1">#REF!</definedName>
    <definedName name="BExSGT3MKX7YVLVP6YLL6KVO8UGV" localSheetId="20" hidden="1">#REF!</definedName>
    <definedName name="BExSGT3MKX7YVLVP6YLL6KVO8UGV" localSheetId="34" hidden="1">#REF!</definedName>
    <definedName name="BExSGT3MKX7YVLVP6YLL6KVO8UGV" hidden="1">#REF!</definedName>
    <definedName name="BExSGVHX69GJZHD99DKE4RZ042B1" localSheetId="13" hidden="1">#REF!</definedName>
    <definedName name="BExSGVHX69GJZHD99DKE4RZ042B1" localSheetId="15" hidden="1">#REF!</definedName>
    <definedName name="BExSGVHX69GJZHD99DKE4RZ042B1" localSheetId="0" hidden="1">#REF!</definedName>
    <definedName name="BExSGVHX69GJZHD99DKE4RZ042B1" localSheetId="38" hidden="1">#REF!</definedName>
    <definedName name="BExSGVHX69GJZHD99DKE4RZ042B1" localSheetId="20" hidden="1">#REF!</definedName>
    <definedName name="BExSGVHX69GJZHD99DKE4RZ042B1" localSheetId="34" hidden="1">#REF!</definedName>
    <definedName name="BExSGVHX69GJZHD99DKE4RZ042B1" hidden="1">#REF!</definedName>
    <definedName name="BExSGZJO4J4ZO04E2N2ECVYS9DEZ" localSheetId="13" hidden="1">#REF!</definedName>
    <definedName name="BExSGZJO4J4ZO04E2N2ECVYS9DEZ" localSheetId="15" hidden="1">#REF!</definedName>
    <definedName name="BExSGZJO4J4ZO04E2N2ECVYS9DEZ" localSheetId="0" hidden="1">#REF!</definedName>
    <definedName name="BExSGZJO4J4ZO04E2N2ECVYS9DEZ" localSheetId="38" hidden="1">#REF!</definedName>
    <definedName name="BExSGZJO4J4ZO04E2N2ECVYS9DEZ" localSheetId="20" hidden="1">#REF!</definedName>
    <definedName name="BExSGZJO4J4ZO04E2N2ECVYS9DEZ" localSheetId="34" hidden="1">#REF!</definedName>
    <definedName name="BExSGZJO4J4ZO04E2N2ECVYS9DEZ" hidden="1">#REF!</definedName>
    <definedName name="BExSHAHFHS7MMNJR8JPVABRGBVIT" localSheetId="13" hidden="1">#REF!</definedName>
    <definedName name="BExSHAHFHS7MMNJR8JPVABRGBVIT" localSheetId="15" hidden="1">#REF!</definedName>
    <definedName name="BExSHAHFHS7MMNJR8JPVABRGBVIT" localSheetId="0" hidden="1">#REF!</definedName>
    <definedName name="BExSHAHFHS7MMNJR8JPVABRGBVIT" localSheetId="38" hidden="1">#REF!</definedName>
    <definedName name="BExSHAHFHS7MMNJR8JPVABRGBVIT" localSheetId="20" hidden="1">#REF!</definedName>
    <definedName name="BExSHAHFHS7MMNJR8JPVABRGBVIT" localSheetId="34" hidden="1">#REF!</definedName>
    <definedName name="BExSHAHFHS7MMNJR8JPVABRGBVIT" hidden="1">#REF!</definedName>
    <definedName name="BExSHGH88QZWW4RNAX4YKAZ5JEBL" localSheetId="13" hidden="1">#REF!</definedName>
    <definedName name="BExSHGH88QZWW4RNAX4YKAZ5JEBL" localSheetId="15" hidden="1">#REF!</definedName>
    <definedName name="BExSHGH88QZWW4RNAX4YKAZ5JEBL" localSheetId="0" hidden="1">#REF!</definedName>
    <definedName name="BExSHGH88QZWW4RNAX4YKAZ5JEBL" localSheetId="38" hidden="1">#REF!</definedName>
    <definedName name="BExSHGH88QZWW4RNAX4YKAZ5JEBL" localSheetId="20" hidden="1">#REF!</definedName>
    <definedName name="BExSHGH88QZWW4RNAX4YKAZ5JEBL" localSheetId="34" hidden="1">#REF!</definedName>
    <definedName name="BExSHGH88QZWW4RNAX4YKAZ5JEBL" hidden="1">#REF!</definedName>
    <definedName name="BExSHOKK1OO3CX9Z28C58E5J1D9W" localSheetId="13" hidden="1">#REF!</definedName>
    <definedName name="BExSHOKK1OO3CX9Z28C58E5J1D9W" localSheetId="15" hidden="1">#REF!</definedName>
    <definedName name="BExSHOKK1OO3CX9Z28C58E5J1D9W" localSheetId="0" hidden="1">#REF!</definedName>
    <definedName name="BExSHOKK1OO3CX9Z28C58E5J1D9W" localSheetId="38" hidden="1">#REF!</definedName>
    <definedName name="BExSHOKK1OO3CX9Z28C58E5J1D9W" localSheetId="20" hidden="1">#REF!</definedName>
    <definedName name="BExSHOKK1OO3CX9Z28C58E5J1D9W" localSheetId="34" hidden="1">#REF!</definedName>
    <definedName name="BExSHOKK1OO3CX9Z28C58E5J1D9W" hidden="1">#REF!</definedName>
    <definedName name="BExSHQD8KYLTQGDXIRKCHQQ7MKIH" localSheetId="13" hidden="1">#REF!</definedName>
    <definedName name="BExSHQD8KYLTQGDXIRKCHQQ7MKIH" localSheetId="15" hidden="1">#REF!</definedName>
    <definedName name="BExSHQD8KYLTQGDXIRKCHQQ7MKIH" localSheetId="0" hidden="1">#REF!</definedName>
    <definedName name="BExSHQD8KYLTQGDXIRKCHQQ7MKIH" localSheetId="38" hidden="1">#REF!</definedName>
    <definedName name="BExSHQD8KYLTQGDXIRKCHQQ7MKIH" localSheetId="20" hidden="1">#REF!</definedName>
    <definedName name="BExSHQD8KYLTQGDXIRKCHQQ7MKIH" localSheetId="34" hidden="1">#REF!</definedName>
    <definedName name="BExSHQD8KYLTQGDXIRKCHQQ7MKIH" hidden="1">#REF!</definedName>
    <definedName name="BExSHVGPIAHXI97UBLI9G4I4M29F" localSheetId="13" hidden="1">#REF!</definedName>
    <definedName name="BExSHVGPIAHXI97UBLI9G4I4M29F" localSheetId="15" hidden="1">#REF!</definedName>
    <definedName name="BExSHVGPIAHXI97UBLI9G4I4M29F" localSheetId="0" hidden="1">#REF!</definedName>
    <definedName name="BExSHVGPIAHXI97UBLI9G4I4M29F" localSheetId="38" hidden="1">#REF!</definedName>
    <definedName name="BExSHVGPIAHXI97UBLI9G4I4M29F" localSheetId="20" hidden="1">#REF!</definedName>
    <definedName name="BExSHVGPIAHXI97UBLI9G4I4M29F" localSheetId="34" hidden="1">#REF!</definedName>
    <definedName name="BExSHVGPIAHXI97UBLI9G4I4M29F" hidden="1">#REF!</definedName>
    <definedName name="BExSI0K2YL3HTCQAD8A7TR4QCUR6" localSheetId="13" hidden="1">#REF!</definedName>
    <definedName name="BExSI0K2YL3HTCQAD8A7TR4QCUR6" localSheetId="15" hidden="1">#REF!</definedName>
    <definedName name="BExSI0K2YL3HTCQAD8A7TR4QCUR6" localSheetId="0" hidden="1">#REF!</definedName>
    <definedName name="BExSI0K2YL3HTCQAD8A7TR4QCUR6" localSheetId="38" hidden="1">#REF!</definedName>
    <definedName name="BExSI0K2YL3HTCQAD8A7TR4QCUR6" localSheetId="20" hidden="1">#REF!</definedName>
    <definedName name="BExSI0K2YL3HTCQAD8A7TR4QCUR6" localSheetId="34" hidden="1">#REF!</definedName>
    <definedName name="BExSI0K2YL3HTCQAD8A7TR4QCUR6" hidden="1">#REF!</definedName>
    <definedName name="BExSIFUDNRWXWIWNGCCFOOD8WIAZ" localSheetId="13" hidden="1">#REF!</definedName>
    <definedName name="BExSIFUDNRWXWIWNGCCFOOD8WIAZ" localSheetId="15" hidden="1">#REF!</definedName>
    <definedName name="BExSIFUDNRWXWIWNGCCFOOD8WIAZ" localSheetId="0" hidden="1">#REF!</definedName>
    <definedName name="BExSIFUDNRWXWIWNGCCFOOD8WIAZ" localSheetId="38" hidden="1">#REF!</definedName>
    <definedName name="BExSIFUDNRWXWIWNGCCFOOD8WIAZ" localSheetId="20" hidden="1">#REF!</definedName>
    <definedName name="BExSIFUDNRWXWIWNGCCFOOD8WIAZ" localSheetId="34" hidden="1">#REF!</definedName>
    <definedName name="BExSIFUDNRWXWIWNGCCFOOD8WIAZ" hidden="1">#REF!</definedName>
    <definedName name="BExTTZNS2PBCR93C9IUW49UZ4I6T" localSheetId="13" hidden="1">#REF!</definedName>
    <definedName name="BExTTZNS2PBCR93C9IUW49UZ4I6T" localSheetId="15" hidden="1">#REF!</definedName>
    <definedName name="BExTTZNS2PBCR93C9IUW49UZ4I6T" localSheetId="0" hidden="1">#REF!</definedName>
    <definedName name="BExTTZNS2PBCR93C9IUW49UZ4I6T" localSheetId="38" hidden="1">#REF!</definedName>
    <definedName name="BExTTZNS2PBCR93C9IUW49UZ4I6T" localSheetId="20" hidden="1">#REF!</definedName>
    <definedName name="BExTTZNS2PBCR93C9IUW49UZ4I6T" localSheetId="34" hidden="1">#REF!</definedName>
    <definedName name="BExTTZNS2PBCR93C9IUW49UZ4I6T" hidden="1">#REF!</definedName>
    <definedName name="BExTU2YFQ25JQ6MEMRHHN66VLTPJ" localSheetId="13" hidden="1">#REF!</definedName>
    <definedName name="BExTU2YFQ25JQ6MEMRHHN66VLTPJ" localSheetId="15" hidden="1">#REF!</definedName>
    <definedName name="BExTU2YFQ25JQ6MEMRHHN66VLTPJ" localSheetId="0" hidden="1">#REF!</definedName>
    <definedName name="BExTU2YFQ25JQ6MEMRHHN66VLTPJ" localSheetId="38" hidden="1">#REF!</definedName>
    <definedName name="BExTU2YFQ25JQ6MEMRHHN66VLTPJ" localSheetId="20" hidden="1">#REF!</definedName>
    <definedName name="BExTU2YFQ25JQ6MEMRHHN66VLTPJ" localSheetId="34" hidden="1">#REF!</definedName>
    <definedName name="BExTU2YFQ25JQ6MEMRHHN66VLTPJ" hidden="1">#REF!</definedName>
    <definedName name="BExTU75IOII1V5O0C9X2VAYYVJUG" localSheetId="13" hidden="1">#REF!</definedName>
    <definedName name="BExTU75IOII1V5O0C9X2VAYYVJUG" localSheetId="15" hidden="1">#REF!</definedName>
    <definedName name="BExTU75IOII1V5O0C9X2VAYYVJUG" localSheetId="0" hidden="1">#REF!</definedName>
    <definedName name="BExTU75IOII1V5O0C9X2VAYYVJUG" localSheetId="38" hidden="1">#REF!</definedName>
    <definedName name="BExTU75IOII1V5O0C9X2VAYYVJUG" localSheetId="20" hidden="1">#REF!</definedName>
    <definedName name="BExTU75IOII1V5O0C9X2VAYYVJUG" localSheetId="34" hidden="1">#REF!</definedName>
    <definedName name="BExTU75IOII1V5O0C9X2VAYYVJUG" hidden="1">#REF!</definedName>
    <definedName name="BExTUA5F7V4LUIIAM17J3A8XF3JE" localSheetId="13" hidden="1">#REF!</definedName>
    <definedName name="BExTUA5F7V4LUIIAM17J3A8XF3JE" localSheetId="15" hidden="1">#REF!</definedName>
    <definedName name="BExTUA5F7V4LUIIAM17J3A8XF3JE" localSheetId="0" hidden="1">#REF!</definedName>
    <definedName name="BExTUA5F7V4LUIIAM17J3A8XF3JE" localSheetId="38" hidden="1">#REF!</definedName>
    <definedName name="BExTUA5F7V4LUIIAM17J3A8XF3JE" localSheetId="20" hidden="1">#REF!</definedName>
    <definedName name="BExTUA5F7V4LUIIAM17J3A8XF3JE" localSheetId="34" hidden="1">#REF!</definedName>
    <definedName name="BExTUA5F7V4LUIIAM17J3A8XF3JE" hidden="1">#REF!</definedName>
    <definedName name="BExTUBY3AA9B91YRRWFOT21LUL8Q" localSheetId="13" hidden="1">#REF!</definedName>
    <definedName name="BExTUBY3AA9B91YRRWFOT21LUL8Q" localSheetId="15" hidden="1">#REF!</definedName>
    <definedName name="BExTUBY3AA9B91YRRWFOT21LUL8Q" localSheetId="0" hidden="1">#REF!</definedName>
    <definedName name="BExTUBY3AA9B91YRRWFOT21LUL8Q" localSheetId="38" hidden="1">#REF!</definedName>
    <definedName name="BExTUBY3AA9B91YRRWFOT21LUL8Q" localSheetId="20" hidden="1">#REF!</definedName>
    <definedName name="BExTUBY3AA9B91YRRWFOT21LUL8Q" localSheetId="34" hidden="1">#REF!</definedName>
    <definedName name="BExTUBY3AA9B91YRRWFOT21LUL8Q" hidden="1">#REF!</definedName>
    <definedName name="BExTUJ53ANGZ3H1KDK4CR4Q0OD6P" localSheetId="13" hidden="1">#REF!</definedName>
    <definedName name="BExTUJ53ANGZ3H1KDK4CR4Q0OD6P" localSheetId="15" hidden="1">#REF!</definedName>
    <definedName name="BExTUJ53ANGZ3H1KDK4CR4Q0OD6P" localSheetId="0" hidden="1">#REF!</definedName>
    <definedName name="BExTUJ53ANGZ3H1KDK4CR4Q0OD6P" localSheetId="38" hidden="1">#REF!</definedName>
    <definedName name="BExTUJ53ANGZ3H1KDK4CR4Q0OD6P" localSheetId="20" hidden="1">#REF!</definedName>
    <definedName name="BExTUJ53ANGZ3H1KDK4CR4Q0OD6P" localSheetId="34" hidden="1">#REF!</definedName>
    <definedName name="BExTUJ53ANGZ3H1KDK4CR4Q0OD6P" hidden="1">#REF!</definedName>
    <definedName name="BExTUKXSZBM7C57G6NGLWGU4WOHY" localSheetId="13" hidden="1">#REF!</definedName>
    <definedName name="BExTUKXSZBM7C57G6NGLWGU4WOHY" localSheetId="15" hidden="1">#REF!</definedName>
    <definedName name="BExTUKXSZBM7C57G6NGLWGU4WOHY" localSheetId="0" hidden="1">#REF!</definedName>
    <definedName name="BExTUKXSZBM7C57G6NGLWGU4WOHY" localSheetId="38" hidden="1">#REF!</definedName>
    <definedName name="BExTUKXSZBM7C57G6NGLWGU4WOHY" localSheetId="20" hidden="1">#REF!</definedName>
    <definedName name="BExTUKXSZBM7C57G6NGLWGU4WOHY" localSheetId="34" hidden="1">#REF!</definedName>
    <definedName name="BExTUKXSZBM7C57G6NGLWGU4WOHY" hidden="1">#REF!</definedName>
    <definedName name="BExTUNC5INBE8Y5OA5GQUTXX6QJW" localSheetId="13" hidden="1">#REF!</definedName>
    <definedName name="BExTUNC5INBE8Y5OA5GQUTXX6QJW" localSheetId="15" hidden="1">#REF!</definedName>
    <definedName name="BExTUNC5INBE8Y5OA5GQUTXX6QJW" localSheetId="0" hidden="1">#REF!</definedName>
    <definedName name="BExTUNC5INBE8Y5OA5GQUTXX6QJW" localSheetId="38" hidden="1">#REF!</definedName>
    <definedName name="BExTUNC5INBE8Y5OA5GQUTXX6QJW" localSheetId="20" hidden="1">#REF!</definedName>
    <definedName name="BExTUNC5INBE8Y5OA5GQUTXX6QJW" localSheetId="34" hidden="1">#REF!</definedName>
    <definedName name="BExTUNC5INBE8Y5OA5GQUTXX6QJW" hidden="1">#REF!</definedName>
    <definedName name="BExTUSQCFFYZCDNHWHADBC2E1ZP1" localSheetId="13" hidden="1">#REF!</definedName>
    <definedName name="BExTUSQCFFYZCDNHWHADBC2E1ZP1" localSheetId="15" hidden="1">#REF!</definedName>
    <definedName name="BExTUSQCFFYZCDNHWHADBC2E1ZP1" localSheetId="0" hidden="1">#REF!</definedName>
    <definedName name="BExTUSQCFFYZCDNHWHADBC2E1ZP1" localSheetId="38" hidden="1">#REF!</definedName>
    <definedName name="BExTUSQCFFYZCDNHWHADBC2E1ZP1" localSheetId="20" hidden="1">#REF!</definedName>
    <definedName name="BExTUSQCFFYZCDNHWHADBC2E1ZP1" localSheetId="34" hidden="1">#REF!</definedName>
    <definedName name="BExTUSQCFFYZCDNHWHADBC2E1ZP1" hidden="1">#REF!</definedName>
    <definedName name="BExTUV4NQDZVAENZPSZGF7A3DDFN" localSheetId="13" hidden="1">#REF!</definedName>
    <definedName name="BExTUV4NQDZVAENZPSZGF7A3DDFN" localSheetId="15" hidden="1">#REF!</definedName>
    <definedName name="BExTUV4NQDZVAENZPSZGF7A3DDFN" localSheetId="0" hidden="1">#REF!</definedName>
    <definedName name="BExTUV4NQDZVAENZPSZGF7A3DDFN" localSheetId="38" hidden="1">#REF!</definedName>
    <definedName name="BExTUV4NQDZVAENZPSZGF7A3DDFN" localSheetId="20" hidden="1">#REF!</definedName>
    <definedName name="BExTUV4NQDZVAENZPSZGF7A3DDFN" localSheetId="34" hidden="1">#REF!</definedName>
    <definedName name="BExTUV4NQDZVAENZPSZGF7A3DDFN" hidden="1">#REF!</definedName>
    <definedName name="BExTUVFGOJEYS28JURA5KHQFDU5J" localSheetId="13" hidden="1">#REF!</definedName>
    <definedName name="BExTUVFGOJEYS28JURA5KHQFDU5J" localSheetId="15" hidden="1">#REF!</definedName>
    <definedName name="BExTUVFGOJEYS28JURA5KHQFDU5J" localSheetId="0" hidden="1">#REF!</definedName>
    <definedName name="BExTUVFGOJEYS28JURA5KHQFDU5J" localSheetId="38" hidden="1">#REF!</definedName>
    <definedName name="BExTUVFGOJEYS28JURA5KHQFDU5J" localSheetId="20" hidden="1">#REF!</definedName>
    <definedName name="BExTUVFGOJEYS28JURA5KHQFDU5J" localSheetId="34" hidden="1">#REF!</definedName>
    <definedName name="BExTUVFGOJEYS28JURA5KHQFDU5J" hidden="1">#REF!</definedName>
    <definedName name="BExTUW10U40QCYGHM5NJ3YR1O5SP" localSheetId="13" hidden="1">#REF!</definedName>
    <definedName name="BExTUW10U40QCYGHM5NJ3YR1O5SP" localSheetId="15" hidden="1">#REF!</definedName>
    <definedName name="BExTUW10U40QCYGHM5NJ3YR1O5SP" localSheetId="0" hidden="1">#REF!</definedName>
    <definedName name="BExTUW10U40QCYGHM5NJ3YR1O5SP" localSheetId="38" hidden="1">#REF!</definedName>
    <definedName name="BExTUW10U40QCYGHM5NJ3YR1O5SP" localSheetId="20" hidden="1">#REF!</definedName>
    <definedName name="BExTUW10U40QCYGHM5NJ3YR1O5SP" localSheetId="34" hidden="1">#REF!</definedName>
    <definedName name="BExTUW10U40QCYGHM5NJ3YR1O5SP" hidden="1">#REF!</definedName>
    <definedName name="BExTUWXFQHINU66YG82BI20ATMB5" localSheetId="13" hidden="1">#REF!</definedName>
    <definedName name="BExTUWXFQHINU66YG82BI20ATMB5" localSheetId="15" hidden="1">#REF!</definedName>
    <definedName name="BExTUWXFQHINU66YG82BI20ATMB5" localSheetId="0" hidden="1">#REF!</definedName>
    <definedName name="BExTUWXFQHINU66YG82BI20ATMB5" localSheetId="38" hidden="1">#REF!</definedName>
    <definedName name="BExTUWXFQHINU66YG82BI20ATMB5" localSheetId="20" hidden="1">#REF!</definedName>
    <definedName name="BExTUWXFQHINU66YG82BI20ATMB5" localSheetId="34" hidden="1">#REF!</definedName>
    <definedName name="BExTUWXFQHINU66YG82BI20ATMB5" hidden="1">#REF!</definedName>
    <definedName name="BExTUY9WNSJ91GV8CP0SKJTEIV82" localSheetId="13" hidden="1">[19]ZZCOOM_M03_Q005!#REF!</definedName>
    <definedName name="BExTUY9WNSJ91GV8CP0SKJTEIV82" localSheetId="15" hidden="1">[19]ZZCOOM_M03_Q005!#REF!</definedName>
    <definedName name="BExTUY9WNSJ91GV8CP0SKJTEIV82" localSheetId="0" hidden="1">[19]ZZCOOM_M03_Q005!#REF!</definedName>
    <definedName name="BExTUY9WNSJ91GV8CP0SKJTEIV82" localSheetId="38" hidden="1">[19]ZZCOOM_M03_Q005!#REF!</definedName>
    <definedName name="BExTUY9WNSJ91GV8CP0SKJTEIV82" localSheetId="20" hidden="1">[19]ZZCOOM_M03_Q005!#REF!</definedName>
    <definedName name="BExTUY9WNSJ91GV8CP0SKJTEIV82" localSheetId="34" hidden="1">[19]ZZCOOM_M03_Q005!#REF!</definedName>
    <definedName name="BExTUY9WNSJ91GV8CP0SKJTEIV82" hidden="1">[19]ZZCOOM_M03_Q005!#REF!</definedName>
    <definedName name="BExTV67VIM8PV6KO253M4DUBJQLC" localSheetId="13" hidden="1">#REF!</definedName>
    <definedName name="BExTV67VIM8PV6KO253M4DUBJQLC" localSheetId="15" hidden="1">#REF!</definedName>
    <definedName name="BExTV67VIM8PV6KO253M4DUBJQLC" localSheetId="0" hidden="1">#REF!</definedName>
    <definedName name="BExTV67VIM8PV6KO253M4DUBJQLC" localSheetId="38" hidden="1">#REF!</definedName>
    <definedName name="BExTV67VIM8PV6KO253M4DUBJQLC" localSheetId="20" hidden="1">#REF!</definedName>
    <definedName name="BExTV67VIM8PV6KO253M4DUBJQLC" localSheetId="34" hidden="1">#REF!</definedName>
    <definedName name="BExTV67VIM8PV6KO253M4DUBJQLC" hidden="1">#REF!</definedName>
    <definedName name="BExTVELZCF2YA5L6F23BYZZR6WHF" localSheetId="13" hidden="1">#REF!</definedName>
    <definedName name="BExTVELZCF2YA5L6F23BYZZR6WHF" localSheetId="15" hidden="1">#REF!</definedName>
    <definedName name="BExTVELZCF2YA5L6F23BYZZR6WHF" localSheetId="0" hidden="1">#REF!</definedName>
    <definedName name="BExTVELZCF2YA5L6F23BYZZR6WHF" localSheetId="38" hidden="1">#REF!</definedName>
    <definedName name="BExTVELZCF2YA5L6F23BYZZR6WHF" localSheetId="20" hidden="1">#REF!</definedName>
    <definedName name="BExTVELZCF2YA5L6F23BYZZR6WHF" localSheetId="34" hidden="1">#REF!</definedName>
    <definedName name="BExTVELZCF2YA5L6F23BYZZR6WHF" hidden="1">#REF!</definedName>
    <definedName name="BExTVGPIQZ99YFXUC8OONUX5BD42" localSheetId="13" hidden="1">#REF!</definedName>
    <definedName name="BExTVGPIQZ99YFXUC8OONUX5BD42" localSheetId="15" hidden="1">#REF!</definedName>
    <definedName name="BExTVGPIQZ99YFXUC8OONUX5BD42" localSheetId="0" hidden="1">#REF!</definedName>
    <definedName name="BExTVGPIQZ99YFXUC8OONUX5BD42" localSheetId="38" hidden="1">#REF!</definedName>
    <definedName name="BExTVGPIQZ99YFXUC8OONUX5BD42" localSheetId="20" hidden="1">#REF!</definedName>
    <definedName name="BExTVGPIQZ99YFXUC8OONUX5BD42" localSheetId="34" hidden="1">#REF!</definedName>
    <definedName name="BExTVGPIQZ99YFXUC8OONUX5BD42" hidden="1">#REF!</definedName>
    <definedName name="BExTVQG4F5RF0LZXG06AZ6EU1GQ3" localSheetId="13" hidden="1">#REF!</definedName>
    <definedName name="BExTVQG4F5RF0LZXG06AZ6EU1GQ3" localSheetId="15" hidden="1">#REF!</definedName>
    <definedName name="BExTVQG4F5RF0LZXG06AZ6EU1GQ3" localSheetId="0" hidden="1">#REF!</definedName>
    <definedName name="BExTVQG4F5RF0LZXG06AZ6EU1GQ3" localSheetId="38" hidden="1">#REF!</definedName>
    <definedName name="BExTVQG4F5RF0LZXG06AZ6EU1GQ3" localSheetId="20" hidden="1">#REF!</definedName>
    <definedName name="BExTVQG4F5RF0LZXG06AZ6EU1GQ3" localSheetId="34" hidden="1">#REF!</definedName>
    <definedName name="BExTVQG4F5RF0LZXG06AZ6EU1GQ3" hidden="1">#REF!</definedName>
    <definedName name="BExTVZQLP9VFLEYQ9280W13X7E8K" localSheetId="13" hidden="1">#REF!</definedName>
    <definedName name="BExTVZQLP9VFLEYQ9280W13X7E8K" localSheetId="15" hidden="1">#REF!</definedName>
    <definedName name="BExTVZQLP9VFLEYQ9280W13X7E8K" localSheetId="0" hidden="1">#REF!</definedName>
    <definedName name="BExTVZQLP9VFLEYQ9280W13X7E8K" localSheetId="38" hidden="1">#REF!</definedName>
    <definedName name="BExTVZQLP9VFLEYQ9280W13X7E8K" localSheetId="20" hidden="1">#REF!</definedName>
    <definedName name="BExTVZQLP9VFLEYQ9280W13X7E8K" localSheetId="34" hidden="1">#REF!</definedName>
    <definedName name="BExTVZQLP9VFLEYQ9280W13X7E8K" hidden="1">#REF!</definedName>
    <definedName name="BExTWB4LA1PODQOH4LDTHQKBN16K" localSheetId="13" hidden="1">#REF!</definedName>
    <definedName name="BExTWB4LA1PODQOH4LDTHQKBN16K" localSheetId="15" hidden="1">#REF!</definedName>
    <definedName name="BExTWB4LA1PODQOH4LDTHQKBN16K" localSheetId="0" hidden="1">#REF!</definedName>
    <definedName name="BExTWB4LA1PODQOH4LDTHQKBN16K" localSheetId="38" hidden="1">#REF!</definedName>
    <definedName name="BExTWB4LA1PODQOH4LDTHQKBN16K" localSheetId="20" hidden="1">#REF!</definedName>
    <definedName name="BExTWB4LA1PODQOH4LDTHQKBN16K" localSheetId="34" hidden="1">#REF!</definedName>
    <definedName name="BExTWB4LA1PODQOH4LDTHQKBN16K" hidden="1">#REF!</definedName>
    <definedName name="BExTWI0Q8AWXUA3ZN7I5V3QK2KM1" localSheetId="13" hidden="1">#REF!</definedName>
    <definedName name="BExTWI0Q8AWXUA3ZN7I5V3QK2KM1" localSheetId="15" hidden="1">#REF!</definedName>
    <definedName name="BExTWI0Q8AWXUA3ZN7I5V3QK2KM1" localSheetId="0" hidden="1">#REF!</definedName>
    <definedName name="BExTWI0Q8AWXUA3ZN7I5V3QK2KM1" localSheetId="38" hidden="1">#REF!</definedName>
    <definedName name="BExTWI0Q8AWXUA3ZN7I5V3QK2KM1" localSheetId="20" hidden="1">#REF!</definedName>
    <definedName name="BExTWI0Q8AWXUA3ZN7I5V3QK2KM1" localSheetId="34" hidden="1">#REF!</definedName>
    <definedName name="BExTWI0Q8AWXUA3ZN7I5V3QK2KM1" hidden="1">#REF!</definedName>
    <definedName name="BExTWJTIA3WUW1PUWXAOP9O8NKLZ" localSheetId="13" hidden="1">#REF!</definedName>
    <definedName name="BExTWJTIA3WUW1PUWXAOP9O8NKLZ" localSheetId="15" hidden="1">#REF!</definedName>
    <definedName name="BExTWJTIA3WUW1PUWXAOP9O8NKLZ" localSheetId="0" hidden="1">#REF!</definedName>
    <definedName name="BExTWJTIA3WUW1PUWXAOP9O8NKLZ" localSheetId="38" hidden="1">#REF!</definedName>
    <definedName name="BExTWJTIA3WUW1PUWXAOP9O8NKLZ" localSheetId="20" hidden="1">#REF!</definedName>
    <definedName name="BExTWJTIA3WUW1PUWXAOP9O8NKLZ" localSheetId="34" hidden="1">#REF!</definedName>
    <definedName name="BExTWJTIA3WUW1PUWXAOP9O8NKLZ" hidden="1">#REF!</definedName>
    <definedName name="BExTWW95OX07FNA01WF5MSSSFQLX" localSheetId="13" hidden="1">#REF!</definedName>
    <definedName name="BExTWW95OX07FNA01WF5MSSSFQLX" localSheetId="15" hidden="1">#REF!</definedName>
    <definedName name="BExTWW95OX07FNA01WF5MSSSFQLX" localSheetId="0" hidden="1">#REF!</definedName>
    <definedName name="BExTWW95OX07FNA01WF5MSSSFQLX" localSheetId="38" hidden="1">#REF!</definedName>
    <definedName name="BExTWW95OX07FNA01WF5MSSSFQLX" localSheetId="20" hidden="1">#REF!</definedName>
    <definedName name="BExTWW95OX07FNA01WF5MSSSFQLX" localSheetId="34" hidden="1">#REF!</definedName>
    <definedName name="BExTWW95OX07FNA01WF5MSSSFQLX" hidden="1">#REF!</definedName>
    <definedName name="BExTX005F4GLW03J0PLPRPMI1SEG" localSheetId="13" hidden="1">#REF!</definedName>
    <definedName name="BExTX005F4GLW03J0PLPRPMI1SEG" localSheetId="15" hidden="1">#REF!</definedName>
    <definedName name="BExTX005F4GLW03J0PLPRPMI1SEG" localSheetId="0" hidden="1">#REF!</definedName>
    <definedName name="BExTX005F4GLW03J0PLPRPMI1SEG" localSheetId="38" hidden="1">#REF!</definedName>
    <definedName name="BExTX005F4GLW03J0PLPRPMI1SEG" localSheetId="20" hidden="1">#REF!</definedName>
    <definedName name="BExTX005F4GLW03J0PLPRPMI1SEG" localSheetId="34" hidden="1">#REF!</definedName>
    <definedName name="BExTX005F4GLW03J0PLPRPMI1SEG" hidden="1">#REF!</definedName>
    <definedName name="BExTX476KI0RNB71XI5TYMANSGBG" localSheetId="13" hidden="1">#REF!</definedName>
    <definedName name="BExTX476KI0RNB71XI5TYMANSGBG" localSheetId="15" hidden="1">#REF!</definedName>
    <definedName name="BExTX476KI0RNB71XI5TYMANSGBG" localSheetId="0" hidden="1">#REF!</definedName>
    <definedName name="BExTX476KI0RNB71XI5TYMANSGBG" localSheetId="38" hidden="1">#REF!</definedName>
    <definedName name="BExTX476KI0RNB71XI5TYMANSGBG" localSheetId="20" hidden="1">#REF!</definedName>
    <definedName name="BExTX476KI0RNB71XI5TYMANSGBG" localSheetId="34" hidden="1">#REF!</definedName>
    <definedName name="BExTX476KI0RNB71XI5TYMANSGBG" hidden="1">#REF!</definedName>
    <definedName name="BExTXBJFKNSCUO7IOL6CSKERP06D" localSheetId="13" hidden="1">#REF!</definedName>
    <definedName name="BExTXBJFKNSCUO7IOL6CSKERP06D" localSheetId="15" hidden="1">#REF!</definedName>
    <definedName name="BExTXBJFKNSCUO7IOL6CSKERP06D" localSheetId="0" hidden="1">#REF!</definedName>
    <definedName name="BExTXBJFKNSCUO7IOL6CSKERP06D" localSheetId="38" hidden="1">#REF!</definedName>
    <definedName name="BExTXBJFKNSCUO7IOL6CSKERP06D" localSheetId="20" hidden="1">#REF!</definedName>
    <definedName name="BExTXBJFKNSCUO7IOL6CSKERP06D" localSheetId="34" hidden="1">#REF!</definedName>
    <definedName name="BExTXBJFKNSCUO7IOL6CSKERP06D" hidden="1">#REF!</definedName>
    <definedName name="BExTXDMZDQ9U1FD9T7F79J29SYYN" localSheetId="13" hidden="1">#REF!</definedName>
    <definedName name="BExTXDMZDQ9U1FD9T7F79J29SYYN" localSheetId="15" hidden="1">#REF!</definedName>
    <definedName name="BExTXDMZDQ9U1FD9T7F79J29SYYN" localSheetId="0" hidden="1">#REF!</definedName>
    <definedName name="BExTXDMZDQ9U1FD9T7F79J29SYYN" localSheetId="38" hidden="1">#REF!</definedName>
    <definedName name="BExTXDMZDQ9U1FD9T7F79J29SYYN" localSheetId="20" hidden="1">#REF!</definedName>
    <definedName name="BExTXDMZDQ9U1FD9T7F79J29SYYN" localSheetId="34" hidden="1">#REF!</definedName>
    <definedName name="BExTXDMZDQ9U1FD9T7F79J29SYYN" hidden="1">#REF!</definedName>
    <definedName name="BExTXJ6HBAIXMMWKZTJNFDYVZCAY" localSheetId="13" hidden="1">#REF!</definedName>
    <definedName name="BExTXJ6HBAIXMMWKZTJNFDYVZCAY" localSheetId="15" hidden="1">#REF!</definedName>
    <definedName name="BExTXJ6HBAIXMMWKZTJNFDYVZCAY" localSheetId="0" hidden="1">#REF!</definedName>
    <definedName name="BExTXJ6HBAIXMMWKZTJNFDYVZCAY" localSheetId="38" hidden="1">#REF!</definedName>
    <definedName name="BExTXJ6HBAIXMMWKZTJNFDYVZCAY" localSheetId="20" hidden="1">#REF!</definedName>
    <definedName name="BExTXJ6HBAIXMMWKZTJNFDYVZCAY" localSheetId="34" hidden="1">#REF!</definedName>
    <definedName name="BExTXJ6HBAIXMMWKZTJNFDYVZCAY" hidden="1">#REF!</definedName>
    <definedName name="BExTXT812NQT8GAEGH738U29BI0D" localSheetId="13" hidden="1">#REF!</definedName>
    <definedName name="BExTXT812NQT8GAEGH738U29BI0D" localSheetId="15" hidden="1">#REF!</definedName>
    <definedName name="BExTXT812NQT8GAEGH738U29BI0D" localSheetId="0" hidden="1">#REF!</definedName>
    <definedName name="BExTXT812NQT8GAEGH738U29BI0D" localSheetId="38" hidden="1">#REF!</definedName>
    <definedName name="BExTXT812NQT8GAEGH738U29BI0D" localSheetId="20" hidden="1">#REF!</definedName>
    <definedName name="BExTXT812NQT8GAEGH738U29BI0D" localSheetId="34" hidden="1">#REF!</definedName>
    <definedName name="BExTXT812NQT8GAEGH738U29BI0D" hidden="1">#REF!</definedName>
    <definedName name="BExTXWIP2TFPTQ76NHFOB72NICRZ" localSheetId="13" hidden="1">#REF!</definedName>
    <definedName name="BExTXWIP2TFPTQ76NHFOB72NICRZ" localSheetId="15" hidden="1">#REF!</definedName>
    <definedName name="BExTXWIP2TFPTQ76NHFOB72NICRZ" localSheetId="0" hidden="1">#REF!</definedName>
    <definedName name="BExTXWIP2TFPTQ76NHFOB72NICRZ" localSheetId="38" hidden="1">#REF!</definedName>
    <definedName name="BExTXWIP2TFPTQ76NHFOB72NICRZ" localSheetId="20" hidden="1">#REF!</definedName>
    <definedName name="BExTXWIP2TFPTQ76NHFOB72NICRZ" localSheetId="34" hidden="1">#REF!</definedName>
    <definedName name="BExTXWIP2TFPTQ76NHFOB72NICRZ" hidden="1">#REF!</definedName>
    <definedName name="BExTY5T62H651VC86QM4X7E28JVA" localSheetId="13" hidden="1">#REF!</definedName>
    <definedName name="BExTY5T62H651VC86QM4X7E28JVA" localSheetId="15" hidden="1">#REF!</definedName>
    <definedName name="BExTY5T62H651VC86QM4X7E28JVA" localSheetId="0" hidden="1">#REF!</definedName>
    <definedName name="BExTY5T62H651VC86QM4X7E28JVA" localSheetId="38" hidden="1">#REF!</definedName>
    <definedName name="BExTY5T62H651VC86QM4X7E28JVA" localSheetId="20" hidden="1">#REF!</definedName>
    <definedName name="BExTY5T62H651VC86QM4X7E28JVA" localSheetId="34" hidden="1">#REF!</definedName>
    <definedName name="BExTY5T62H651VC86QM4X7E28JVA" hidden="1">#REF!</definedName>
    <definedName name="BExTYB7EHGVTJ4RSYOXWSG87U5WI" localSheetId="13" hidden="1">#REF!</definedName>
    <definedName name="BExTYB7EHGVTJ4RSYOXWSG87U5WI" localSheetId="15" hidden="1">#REF!</definedName>
    <definedName name="BExTYB7EHGVTJ4RSYOXWSG87U5WI" localSheetId="0" hidden="1">#REF!</definedName>
    <definedName name="BExTYB7EHGVTJ4RSYOXWSG87U5WI" localSheetId="38" hidden="1">#REF!</definedName>
    <definedName name="BExTYB7EHGVTJ4RSYOXWSG87U5WI" localSheetId="20" hidden="1">#REF!</definedName>
    <definedName name="BExTYB7EHGVTJ4RSYOXWSG87U5WI" localSheetId="34" hidden="1">#REF!</definedName>
    <definedName name="BExTYB7EHGVTJ4RSYOXWSG87U5WI" hidden="1">#REF!</definedName>
    <definedName name="BExTYC93RS0KNKFOD35WG37LS9LY" localSheetId="13" hidden="1">#REF!</definedName>
    <definedName name="BExTYC93RS0KNKFOD35WG37LS9LY" localSheetId="15" hidden="1">#REF!</definedName>
    <definedName name="BExTYC93RS0KNKFOD35WG37LS9LY" localSheetId="0" hidden="1">#REF!</definedName>
    <definedName name="BExTYC93RS0KNKFOD35WG37LS9LY" localSheetId="38" hidden="1">#REF!</definedName>
    <definedName name="BExTYC93RS0KNKFOD35WG37LS9LY" localSheetId="20" hidden="1">#REF!</definedName>
    <definedName name="BExTYC93RS0KNKFOD35WG37LS9LY" localSheetId="34" hidden="1">#REF!</definedName>
    <definedName name="BExTYC93RS0KNKFOD35WG37LS9LY" hidden="1">#REF!</definedName>
    <definedName name="BExTYKCEFJ83LZM95M1V7CSFQVEA" localSheetId="13" hidden="1">#REF!</definedName>
    <definedName name="BExTYKCEFJ83LZM95M1V7CSFQVEA" localSheetId="15" hidden="1">#REF!</definedName>
    <definedName name="BExTYKCEFJ83LZM95M1V7CSFQVEA" localSheetId="0" hidden="1">#REF!</definedName>
    <definedName name="BExTYKCEFJ83LZM95M1V7CSFQVEA" localSheetId="38" hidden="1">#REF!</definedName>
    <definedName name="BExTYKCEFJ83LZM95M1V7CSFQVEA" localSheetId="20" hidden="1">#REF!</definedName>
    <definedName name="BExTYKCEFJ83LZM95M1V7CSFQVEA" localSheetId="34" hidden="1">#REF!</definedName>
    <definedName name="BExTYKCEFJ83LZM95M1V7CSFQVEA" hidden="1">#REF!</definedName>
    <definedName name="BExTYPLA9N640MFRJJQPKXT7P88M" localSheetId="13" hidden="1">#REF!</definedName>
    <definedName name="BExTYPLA9N640MFRJJQPKXT7P88M" localSheetId="15" hidden="1">#REF!</definedName>
    <definedName name="BExTYPLA9N640MFRJJQPKXT7P88M" localSheetId="0" hidden="1">#REF!</definedName>
    <definedName name="BExTYPLA9N640MFRJJQPKXT7P88M" localSheetId="38" hidden="1">#REF!</definedName>
    <definedName name="BExTYPLA9N640MFRJJQPKXT7P88M" localSheetId="20" hidden="1">#REF!</definedName>
    <definedName name="BExTYPLA9N640MFRJJQPKXT7P88M" localSheetId="34" hidden="1">#REF!</definedName>
    <definedName name="BExTYPLA9N640MFRJJQPKXT7P88M" hidden="1">#REF!</definedName>
    <definedName name="BExTYW1794M1TLJ2QQQCEEUZN18F" localSheetId="13" hidden="1">#REF!</definedName>
    <definedName name="BExTYW1794M1TLJ2QQQCEEUZN18F" localSheetId="15" hidden="1">#REF!</definedName>
    <definedName name="BExTYW1794M1TLJ2QQQCEEUZN18F" localSheetId="0" hidden="1">#REF!</definedName>
    <definedName name="BExTYW1794M1TLJ2QQQCEEUZN18F" localSheetId="38" hidden="1">#REF!</definedName>
    <definedName name="BExTYW1794M1TLJ2QQQCEEUZN18F" localSheetId="20" hidden="1">#REF!</definedName>
    <definedName name="BExTYW1794M1TLJ2QQQCEEUZN18F" localSheetId="34" hidden="1">#REF!</definedName>
    <definedName name="BExTYW1794M1TLJ2QQQCEEUZN18F" hidden="1">#REF!</definedName>
    <definedName name="BExTZ7F71SNTOX4LLZCK5R9VUMIJ" localSheetId="13" hidden="1">#REF!</definedName>
    <definedName name="BExTZ7F71SNTOX4LLZCK5R9VUMIJ" localSheetId="15" hidden="1">#REF!</definedName>
    <definedName name="BExTZ7F71SNTOX4LLZCK5R9VUMIJ" localSheetId="0" hidden="1">#REF!</definedName>
    <definedName name="BExTZ7F71SNTOX4LLZCK5R9VUMIJ" localSheetId="38" hidden="1">#REF!</definedName>
    <definedName name="BExTZ7F71SNTOX4LLZCK5R9VUMIJ" localSheetId="20" hidden="1">#REF!</definedName>
    <definedName name="BExTZ7F71SNTOX4LLZCK5R9VUMIJ" localSheetId="34" hidden="1">#REF!</definedName>
    <definedName name="BExTZ7F71SNTOX4LLZCK5R9VUMIJ" hidden="1">#REF!</definedName>
    <definedName name="BExTZ80SWE36T1QSIIPJU7NJ65JL" localSheetId="13" hidden="1">#REF!</definedName>
    <definedName name="BExTZ80SWE36T1QSIIPJU7NJ65JL" localSheetId="15" hidden="1">#REF!</definedName>
    <definedName name="BExTZ80SWE36T1QSIIPJU7NJ65JL" localSheetId="0" hidden="1">#REF!</definedName>
    <definedName name="BExTZ80SWE36T1QSIIPJU7NJ65JL" localSheetId="38" hidden="1">#REF!</definedName>
    <definedName name="BExTZ80SWE36T1QSIIPJU7NJ65JL" localSheetId="20" hidden="1">#REF!</definedName>
    <definedName name="BExTZ80SWE36T1QSIIPJU7NJ65JL" localSheetId="34" hidden="1">#REF!</definedName>
    <definedName name="BExTZ80SWE36T1QSIIPJU7NJ65JL" hidden="1">#REF!</definedName>
    <definedName name="BExTZ869RSO739T4Q78JLOVO7G0C" localSheetId="13" hidden="1">#REF!</definedName>
    <definedName name="BExTZ869RSO739T4Q78JLOVO7G0C" localSheetId="15" hidden="1">#REF!</definedName>
    <definedName name="BExTZ869RSO739T4Q78JLOVO7G0C" localSheetId="0" hidden="1">#REF!</definedName>
    <definedName name="BExTZ869RSO739T4Q78JLOVO7G0C" localSheetId="38" hidden="1">#REF!</definedName>
    <definedName name="BExTZ869RSO739T4Q78JLOVO7G0C" localSheetId="20" hidden="1">#REF!</definedName>
    <definedName name="BExTZ869RSO739T4Q78JLOVO7G0C" localSheetId="34" hidden="1">#REF!</definedName>
    <definedName name="BExTZ869RSO739T4Q78JLOVO7G0C" hidden="1">#REF!</definedName>
    <definedName name="BExTZ8X5G9S3PA4FPSNK7T69W7QT" localSheetId="13" hidden="1">#REF!</definedName>
    <definedName name="BExTZ8X5G9S3PA4FPSNK7T69W7QT" localSheetId="15" hidden="1">#REF!</definedName>
    <definedName name="BExTZ8X5G9S3PA4FPSNK7T69W7QT" localSheetId="0" hidden="1">#REF!</definedName>
    <definedName name="BExTZ8X5G9S3PA4FPSNK7T69W7QT" localSheetId="38" hidden="1">#REF!</definedName>
    <definedName name="BExTZ8X5G9S3PA4FPSNK7T69W7QT" localSheetId="20" hidden="1">#REF!</definedName>
    <definedName name="BExTZ8X5G9S3PA4FPSNK7T69W7QT" localSheetId="34" hidden="1">#REF!</definedName>
    <definedName name="BExTZ8X5G9S3PA4FPSNK7T69W7QT" hidden="1">#REF!</definedName>
    <definedName name="BExTZ97Y0RMR8V5BI9F2H4MFB77O" localSheetId="13" hidden="1">#REF!</definedName>
    <definedName name="BExTZ97Y0RMR8V5BI9F2H4MFB77O" localSheetId="15" hidden="1">#REF!</definedName>
    <definedName name="BExTZ97Y0RMR8V5BI9F2H4MFB77O" localSheetId="0" hidden="1">#REF!</definedName>
    <definedName name="BExTZ97Y0RMR8V5BI9F2H4MFB77O" localSheetId="38" hidden="1">#REF!</definedName>
    <definedName name="BExTZ97Y0RMR8V5BI9F2H4MFB77O" localSheetId="20" hidden="1">#REF!</definedName>
    <definedName name="BExTZ97Y0RMR8V5BI9F2H4MFB77O" localSheetId="34" hidden="1">#REF!</definedName>
    <definedName name="BExTZ97Y0RMR8V5BI9F2H4MFB77O" hidden="1">#REF!</definedName>
    <definedName name="BExTZK5PMCAXJL4DUIGL6H9Y8U4C" localSheetId="13" hidden="1">#REF!</definedName>
    <definedName name="BExTZK5PMCAXJL4DUIGL6H9Y8U4C" localSheetId="15" hidden="1">#REF!</definedName>
    <definedName name="BExTZK5PMCAXJL4DUIGL6H9Y8U4C" localSheetId="0" hidden="1">#REF!</definedName>
    <definedName name="BExTZK5PMCAXJL4DUIGL6H9Y8U4C" localSheetId="38" hidden="1">#REF!</definedName>
    <definedName name="BExTZK5PMCAXJL4DUIGL6H9Y8U4C" localSheetId="20" hidden="1">#REF!</definedName>
    <definedName name="BExTZK5PMCAXJL4DUIGL6H9Y8U4C" localSheetId="34" hidden="1">#REF!</definedName>
    <definedName name="BExTZK5PMCAXJL4DUIGL6H9Y8U4C" hidden="1">#REF!</definedName>
    <definedName name="BExTZKB6L5SXV5UN71YVTCBEIGWY" localSheetId="13" hidden="1">#REF!</definedName>
    <definedName name="BExTZKB6L5SXV5UN71YVTCBEIGWY" localSheetId="15" hidden="1">#REF!</definedName>
    <definedName name="BExTZKB6L5SXV5UN71YVTCBEIGWY" localSheetId="0" hidden="1">#REF!</definedName>
    <definedName name="BExTZKB6L5SXV5UN71YVTCBEIGWY" localSheetId="38" hidden="1">#REF!</definedName>
    <definedName name="BExTZKB6L5SXV5UN71YVTCBEIGWY" localSheetId="20" hidden="1">#REF!</definedName>
    <definedName name="BExTZKB6L5SXV5UN71YVTCBEIGWY" localSheetId="34" hidden="1">#REF!</definedName>
    <definedName name="BExTZKB6L5SXV5UN71YVTCBEIGWY" hidden="1">#REF!</definedName>
    <definedName name="BExTZLICVKK4NBJFEGL270GJ2VQO" localSheetId="13" hidden="1">#REF!</definedName>
    <definedName name="BExTZLICVKK4NBJFEGL270GJ2VQO" localSheetId="15" hidden="1">#REF!</definedName>
    <definedName name="BExTZLICVKK4NBJFEGL270GJ2VQO" localSheetId="0" hidden="1">#REF!</definedName>
    <definedName name="BExTZLICVKK4NBJFEGL270GJ2VQO" localSheetId="38" hidden="1">#REF!</definedName>
    <definedName name="BExTZLICVKK4NBJFEGL270GJ2VQO" localSheetId="20" hidden="1">#REF!</definedName>
    <definedName name="BExTZLICVKK4NBJFEGL270GJ2VQO" localSheetId="34" hidden="1">#REF!</definedName>
    <definedName name="BExTZLICVKK4NBJFEGL270GJ2VQO" hidden="1">#REF!</definedName>
    <definedName name="BExTZO2596CBZKPI7YNA1QQNPAIJ" localSheetId="13" hidden="1">#REF!</definedName>
    <definedName name="BExTZO2596CBZKPI7YNA1QQNPAIJ" localSheetId="15" hidden="1">#REF!</definedName>
    <definedName name="BExTZO2596CBZKPI7YNA1QQNPAIJ" localSheetId="0" hidden="1">#REF!</definedName>
    <definedName name="BExTZO2596CBZKPI7YNA1QQNPAIJ" localSheetId="38" hidden="1">#REF!</definedName>
    <definedName name="BExTZO2596CBZKPI7YNA1QQNPAIJ" localSheetId="20" hidden="1">#REF!</definedName>
    <definedName name="BExTZO2596CBZKPI7YNA1QQNPAIJ" localSheetId="34" hidden="1">#REF!</definedName>
    <definedName name="BExTZO2596CBZKPI7YNA1QQNPAIJ" hidden="1">#REF!</definedName>
    <definedName name="BExTZY8TDV4U7FQL7O10G6VKWKPJ" localSheetId="13" hidden="1">#REF!</definedName>
    <definedName name="BExTZY8TDV4U7FQL7O10G6VKWKPJ" localSheetId="15" hidden="1">#REF!</definedName>
    <definedName name="BExTZY8TDV4U7FQL7O10G6VKWKPJ" localSheetId="0" hidden="1">#REF!</definedName>
    <definedName name="BExTZY8TDV4U7FQL7O10G6VKWKPJ" localSheetId="38" hidden="1">#REF!</definedName>
    <definedName name="BExTZY8TDV4U7FQL7O10G6VKWKPJ" localSheetId="20" hidden="1">#REF!</definedName>
    <definedName name="BExTZY8TDV4U7FQL7O10G6VKWKPJ" localSheetId="34" hidden="1">#REF!</definedName>
    <definedName name="BExTZY8TDV4U7FQL7O10G6VKWKPJ" hidden="1">#REF!</definedName>
    <definedName name="BExU02QNT4LT7H9JPUC4FXTLVGZT" localSheetId="13" hidden="1">#REF!</definedName>
    <definedName name="BExU02QNT4LT7H9JPUC4FXTLVGZT" localSheetId="15" hidden="1">#REF!</definedName>
    <definedName name="BExU02QNT4LT7H9JPUC4FXTLVGZT" localSheetId="0" hidden="1">#REF!</definedName>
    <definedName name="BExU02QNT4LT7H9JPUC4FXTLVGZT" localSheetId="38" hidden="1">#REF!</definedName>
    <definedName name="BExU02QNT4LT7H9JPUC4FXTLVGZT" localSheetId="20" hidden="1">#REF!</definedName>
    <definedName name="BExU02QNT4LT7H9JPUC4FXTLVGZT" localSheetId="34" hidden="1">#REF!</definedName>
    <definedName name="BExU02QNT4LT7H9JPUC4FXTLVGZT" hidden="1">#REF!</definedName>
    <definedName name="BExU0BFJJQO1HJZKI14QGOQ6JROO" localSheetId="13" hidden="1">#REF!</definedName>
    <definedName name="BExU0BFJJQO1HJZKI14QGOQ6JROO" localSheetId="15" hidden="1">#REF!</definedName>
    <definedName name="BExU0BFJJQO1HJZKI14QGOQ6JROO" localSheetId="0" hidden="1">#REF!</definedName>
    <definedName name="BExU0BFJJQO1HJZKI14QGOQ6JROO" localSheetId="38" hidden="1">#REF!</definedName>
    <definedName name="BExU0BFJJQO1HJZKI14QGOQ6JROO" localSheetId="20" hidden="1">#REF!</definedName>
    <definedName name="BExU0BFJJQO1HJZKI14QGOQ6JROO" localSheetId="34" hidden="1">#REF!</definedName>
    <definedName name="BExU0BFJJQO1HJZKI14QGOQ6JROO" hidden="1">#REF!</definedName>
    <definedName name="BExU0FH5WTGW8MRFUFMDDSMJ6YQ5" localSheetId="13" hidden="1">#REF!</definedName>
    <definedName name="BExU0FH5WTGW8MRFUFMDDSMJ6YQ5" localSheetId="15" hidden="1">#REF!</definedName>
    <definedName name="BExU0FH5WTGW8MRFUFMDDSMJ6YQ5" localSheetId="0" hidden="1">#REF!</definedName>
    <definedName name="BExU0FH5WTGW8MRFUFMDDSMJ6YQ5" localSheetId="38" hidden="1">#REF!</definedName>
    <definedName name="BExU0FH5WTGW8MRFUFMDDSMJ6YQ5" localSheetId="20" hidden="1">#REF!</definedName>
    <definedName name="BExU0FH5WTGW8MRFUFMDDSMJ6YQ5" localSheetId="34" hidden="1">#REF!</definedName>
    <definedName name="BExU0FH5WTGW8MRFUFMDDSMJ6YQ5" hidden="1">#REF!</definedName>
    <definedName name="BExU0GDOIL9U33QGU9ZU3YX3V1I4" localSheetId="13" hidden="1">#REF!</definedName>
    <definedName name="BExU0GDOIL9U33QGU9ZU3YX3V1I4" localSheetId="15" hidden="1">#REF!</definedName>
    <definedName name="BExU0GDOIL9U33QGU9ZU3YX3V1I4" localSheetId="0" hidden="1">#REF!</definedName>
    <definedName name="BExU0GDOIL9U33QGU9ZU3YX3V1I4" localSheetId="38" hidden="1">#REF!</definedName>
    <definedName name="BExU0GDOIL9U33QGU9ZU3YX3V1I4" localSheetId="20" hidden="1">#REF!</definedName>
    <definedName name="BExU0GDOIL9U33QGU9ZU3YX3V1I4" localSheetId="34" hidden="1">#REF!</definedName>
    <definedName name="BExU0GDOIL9U33QGU9ZU3YX3V1I4" hidden="1">#REF!</definedName>
    <definedName name="BExU0HKTO8WJDQDWRTUK5TETM3HS" localSheetId="13" hidden="1">#REF!</definedName>
    <definedName name="BExU0HKTO8WJDQDWRTUK5TETM3HS" localSheetId="15" hidden="1">#REF!</definedName>
    <definedName name="BExU0HKTO8WJDQDWRTUK5TETM3HS" localSheetId="0" hidden="1">#REF!</definedName>
    <definedName name="BExU0HKTO8WJDQDWRTUK5TETM3HS" localSheetId="38" hidden="1">#REF!</definedName>
    <definedName name="BExU0HKTO8WJDQDWRTUK5TETM3HS" localSheetId="20" hidden="1">#REF!</definedName>
    <definedName name="BExU0HKTO8WJDQDWRTUK5TETM3HS" localSheetId="34" hidden="1">#REF!</definedName>
    <definedName name="BExU0HKTO8WJDQDWRTUK5TETM3HS" hidden="1">#REF!</definedName>
    <definedName name="BExU0MTJQPE041ZN7H8UKGV6MZT7" localSheetId="13" hidden="1">#REF!</definedName>
    <definedName name="BExU0MTJQPE041ZN7H8UKGV6MZT7" localSheetId="15" hidden="1">#REF!</definedName>
    <definedName name="BExU0MTJQPE041ZN7H8UKGV6MZT7" localSheetId="0" hidden="1">#REF!</definedName>
    <definedName name="BExU0MTJQPE041ZN7H8UKGV6MZT7" localSheetId="38" hidden="1">#REF!</definedName>
    <definedName name="BExU0MTJQPE041ZN7H8UKGV6MZT7" localSheetId="20" hidden="1">#REF!</definedName>
    <definedName name="BExU0MTJQPE041ZN7H8UKGV6MZT7" localSheetId="34" hidden="1">#REF!</definedName>
    <definedName name="BExU0MTJQPE041ZN7H8UKGV6MZT7" hidden="1">#REF!</definedName>
    <definedName name="BExU0ZUUFYHLUK4M4E8GLGIBBNT0" localSheetId="13" hidden="1">#REF!</definedName>
    <definedName name="BExU0ZUUFYHLUK4M4E8GLGIBBNT0" localSheetId="15" hidden="1">#REF!</definedName>
    <definedName name="BExU0ZUUFYHLUK4M4E8GLGIBBNT0" localSheetId="0" hidden="1">#REF!</definedName>
    <definedName name="BExU0ZUUFYHLUK4M4E8GLGIBBNT0" localSheetId="38" hidden="1">#REF!</definedName>
    <definedName name="BExU0ZUUFYHLUK4M4E8GLGIBBNT0" localSheetId="20" hidden="1">#REF!</definedName>
    <definedName name="BExU0ZUUFYHLUK4M4E8GLGIBBNT0" localSheetId="34" hidden="1">#REF!</definedName>
    <definedName name="BExU0ZUUFYHLUK4M4E8GLGIBBNT0" hidden="1">#REF!</definedName>
    <definedName name="BExU147D6RPG6ZVTSXRKFSVRHSBG" localSheetId="13" hidden="1">#REF!</definedName>
    <definedName name="BExU147D6RPG6ZVTSXRKFSVRHSBG" localSheetId="15" hidden="1">#REF!</definedName>
    <definedName name="BExU147D6RPG6ZVTSXRKFSVRHSBG" localSheetId="0" hidden="1">#REF!</definedName>
    <definedName name="BExU147D6RPG6ZVTSXRKFSVRHSBG" localSheetId="38" hidden="1">#REF!</definedName>
    <definedName name="BExU147D6RPG6ZVTSXRKFSVRHSBG" localSheetId="20" hidden="1">#REF!</definedName>
    <definedName name="BExU147D6RPG6ZVTSXRKFSVRHSBG" localSheetId="34" hidden="1">#REF!</definedName>
    <definedName name="BExU147D6RPG6ZVTSXRKFSVRHSBG" hidden="1">#REF!</definedName>
    <definedName name="BExU16R10W1SOAPNG4CDJ01T7JRE" localSheetId="13" hidden="1">#REF!</definedName>
    <definedName name="BExU16R10W1SOAPNG4CDJ01T7JRE" localSheetId="15" hidden="1">#REF!</definedName>
    <definedName name="BExU16R10W1SOAPNG4CDJ01T7JRE" localSheetId="0" hidden="1">#REF!</definedName>
    <definedName name="BExU16R10W1SOAPNG4CDJ01T7JRE" localSheetId="38" hidden="1">#REF!</definedName>
    <definedName name="BExU16R10W1SOAPNG4CDJ01T7JRE" localSheetId="20" hidden="1">#REF!</definedName>
    <definedName name="BExU16R10W1SOAPNG4CDJ01T7JRE" localSheetId="34" hidden="1">#REF!</definedName>
    <definedName name="BExU16R10W1SOAPNG4CDJ01T7JRE" hidden="1">#REF!</definedName>
    <definedName name="BExU17CKOR3GNIHDNVLH9L1IOJS9" localSheetId="13" hidden="1">#REF!</definedName>
    <definedName name="BExU17CKOR3GNIHDNVLH9L1IOJS9" localSheetId="15" hidden="1">#REF!</definedName>
    <definedName name="BExU17CKOR3GNIHDNVLH9L1IOJS9" localSheetId="0" hidden="1">#REF!</definedName>
    <definedName name="BExU17CKOR3GNIHDNVLH9L1IOJS9" localSheetId="38" hidden="1">#REF!</definedName>
    <definedName name="BExU17CKOR3GNIHDNVLH9L1IOJS9" localSheetId="20" hidden="1">#REF!</definedName>
    <definedName name="BExU17CKOR3GNIHDNVLH9L1IOJS9" localSheetId="34" hidden="1">#REF!</definedName>
    <definedName name="BExU17CKOR3GNIHDNVLH9L1IOJS9" hidden="1">#REF!</definedName>
    <definedName name="BExU1DXYI5DAD9DSFIEAUOB5XFZ9" localSheetId="13" hidden="1">#REF!</definedName>
    <definedName name="BExU1DXYI5DAD9DSFIEAUOB5XFZ9" localSheetId="15" hidden="1">#REF!</definedName>
    <definedName name="BExU1DXYI5DAD9DSFIEAUOB5XFZ9" localSheetId="0" hidden="1">#REF!</definedName>
    <definedName name="BExU1DXYI5DAD9DSFIEAUOB5XFZ9" localSheetId="38" hidden="1">#REF!</definedName>
    <definedName name="BExU1DXYI5DAD9DSFIEAUOB5XFZ9" localSheetId="20" hidden="1">#REF!</definedName>
    <definedName name="BExU1DXYI5DAD9DSFIEAUOB5XFZ9" localSheetId="34" hidden="1">#REF!</definedName>
    <definedName name="BExU1DXYI5DAD9DSFIEAUOB5XFZ9" hidden="1">#REF!</definedName>
    <definedName name="BExU1GXUTLRPJN4MRINLAPHSZQFG" localSheetId="13" hidden="1">#REF!</definedName>
    <definedName name="BExU1GXUTLRPJN4MRINLAPHSZQFG" localSheetId="15" hidden="1">#REF!</definedName>
    <definedName name="BExU1GXUTLRPJN4MRINLAPHSZQFG" localSheetId="0" hidden="1">#REF!</definedName>
    <definedName name="BExU1GXUTLRPJN4MRINLAPHSZQFG" localSheetId="38" hidden="1">#REF!</definedName>
    <definedName name="BExU1GXUTLRPJN4MRINLAPHSZQFG" localSheetId="20" hidden="1">#REF!</definedName>
    <definedName name="BExU1GXUTLRPJN4MRINLAPHSZQFG" localSheetId="34" hidden="1">#REF!</definedName>
    <definedName name="BExU1GXUTLRPJN4MRINLAPHSZQFG" hidden="1">#REF!</definedName>
    <definedName name="BExU1IL9AOHFO85BZB6S60DK3N8H" localSheetId="13" hidden="1">#REF!</definedName>
    <definedName name="BExU1IL9AOHFO85BZB6S60DK3N8H" localSheetId="15" hidden="1">#REF!</definedName>
    <definedName name="BExU1IL9AOHFO85BZB6S60DK3N8H" localSheetId="0" hidden="1">#REF!</definedName>
    <definedName name="BExU1IL9AOHFO85BZB6S60DK3N8H" localSheetId="38" hidden="1">#REF!</definedName>
    <definedName name="BExU1IL9AOHFO85BZB6S60DK3N8H" localSheetId="20" hidden="1">#REF!</definedName>
    <definedName name="BExU1IL9AOHFO85BZB6S60DK3N8H" localSheetId="34" hidden="1">#REF!</definedName>
    <definedName name="BExU1IL9AOHFO85BZB6S60DK3N8H" hidden="1">#REF!</definedName>
    <definedName name="BExU1LAEKWJ0U6NP9G2AC9CTBYH6" localSheetId="13" hidden="1">#REF!</definedName>
    <definedName name="BExU1LAEKWJ0U6NP9G2AC9CTBYH6" localSheetId="15" hidden="1">#REF!</definedName>
    <definedName name="BExU1LAEKWJ0U6NP9G2AC9CTBYH6" localSheetId="0" hidden="1">#REF!</definedName>
    <definedName name="BExU1LAEKWJ0U6NP9G2AC9CTBYH6" localSheetId="38" hidden="1">#REF!</definedName>
    <definedName name="BExU1LAEKWJ0U6NP9G2AC9CTBYH6" localSheetId="20" hidden="1">#REF!</definedName>
    <definedName name="BExU1LAEKWJ0U6NP9G2AC9CTBYH6" localSheetId="34" hidden="1">#REF!</definedName>
    <definedName name="BExU1LAEKWJ0U6NP9G2AC9CTBYH6" hidden="1">#REF!</definedName>
    <definedName name="BExU1NOPS09CLFZL1O31RAF9BQNQ" localSheetId="13" hidden="1">#REF!</definedName>
    <definedName name="BExU1NOPS09CLFZL1O31RAF9BQNQ" localSheetId="15" hidden="1">#REF!</definedName>
    <definedName name="BExU1NOPS09CLFZL1O31RAF9BQNQ" localSheetId="0" hidden="1">#REF!</definedName>
    <definedName name="BExU1NOPS09CLFZL1O31RAF9BQNQ" localSheetId="38" hidden="1">#REF!</definedName>
    <definedName name="BExU1NOPS09CLFZL1O31RAF9BQNQ" localSheetId="20" hidden="1">#REF!</definedName>
    <definedName name="BExU1NOPS09CLFZL1O31RAF9BQNQ" localSheetId="34" hidden="1">#REF!</definedName>
    <definedName name="BExU1NOPS09CLFZL1O31RAF9BQNQ" hidden="1">#REF!</definedName>
    <definedName name="BExU1PH9MOEX1JZVZ3D5M9DXB191" localSheetId="13" hidden="1">#REF!</definedName>
    <definedName name="BExU1PH9MOEX1JZVZ3D5M9DXB191" localSheetId="15" hidden="1">#REF!</definedName>
    <definedName name="BExU1PH9MOEX1JZVZ3D5M9DXB191" localSheetId="0" hidden="1">#REF!</definedName>
    <definedName name="BExU1PH9MOEX1JZVZ3D5M9DXB191" localSheetId="38" hidden="1">#REF!</definedName>
    <definedName name="BExU1PH9MOEX1JZVZ3D5M9DXB191" localSheetId="20" hidden="1">#REF!</definedName>
    <definedName name="BExU1PH9MOEX1JZVZ3D5M9DXB191" localSheetId="34" hidden="1">#REF!</definedName>
    <definedName name="BExU1PH9MOEX1JZVZ3D5M9DXB191" hidden="1">#REF!</definedName>
    <definedName name="BExU1QZEEKJA35IMEOLOJ3ODX0ZA" localSheetId="13" hidden="1">#REF!</definedName>
    <definedName name="BExU1QZEEKJA35IMEOLOJ3ODX0ZA" localSheetId="15" hidden="1">#REF!</definedName>
    <definedName name="BExU1QZEEKJA35IMEOLOJ3ODX0ZA" localSheetId="0" hidden="1">#REF!</definedName>
    <definedName name="BExU1QZEEKJA35IMEOLOJ3ODX0ZA" localSheetId="38" hidden="1">#REF!</definedName>
    <definedName name="BExU1QZEEKJA35IMEOLOJ3ODX0ZA" localSheetId="20" hidden="1">#REF!</definedName>
    <definedName name="BExU1QZEEKJA35IMEOLOJ3ODX0ZA" localSheetId="34" hidden="1">#REF!</definedName>
    <definedName name="BExU1QZEEKJA35IMEOLOJ3ODX0ZA" hidden="1">#REF!</definedName>
    <definedName name="BExU1VRURIWWVJ95O40WA23LMTJD" localSheetId="13" hidden="1">#REF!</definedName>
    <definedName name="BExU1VRURIWWVJ95O40WA23LMTJD" localSheetId="15" hidden="1">#REF!</definedName>
    <definedName name="BExU1VRURIWWVJ95O40WA23LMTJD" localSheetId="0" hidden="1">#REF!</definedName>
    <definedName name="BExU1VRURIWWVJ95O40WA23LMTJD" localSheetId="38" hidden="1">#REF!</definedName>
    <definedName name="BExU1VRURIWWVJ95O40WA23LMTJD" localSheetId="20" hidden="1">#REF!</definedName>
    <definedName name="BExU1VRURIWWVJ95O40WA23LMTJD" localSheetId="34" hidden="1">#REF!</definedName>
    <definedName name="BExU1VRURIWWVJ95O40WA23LMTJD" hidden="1">#REF!</definedName>
    <definedName name="BExU2A0FXVBDX9LO3VWEXB4TLFT0" localSheetId="13" hidden="1">#REF!</definedName>
    <definedName name="BExU2A0FXVBDX9LO3VWEXB4TLFT0" localSheetId="15" hidden="1">#REF!</definedName>
    <definedName name="BExU2A0FXVBDX9LO3VWEXB4TLFT0" localSheetId="0" hidden="1">#REF!</definedName>
    <definedName name="BExU2A0FXVBDX9LO3VWEXB4TLFT0" localSheetId="38" hidden="1">#REF!</definedName>
    <definedName name="BExU2A0FXVBDX9LO3VWEXB4TLFT0" localSheetId="20" hidden="1">#REF!</definedName>
    <definedName name="BExU2A0FXVBDX9LO3VWEXB4TLFT0" localSheetId="34" hidden="1">#REF!</definedName>
    <definedName name="BExU2A0FXVBDX9LO3VWEXB4TLFT0" hidden="1">#REF!</definedName>
    <definedName name="BExU2LEH667H33V81XVEZUP2O0UQ" localSheetId="13" hidden="1">#REF!</definedName>
    <definedName name="BExU2LEH667H33V81XVEZUP2O0UQ" localSheetId="15" hidden="1">#REF!</definedName>
    <definedName name="BExU2LEH667H33V81XVEZUP2O0UQ" localSheetId="0" hidden="1">#REF!</definedName>
    <definedName name="BExU2LEH667H33V81XVEZUP2O0UQ" localSheetId="38" hidden="1">#REF!</definedName>
    <definedName name="BExU2LEH667H33V81XVEZUP2O0UQ" localSheetId="20" hidden="1">#REF!</definedName>
    <definedName name="BExU2LEH667H33V81XVEZUP2O0UQ" localSheetId="34" hidden="1">#REF!</definedName>
    <definedName name="BExU2LEH667H33V81XVEZUP2O0UQ" hidden="1">#REF!</definedName>
    <definedName name="BExU2M5CK6XK55UIHDVYRXJJJRI4" localSheetId="13" hidden="1">#REF!</definedName>
    <definedName name="BExU2M5CK6XK55UIHDVYRXJJJRI4" localSheetId="15" hidden="1">#REF!</definedName>
    <definedName name="BExU2M5CK6XK55UIHDVYRXJJJRI4" localSheetId="0" hidden="1">#REF!</definedName>
    <definedName name="BExU2M5CK6XK55UIHDVYRXJJJRI4" localSheetId="38" hidden="1">#REF!</definedName>
    <definedName name="BExU2M5CK6XK55UIHDVYRXJJJRI4" localSheetId="20" hidden="1">#REF!</definedName>
    <definedName name="BExU2M5CK6XK55UIHDVYRXJJJRI4" localSheetId="34" hidden="1">#REF!</definedName>
    <definedName name="BExU2M5CK6XK55UIHDVYRXJJJRI4" hidden="1">#REF!</definedName>
    <definedName name="BExU2TXVT25ZTOFQAF6CM53Z1RLF" localSheetId="13" hidden="1">#REF!</definedName>
    <definedName name="BExU2TXVT25ZTOFQAF6CM53Z1RLF" localSheetId="15" hidden="1">#REF!</definedName>
    <definedName name="BExU2TXVT25ZTOFQAF6CM53Z1RLF" localSheetId="0" hidden="1">#REF!</definedName>
    <definedName name="BExU2TXVT25ZTOFQAF6CM53Z1RLF" localSheetId="38" hidden="1">#REF!</definedName>
    <definedName name="BExU2TXVT25ZTOFQAF6CM53Z1RLF" localSheetId="20" hidden="1">#REF!</definedName>
    <definedName name="BExU2TXVT25ZTOFQAF6CM53Z1RLF" localSheetId="34" hidden="1">#REF!</definedName>
    <definedName name="BExU2TXVT25ZTOFQAF6CM53Z1RLF" hidden="1">#REF!</definedName>
    <definedName name="BExU2XZLYIU19G7358W5T9E87AFR" localSheetId="13" hidden="1">#REF!</definedName>
    <definedName name="BExU2XZLYIU19G7358W5T9E87AFR" localSheetId="15" hidden="1">#REF!</definedName>
    <definedName name="BExU2XZLYIU19G7358W5T9E87AFR" localSheetId="0" hidden="1">#REF!</definedName>
    <definedName name="BExU2XZLYIU19G7358W5T9E87AFR" localSheetId="38" hidden="1">#REF!</definedName>
    <definedName name="BExU2XZLYIU19G7358W5T9E87AFR" localSheetId="20" hidden="1">#REF!</definedName>
    <definedName name="BExU2XZLYIU19G7358W5T9E87AFR" localSheetId="34" hidden="1">#REF!</definedName>
    <definedName name="BExU2XZLYIU19G7358W5T9E87AFR" hidden="1">#REF!</definedName>
    <definedName name="BExU2ZXMKRBQEX0CT3ZPZ3UFZP1G" localSheetId="13" hidden="1">#REF!</definedName>
    <definedName name="BExU2ZXMKRBQEX0CT3ZPZ3UFZP1G" localSheetId="15" hidden="1">#REF!</definedName>
    <definedName name="BExU2ZXMKRBQEX0CT3ZPZ3UFZP1G" localSheetId="0" hidden="1">#REF!</definedName>
    <definedName name="BExU2ZXMKRBQEX0CT3ZPZ3UFZP1G" localSheetId="38" hidden="1">#REF!</definedName>
    <definedName name="BExU2ZXMKRBQEX0CT3ZPZ3UFZP1G" localSheetId="20" hidden="1">#REF!</definedName>
    <definedName name="BExU2ZXMKRBQEX0CT3ZPZ3UFZP1G" localSheetId="34" hidden="1">#REF!</definedName>
    <definedName name="BExU2ZXMKRBQEX0CT3ZPZ3UFZP1G" hidden="1">#REF!</definedName>
    <definedName name="BExU35XHF1K1XEQUSZ292S5T61YA" localSheetId="13" hidden="1">#REF!</definedName>
    <definedName name="BExU35XHF1K1XEQUSZ292S5T61YA" localSheetId="15" hidden="1">#REF!</definedName>
    <definedName name="BExU35XHF1K1XEQUSZ292S5T61YA" localSheetId="0" hidden="1">#REF!</definedName>
    <definedName name="BExU35XHF1K1XEQUSZ292S5T61YA" localSheetId="38" hidden="1">#REF!</definedName>
    <definedName name="BExU35XHF1K1XEQUSZ292S5T61YA" localSheetId="20" hidden="1">#REF!</definedName>
    <definedName name="BExU35XHF1K1XEQUSZ292S5T61YA" localSheetId="34" hidden="1">#REF!</definedName>
    <definedName name="BExU35XHF1K1XEQUSZ292S5T61YA" hidden="1">#REF!</definedName>
    <definedName name="BExU38S1U5IC1T5A3P2TZU5OV0LN" localSheetId="13" hidden="1">#REF!</definedName>
    <definedName name="BExU38S1U5IC1T5A3P2TZU5OV0LN" localSheetId="15" hidden="1">#REF!</definedName>
    <definedName name="BExU38S1U5IC1T5A3P2TZU5OV0LN" localSheetId="0" hidden="1">#REF!</definedName>
    <definedName name="BExU38S1U5IC1T5A3P2TZU5OV0LN" localSheetId="38" hidden="1">#REF!</definedName>
    <definedName name="BExU38S1U5IC1T5A3P2TZU5OV0LN" localSheetId="20" hidden="1">#REF!</definedName>
    <definedName name="BExU38S1U5IC1T5A3P2TZU5OV0LN" localSheetId="34" hidden="1">#REF!</definedName>
    <definedName name="BExU38S1U5IC1T5A3P2TZU5OV0LN" hidden="1">#REF!</definedName>
    <definedName name="BExU3B66MCKJFSKT3HL8B5EJGVX0" localSheetId="13" hidden="1">#REF!</definedName>
    <definedName name="BExU3B66MCKJFSKT3HL8B5EJGVX0" localSheetId="15" hidden="1">#REF!</definedName>
    <definedName name="BExU3B66MCKJFSKT3HL8B5EJGVX0" localSheetId="0" hidden="1">#REF!</definedName>
    <definedName name="BExU3B66MCKJFSKT3HL8B5EJGVX0" localSheetId="38" hidden="1">#REF!</definedName>
    <definedName name="BExU3B66MCKJFSKT3HL8B5EJGVX0" localSheetId="20" hidden="1">#REF!</definedName>
    <definedName name="BExU3B66MCKJFSKT3HL8B5EJGVX0" localSheetId="34" hidden="1">#REF!</definedName>
    <definedName name="BExU3B66MCKJFSKT3HL8B5EJGVX0" hidden="1">#REF!</definedName>
    <definedName name="BExU3FDFDB2NVPYUR5V7OA3HF474" localSheetId="13" hidden="1">#REF!</definedName>
    <definedName name="BExU3FDFDB2NVPYUR5V7OA3HF474" localSheetId="15" hidden="1">#REF!</definedName>
    <definedName name="BExU3FDFDB2NVPYUR5V7OA3HF474" localSheetId="0" hidden="1">#REF!</definedName>
    <definedName name="BExU3FDFDB2NVPYUR5V7OA3HF474" localSheetId="38" hidden="1">#REF!</definedName>
    <definedName name="BExU3FDFDB2NVPYUR5V7OA3HF474" localSheetId="20" hidden="1">#REF!</definedName>
    <definedName name="BExU3FDFDB2NVPYUR5V7OA3HF474" localSheetId="34" hidden="1">#REF!</definedName>
    <definedName name="BExU3FDFDB2NVPYUR5V7OA3HF474" hidden="1">#REF!</definedName>
    <definedName name="BExU3R7J076KUCCEUGKAYMANTUT5" localSheetId="13" hidden="1">#REF!</definedName>
    <definedName name="BExU3R7J076KUCCEUGKAYMANTUT5" localSheetId="15" hidden="1">#REF!</definedName>
    <definedName name="BExU3R7J076KUCCEUGKAYMANTUT5" localSheetId="0" hidden="1">#REF!</definedName>
    <definedName name="BExU3R7J076KUCCEUGKAYMANTUT5" localSheetId="38" hidden="1">#REF!</definedName>
    <definedName name="BExU3R7J076KUCCEUGKAYMANTUT5" localSheetId="20" hidden="1">#REF!</definedName>
    <definedName name="BExU3R7J076KUCCEUGKAYMANTUT5" localSheetId="34" hidden="1">#REF!</definedName>
    <definedName name="BExU3R7J076KUCCEUGKAYMANTUT5" hidden="1">#REF!</definedName>
    <definedName name="BExU3UNI9NR1RNZR07NSLSZMDOQQ" localSheetId="13" hidden="1">#REF!</definedName>
    <definedName name="BExU3UNI9NR1RNZR07NSLSZMDOQQ" localSheetId="15" hidden="1">#REF!</definedName>
    <definedName name="BExU3UNI9NR1RNZR07NSLSZMDOQQ" localSheetId="0" hidden="1">#REF!</definedName>
    <definedName name="BExU3UNI9NR1RNZR07NSLSZMDOQQ" localSheetId="38" hidden="1">#REF!</definedName>
    <definedName name="BExU3UNI9NR1RNZR07NSLSZMDOQQ" localSheetId="20" hidden="1">#REF!</definedName>
    <definedName name="BExU3UNI9NR1RNZR07NSLSZMDOQQ" localSheetId="34" hidden="1">#REF!</definedName>
    <definedName name="BExU3UNI9NR1RNZR07NSLSZMDOQQ" hidden="1">#REF!</definedName>
    <definedName name="BExU401R18N6XKZKL7CNFOZQCM14" localSheetId="13" hidden="1">#REF!</definedName>
    <definedName name="BExU401R18N6XKZKL7CNFOZQCM14" localSheetId="15" hidden="1">#REF!</definedName>
    <definedName name="BExU401R18N6XKZKL7CNFOZQCM14" localSheetId="0" hidden="1">#REF!</definedName>
    <definedName name="BExU401R18N6XKZKL7CNFOZQCM14" localSheetId="38" hidden="1">#REF!</definedName>
    <definedName name="BExU401R18N6XKZKL7CNFOZQCM14" localSheetId="20" hidden="1">#REF!</definedName>
    <definedName name="BExU401R18N6XKZKL7CNFOZQCM14" localSheetId="34" hidden="1">#REF!</definedName>
    <definedName name="BExU401R18N6XKZKL7CNFOZQCM14" hidden="1">#REF!</definedName>
    <definedName name="BExU42QVGY7TK39W1BIN6CDRG2OE" localSheetId="13" hidden="1">#REF!</definedName>
    <definedName name="BExU42QVGY7TK39W1BIN6CDRG2OE" localSheetId="15" hidden="1">#REF!</definedName>
    <definedName name="BExU42QVGY7TK39W1BIN6CDRG2OE" localSheetId="0" hidden="1">#REF!</definedName>
    <definedName name="BExU42QVGY7TK39W1BIN6CDRG2OE" localSheetId="38" hidden="1">#REF!</definedName>
    <definedName name="BExU42QVGY7TK39W1BIN6CDRG2OE" localSheetId="20" hidden="1">#REF!</definedName>
    <definedName name="BExU42QVGY7TK39W1BIN6CDRG2OE" localSheetId="34" hidden="1">#REF!</definedName>
    <definedName name="BExU42QVGY7TK39W1BIN6CDRG2OE" hidden="1">#REF!</definedName>
    <definedName name="BExU431LXP7LIUNGJB9OSXEANFGX" localSheetId="13" hidden="1">#REF!</definedName>
    <definedName name="BExU431LXP7LIUNGJB9OSXEANFGX" localSheetId="15" hidden="1">#REF!</definedName>
    <definedName name="BExU431LXP7LIUNGJB9OSXEANFGX" localSheetId="0" hidden="1">#REF!</definedName>
    <definedName name="BExU431LXP7LIUNGJB9OSXEANFGX" localSheetId="38" hidden="1">#REF!</definedName>
    <definedName name="BExU431LXP7LIUNGJB9OSXEANFGX" localSheetId="20" hidden="1">#REF!</definedName>
    <definedName name="BExU431LXP7LIUNGJB9OSXEANFGX" localSheetId="34" hidden="1">#REF!</definedName>
    <definedName name="BExU431LXP7LIUNGJB9OSXEANFGX" hidden="1">#REF!</definedName>
    <definedName name="BExU47OZMS6TCWMEHHF0UCSFLLPI" localSheetId="13" hidden="1">#REF!</definedName>
    <definedName name="BExU47OZMS6TCWMEHHF0UCSFLLPI" localSheetId="15" hidden="1">#REF!</definedName>
    <definedName name="BExU47OZMS6TCWMEHHF0UCSFLLPI" localSheetId="0" hidden="1">#REF!</definedName>
    <definedName name="BExU47OZMS6TCWMEHHF0UCSFLLPI" localSheetId="38" hidden="1">#REF!</definedName>
    <definedName name="BExU47OZMS6TCWMEHHF0UCSFLLPI" localSheetId="20" hidden="1">#REF!</definedName>
    <definedName name="BExU47OZMS6TCWMEHHF0UCSFLLPI" localSheetId="34" hidden="1">#REF!</definedName>
    <definedName name="BExU47OZMS6TCWMEHHF0UCSFLLPI" hidden="1">#REF!</definedName>
    <definedName name="BExU4D36E8TXN0M8KSNGEAFYP4DQ" localSheetId="13" hidden="1">#REF!</definedName>
    <definedName name="BExU4D36E8TXN0M8KSNGEAFYP4DQ" localSheetId="15" hidden="1">#REF!</definedName>
    <definedName name="BExU4D36E8TXN0M8KSNGEAFYP4DQ" localSheetId="0" hidden="1">#REF!</definedName>
    <definedName name="BExU4D36E8TXN0M8KSNGEAFYP4DQ" localSheetId="38" hidden="1">#REF!</definedName>
    <definedName name="BExU4D36E8TXN0M8KSNGEAFYP4DQ" localSheetId="20" hidden="1">#REF!</definedName>
    <definedName name="BExU4D36E8TXN0M8KSNGEAFYP4DQ" localSheetId="34" hidden="1">#REF!</definedName>
    <definedName name="BExU4D36E8TXN0M8KSNGEAFYP4DQ" hidden="1">#REF!</definedName>
    <definedName name="BExU4G31RRVLJ3AC6E1FNEFMXM3O" localSheetId="13" hidden="1">#REF!</definedName>
    <definedName name="BExU4G31RRVLJ3AC6E1FNEFMXM3O" localSheetId="15" hidden="1">#REF!</definedName>
    <definedName name="BExU4G31RRVLJ3AC6E1FNEFMXM3O" localSheetId="0" hidden="1">#REF!</definedName>
    <definedName name="BExU4G31RRVLJ3AC6E1FNEFMXM3O" localSheetId="38" hidden="1">#REF!</definedName>
    <definedName name="BExU4G31RRVLJ3AC6E1FNEFMXM3O" localSheetId="20" hidden="1">#REF!</definedName>
    <definedName name="BExU4G31RRVLJ3AC6E1FNEFMXM3O" localSheetId="34" hidden="1">#REF!</definedName>
    <definedName name="BExU4G31RRVLJ3AC6E1FNEFMXM3O" hidden="1">#REF!</definedName>
    <definedName name="BExU4GDVLPUEWBA4MRYRTQAUNO7B" localSheetId="13" hidden="1">#REF!</definedName>
    <definedName name="BExU4GDVLPUEWBA4MRYRTQAUNO7B" localSheetId="15" hidden="1">#REF!</definedName>
    <definedName name="BExU4GDVLPUEWBA4MRYRTQAUNO7B" localSheetId="0" hidden="1">#REF!</definedName>
    <definedName name="BExU4GDVLPUEWBA4MRYRTQAUNO7B" localSheetId="38" hidden="1">#REF!</definedName>
    <definedName name="BExU4GDVLPUEWBA4MRYRTQAUNO7B" localSheetId="20" hidden="1">#REF!</definedName>
    <definedName name="BExU4GDVLPUEWBA4MRYRTQAUNO7B" localSheetId="34" hidden="1">#REF!</definedName>
    <definedName name="BExU4GDVLPUEWBA4MRYRTQAUNO7B" hidden="1">#REF!</definedName>
    <definedName name="BExU4H4RAMAX0XVAWT5WFYQNPAL3" localSheetId="13" hidden="1">#REF!</definedName>
    <definedName name="BExU4H4RAMAX0XVAWT5WFYQNPAL3" localSheetId="15" hidden="1">#REF!</definedName>
    <definedName name="BExU4H4RAMAX0XVAWT5WFYQNPAL3" localSheetId="0" hidden="1">#REF!</definedName>
    <definedName name="BExU4H4RAMAX0XVAWT5WFYQNPAL3" localSheetId="38" hidden="1">#REF!</definedName>
    <definedName name="BExU4H4RAMAX0XVAWT5WFYQNPAL3" localSheetId="20" hidden="1">#REF!</definedName>
    <definedName name="BExU4H4RAMAX0XVAWT5WFYQNPAL3" localSheetId="34" hidden="1">#REF!</definedName>
    <definedName name="BExU4H4RAMAX0XVAWT5WFYQNPAL3" hidden="1">#REF!</definedName>
    <definedName name="BExU4I148DA7PRCCISLWQ6ABXFK6" localSheetId="13" hidden="1">#REF!</definedName>
    <definedName name="BExU4I148DA7PRCCISLWQ6ABXFK6" localSheetId="15" hidden="1">#REF!</definedName>
    <definedName name="BExU4I148DA7PRCCISLWQ6ABXFK6" localSheetId="0" hidden="1">#REF!</definedName>
    <definedName name="BExU4I148DA7PRCCISLWQ6ABXFK6" localSheetId="38" hidden="1">#REF!</definedName>
    <definedName name="BExU4I148DA7PRCCISLWQ6ABXFK6" localSheetId="20" hidden="1">#REF!</definedName>
    <definedName name="BExU4I148DA7PRCCISLWQ6ABXFK6" localSheetId="34" hidden="1">#REF!</definedName>
    <definedName name="BExU4I148DA7PRCCISLWQ6ABXFK6" hidden="1">#REF!</definedName>
    <definedName name="BExU4L101H2KQHVKCKQ4PBAWZV6K" localSheetId="13" hidden="1">#REF!</definedName>
    <definedName name="BExU4L101H2KQHVKCKQ4PBAWZV6K" localSheetId="15" hidden="1">#REF!</definedName>
    <definedName name="BExU4L101H2KQHVKCKQ4PBAWZV6K" localSheetId="0" hidden="1">#REF!</definedName>
    <definedName name="BExU4L101H2KQHVKCKQ4PBAWZV6K" localSheetId="38" hidden="1">#REF!</definedName>
    <definedName name="BExU4L101H2KQHVKCKQ4PBAWZV6K" localSheetId="20" hidden="1">#REF!</definedName>
    <definedName name="BExU4L101H2KQHVKCKQ4PBAWZV6K" localSheetId="34" hidden="1">#REF!</definedName>
    <definedName name="BExU4L101H2KQHVKCKQ4PBAWZV6K" hidden="1">#REF!</definedName>
    <definedName name="BExU4LML14Q7KDTYIKJWXF68W7X1" localSheetId="13" hidden="1">#REF!</definedName>
    <definedName name="BExU4LML14Q7KDTYIKJWXF68W7X1" localSheetId="15" hidden="1">#REF!</definedName>
    <definedName name="BExU4LML14Q7KDTYIKJWXF68W7X1" localSheetId="0" hidden="1">#REF!</definedName>
    <definedName name="BExU4LML14Q7KDTYIKJWXF68W7X1" localSheetId="38" hidden="1">#REF!</definedName>
    <definedName name="BExU4LML14Q7KDTYIKJWXF68W7X1" localSheetId="20" hidden="1">#REF!</definedName>
    <definedName name="BExU4LML14Q7KDTYIKJWXF68W7X1" localSheetId="34" hidden="1">#REF!</definedName>
    <definedName name="BExU4LML14Q7KDTYIKJWXF68W7X1" hidden="1">#REF!</definedName>
    <definedName name="BExU4NA00RRRBGRT6TOB0MXZRCRZ" localSheetId="13" hidden="1">#REF!</definedName>
    <definedName name="BExU4NA00RRRBGRT6TOB0MXZRCRZ" localSheetId="15" hidden="1">#REF!</definedName>
    <definedName name="BExU4NA00RRRBGRT6TOB0MXZRCRZ" localSheetId="0" hidden="1">#REF!</definedName>
    <definedName name="BExU4NA00RRRBGRT6TOB0MXZRCRZ" localSheetId="38" hidden="1">#REF!</definedName>
    <definedName name="BExU4NA00RRRBGRT6TOB0MXZRCRZ" localSheetId="20" hidden="1">#REF!</definedName>
    <definedName name="BExU4NA00RRRBGRT6TOB0MXZRCRZ" localSheetId="34" hidden="1">#REF!</definedName>
    <definedName name="BExU4NA00RRRBGRT6TOB0MXZRCRZ" hidden="1">#REF!</definedName>
    <definedName name="BExU529I6YHVOG83TJHWSILIQU1S" localSheetId="13" hidden="1">#REF!</definedName>
    <definedName name="BExU529I6YHVOG83TJHWSILIQU1S" localSheetId="15" hidden="1">#REF!</definedName>
    <definedName name="BExU529I6YHVOG83TJHWSILIQU1S" localSheetId="0" hidden="1">#REF!</definedName>
    <definedName name="BExU529I6YHVOG83TJHWSILIQU1S" localSheetId="38" hidden="1">#REF!</definedName>
    <definedName name="BExU529I6YHVOG83TJHWSILIQU1S" localSheetId="20" hidden="1">#REF!</definedName>
    <definedName name="BExU529I6YHVOG83TJHWSILIQU1S" localSheetId="34" hidden="1">#REF!</definedName>
    <definedName name="BExU529I6YHVOG83TJHWSILIQU1S" hidden="1">#REF!</definedName>
    <definedName name="BExU57YCIKPRD8QWL6EU0YR3NG3J" localSheetId="13" hidden="1">#REF!</definedName>
    <definedName name="BExU57YCIKPRD8QWL6EU0YR3NG3J" localSheetId="15" hidden="1">#REF!</definedName>
    <definedName name="BExU57YCIKPRD8QWL6EU0YR3NG3J" localSheetId="0" hidden="1">#REF!</definedName>
    <definedName name="BExU57YCIKPRD8QWL6EU0YR3NG3J" localSheetId="38" hidden="1">#REF!</definedName>
    <definedName name="BExU57YCIKPRD8QWL6EU0YR3NG3J" localSheetId="20" hidden="1">#REF!</definedName>
    <definedName name="BExU57YCIKPRD8QWL6EU0YR3NG3J" localSheetId="34" hidden="1">#REF!</definedName>
    <definedName name="BExU57YCIKPRD8QWL6EU0YR3NG3J" hidden="1">#REF!</definedName>
    <definedName name="BExU5DSTBWXLN6E59B757KRWRI6E" localSheetId="13" hidden="1">#REF!</definedName>
    <definedName name="BExU5DSTBWXLN6E59B757KRWRI6E" localSheetId="15" hidden="1">#REF!</definedName>
    <definedName name="BExU5DSTBWXLN6E59B757KRWRI6E" localSheetId="0" hidden="1">#REF!</definedName>
    <definedName name="BExU5DSTBWXLN6E59B757KRWRI6E" localSheetId="38" hidden="1">#REF!</definedName>
    <definedName name="BExU5DSTBWXLN6E59B757KRWRI6E" localSheetId="20" hidden="1">#REF!</definedName>
    <definedName name="BExU5DSTBWXLN6E59B757KRWRI6E" localSheetId="34" hidden="1">#REF!</definedName>
    <definedName name="BExU5DSTBWXLN6E59B757KRWRI6E" hidden="1">#REF!</definedName>
    <definedName name="BExU5JSMO03X9M4WIRPP8JPSMQKJ" localSheetId="13" hidden="1">#REF!</definedName>
    <definedName name="BExU5JSMO03X9M4WIRPP8JPSMQKJ" localSheetId="15" hidden="1">#REF!</definedName>
    <definedName name="BExU5JSMO03X9M4WIRPP8JPSMQKJ" localSheetId="0" hidden="1">#REF!</definedName>
    <definedName name="BExU5JSMO03X9M4WIRPP8JPSMQKJ" localSheetId="38" hidden="1">#REF!</definedName>
    <definedName name="BExU5JSMO03X9M4WIRPP8JPSMQKJ" localSheetId="20" hidden="1">#REF!</definedName>
    <definedName name="BExU5JSMO03X9M4WIRPP8JPSMQKJ" localSheetId="34" hidden="1">#REF!</definedName>
    <definedName name="BExU5JSMO03X9M4WIRPP8JPSMQKJ" hidden="1">#REF!</definedName>
    <definedName name="BExU5TDWM8NNDHYPQ7OQODTQ368A" localSheetId="13" hidden="1">#REF!</definedName>
    <definedName name="BExU5TDWM8NNDHYPQ7OQODTQ368A" localSheetId="15" hidden="1">#REF!</definedName>
    <definedName name="BExU5TDWM8NNDHYPQ7OQODTQ368A" localSheetId="0" hidden="1">#REF!</definedName>
    <definedName name="BExU5TDWM8NNDHYPQ7OQODTQ368A" localSheetId="38" hidden="1">#REF!</definedName>
    <definedName name="BExU5TDWM8NNDHYPQ7OQODTQ368A" localSheetId="20" hidden="1">#REF!</definedName>
    <definedName name="BExU5TDWM8NNDHYPQ7OQODTQ368A" localSheetId="34" hidden="1">#REF!</definedName>
    <definedName name="BExU5TDWM8NNDHYPQ7OQODTQ368A" hidden="1">#REF!</definedName>
    <definedName name="BExU5X4OX1V1XHS6WSSORVQPP6Z3" localSheetId="13" hidden="1">#REF!</definedName>
    <definedName name="BExU5X4OX1V1XHS6WSSORVQPP6Z3" localSheetId="15" hidden="1">#REF!</definedName>
    <definedName name="BExU5X4OX1V1XHS6WSSORVQPP6Z3" localSheetId="0" hidden="1">#REF!</definedName>
    <definedName name="BExU5X4OX1V1XHS6WSSORVQPP6Z3" localSheetId="38" hidden="1">#REF!</definedName>
    <definedName name="BExU5X4OX1V1XHS6WSSORVQPP6Z3" localSheetId="20" hidden="1">#REF!</definedName>
    <definedName name="BExU5X4OX1V1XHS6WSSORVQPP6Z3" localSheetId="34" hidden="1">#REF!</definedName>
    <definedName name="BExU5X4OX1V1XHS6WSSORVQPP6Z3" hidden="1">#REF!</definedName>
    <definedName name="BExU5XVPARTFMRYHNUTBKDIL4UJN" localSheetId="13" hidden="1">#REF!</definedName>
    <definedName name="BExU5XVPARTFMRYHNUTBKDIL4UJN" localSheetId="15" hidden="1">#REF!</definedName>
    <definedName name="BExU5XVPARTFMRYHNUTBKDIL4UJN" localSheetId="0" hidden="1">#REF!</definedName>
    <definedName name="BExU5XVPARTFMRYHNUTBKDIL4UJN" localSheetId="38" hidden="1">#REF!</definedName>
    <definedName name="BExU5XVPARTFMRYHNUTBKDIL4UJN" localSheetId="20" hidden="1">#REF!</definedName>
    <definedName name="BExU5XVPARTFMRYHNUTBKDIL4UJN" localSheetId="34" hidden="1">#REF!</definedName>
    <definedName name="BExU5XVPARTFMRYHNUTBKDIL4UJN" hidden="1">#REF!</definedName>
    <definedName name="BExU66KMFBAP8JCVG9VM1RD1TNFF" localSheetId="13" hidden="1">#REF!</definedName>
    <definedName name="BExU66KMFBAP8JCVG9VM1RD1TNFF" localSheetId="15" hidden="1">#REF!</definedName>
    <definedName name="BExU66KMFBAP8JCVG9VM1RD1TNFF" localSheetId="0" hidden="1">#REF!</definedName>
    <definedName name="BExU66KMFBAP8JCVG9VM1RD1TNFF" localSheetId="38" hidden="1">#REF!</definedName>
    <definedName name="BExU66KMFBAP8JCVG9VM1RD1TNFF" localSheetId="20" hidden="1">#REF!</definedName>
    <definedName name="BExU66KMFBAP8JCVG9VM1RD1TNFF" localSheetId="34" hidden="1">#REF!</definedName>
    <definedName name="BExU66KMFBAP8JCVG9VM1RD1TNFF" hidden="1">#REF!</definedName>
    <definedName name="BExU68IOM3CB3TACNAE9565TW7SH" localSheetId="13" hidden="1">#REF!</definedName>
    <definedName name="BExU68IOM3CB3TACNAE9565TW7SH" localSheetId="15" hidden="1">#REF!</definedName>
    <definedName name="BExU68IOM3CB3TACNAE9565TW7SH" localSheetId="0" hidden="1">#REF!</definedName>
    <definedName name="BExU68IOM3CB3TACNAE9565TW7SH" localSheetId="38" hidden="1">#REF!</definedName>
    <definedName name="BExU68IOM3CB3TACNAE9565TW7SH" localSheetId="20" hidden="1">#REF!</definedName>
    <definedName name="BExU68IOM3CB3TACNAE9565TW7SH" localSheetId="34" hidden="1">#REF!</definedName>
    <definedName name="BExU68IOM3CB3TACNAE9565TW7SH" hidden="1">#REF!</definedName>
    <definedName name="BExU6AM82KN21E82HMWVP3LWP9IL" localSheetId="13" hidden="1">#REF!</definedName>
    <definedName name="BExU6AM82KN21E82HMWVP3LWP9IL" localSheetId="15" hidden="1">#REF!</definedName>
    <definedName name="BExU6AM82KN21E82HMWVP3LWP9IL" localSheetId="0" hidden="1">#REF!</definedName>
    <definedName name="BExU6AM82KN21E82HMWVP3LWP9IL" localSheetId="38" hidden="1">#REF!</definedName>
    <definedName name="BExU6AM82KN21E82HMWVP3LWP9IL" localSheetId="20" hidden="1">#REF!</definedName>
    <definedName name="BExU6AM82KN21E82HMWVP3LWP9IL" localSheetId="34" hidden="1">#REF!</definedName>
    <definedName name="BExU6AM82KN21E82HMWVP3LWP9IL" hidden="1">#REF!</definedName>
    <definedName name="BExU6FEU1MRHU98R9YOJC5OKUJ6L" localSheetId="13" hidden="1">#REF!</definedName>
    <definedName name="BExU6FEU1MRHU98R9YOJC5OKUJ6L" localSheetId="15" hidden="1">#REF!</definedName>
    <definedName name="BExU6FEU1MRHU98R9YOJC5OKUJ6L" localSheetId="0" hidden="1">#REF!</definedName>
    <definedName name="BExU6FEU1MRHU98R9YOJC5OKUJ6L" localSheetId="38" hidden="1">#REF!</definedName>
    <definedName name="BExU6FEU1MRHU98R9YOJC5OKUJ6L" localSheetId="20" hidden="1">#REF!</definedName>
    <definedName name="BExU6FEU1MRHU98R9YOJC5OKUJ6L" localSheetId="34" hidden="1">#REF!</definedName>
    <definedName name="BExU6FEU1MRHU98R9YOJC5OKUJ6L" hidden="1">#REF!</definedName>
    <definedName name="BExU6KIAJ663Y8W8QMU4HCF183DF" localSheetId="13" hidden="1">#REF!</definedName>
    <definedName name="BExU6KIAJ663Y8W8QMU4HCF183DF" localSheetId="15" hidden="1">#REF!</definedName>
    <definedName name="BExU6KIAJ663Y8W8QMU4HCF183DF" localSheetId="0" hidden="1">#REF!</definedName>
    <definedName name="BExU6KIAJ663Y8W8QMU4HCF183DF" localSheetId="38" hidden="1">#REF!</definedName>
    <definedName name="BExU6KIAJ663Y8W8QMU4HCF183DF" localSheetId="20" hidden="1">#REF!</definedName>
    <definedName name="BExU6KIAJ663Y8W8QMU4HCF183DF" localSheetId="34" hidden="1">#REF!</definedName>
    <definedName name="BExU6KIAJ663Y8W8QMU4HCF183DF" hidden="1">#REF!</definedName>
    <definedName name="BExU6KT19B4PG6SHXFBGBPLM66KT" localSheetId="13" hidden="1">#REF!</definedName>
    <definedName name="BExU6KT19B4PG6SHXFBGBPLM66KT" localSheetId="15" hidden="1">#REF!</definedName>
    <definedName name="BExU6KT19B4PG6SHXFBGBPLM66KT" localSheetId="0" hidden="1">#REF!</definedName>
    <definedName name="BExU6KT19B4PG6SHXFBGBPLM66KT" localSheetId="38" hidden="1">#REF!</definedName>
    <definedName name="BExU6KT19B4PG6SHXFBGBPLM66KT" localSheetId="20" hidden="1">#REF!</definedName>
    <definedName name="BExU6KT19B4PG6SHXFBGBPLM66KT" localSheetId="34" hidden="1">#REF!</definedName>
    <definedName name="BExU6KT19B4PG6SHXFBGBPLM66KT" hidden="1">#REF!</definedName>
    <definedName name="BExU6PAVKIOAIMQ9XQIHHF1SUAGO" localSheetId="13" hidden="1">#REF!</definedName>
    <definedName name="BExU6PAVKIOAIMQ9XQIHHF1SUAGO" localSheetId="15" hidden="1">#REF!</definedName>
    <definedName name="BExU6PAVKIOAIMQ9XQIHHF1SUAGO" localSheetId="0" hidden="1">#REF!</definedName>
    <definedName name="BExU6PAVKIOAIMQ9XQIHHF1SUAGO" localSheetId="38" hidden="1">#REF!</definedName>
    <definedName name="BExU6PAVKIOAIMQ9XQIHHF1SUAGO" localSheetId="20" hidden="1">#REF!</definedName>
    <definedName name="BExU6PAVKIOAIMQ9XQIHHF1SUAGO" localSheetId="34" hidden="1">#REF!</definedName>
    <definedName name="BExU6PAVKIOAIMQ9XQIHHF1SUAGO" hidden="1">#REF!</definedName>
    <definedName name="BExU6SLKTWV0YINVLTI6BCG9ANZM" localSheetId="13" hidden="1">#REF!</definedName>
    <definedName name="BExU6SLKTWV0YINVLTI6BCG9ANZM" localSheetId="15" hidden="1">#REF!</definedName>
    <definedName name="BExU6SLKTWV0YINVLTI6BCG9ANZM" localSheetId="0" hidden="1">#REF!</definedName>
    <definedName name="BExU6SLKTWV0YINVLTI6BCG9ANZM" localSheetId="38" hidden="1">#REF!</definedName>
    <definedName name="BExU6SLKTWV0YINVLTI6BCG9ANZM" localSheetId="20" hidden="1">#REF!</definedName>
    <definedName name="BExU6SLKTWV0YINVLTI6BCG9ANZM" localSheetId="34" hidden="1">#REF!</definedName>
    <definedName name="BExU6SLKTWV0YINVLTI6BCG9ANZM" hidden="1">#REF!</definedName>
    <definedName name="BExU6WXXC7SSQDMHSLUN5C2V4IYX" localSheetId="13" hidden="1">#REF!</definedName>
    <definedName name="BExU6WXXC7SSQDMHSLUN5C2V4IYX" localSheetId="15" hidden="1">#REF!</definedName>
    <definedName name="BExU6WXXC7SSQDMHSLUN5C2V4IYX" localSheetId="0" hidden="1">#REF!</definedName>
    <definedName name="BExU6WXXC7SSQDMHSLUN5C2V4IYX" localSheetId="38" hidden="1">#REF!</definedName>
    <definedName name="BExU6WXXC7SSQDMHSLUN5C2V4IYX" localSheetId="20" hidden="1">#REF!</definedName>
    <definedName name="BExU6WXXC7SSQDMHSLUN5C2V4IYX" localSheetId="34" hidden="1">#REF!</definedName>
    <definedName name="BExU6WXXC7SSQDMHSLUN5C2V4IYX" hidden="1">#REF!</definedName>
    <definedName name="BExU73387E74XE8A9UKZLZNJYY65" localSheetId="13" hidden="1">#REF!</definedName>
    <definedName name="BExU73387E74XE8A9UKZLZNJYY65" localSheetId="15" hidden="1">#REF!</definedName>
    <definedName name="BExU73387E74XE8A9UKZLZNJYY65" localSheetId="0" hidden="1">#REF!</definedName>
    <definedName name="BExU73387E74XE8A9UKZLZNJYY65" localSheetId="38" hidden="1">#REF!</definedName>
    <definedName name="BExU73387E74XE8A9UKZLZNJYY65" localSheetId="20" hidden="1">#REF!</definedName>
    <definedName name="BExU73387E74XE8A9UKZLZNJYY65" localSheetId="34" hidden="1">#REF!</definedName>
    <definedName name="BExU73387E74XE8A9UKZLZNJYY65" hidden="1">#REF!</definedName>
    <definedName name="BExU76ZHCJM8I7VSICCMSTC33O6U" localSheetId="13" hidden="1">#REF!</definedName>
    <definedName name="BExU76ZHCJM8I7VSICCMSTC33O6U" localSheetId="15" hidden="1">#REF!</definedName>
    <definedName name="BExU76ZHCJM8I7VSICCMSTC33O6U" localSheetId="0" hidden="1">#REF!</definedName>
    <definedName name="BExU76ZHCJM8I7VSICCMSTC33O6U" localSheetId="38" hidden="1">#REF!</definedName>
    <definedName name="BExU76ZHCJM8I7VSICCMSTC33O6U" localSheetId="20" hidden="1">#REF!</definedName>
    <definedName name="BExU76ZHCJM8I7VSICCMSTC33O6U" localSheetId="34" hidden="1">#REF!</definedName>
    <definedName name="BExU76ZHCJM8I7VSICCMSTC33O6U" hidden="1">#REF!</definedName>
    <definedName name="BExU7BBTUF8BQ42DSGM94X5TG5GF" localSheetId="13" hidden="1">#REF!</definedName>
    <definedName name="BExU7BBTUF8BQ42DSGM94X5TG5GF" localSheetId="15" hidden="1">#REF!</definedName>
    <definedName name="BExU7BBTUF8BQ42DSGM94X5TG5GF" localSheetId="0" hidden="1">#REF!</definedName>
    <definedName name="BExU7BBTUF8BQ42DSGM94X5TG5GF" localSheetId="38" hidden="1">#REF!</definedName>
    <definedName name="BExU7BBTUF8BQ42DSGM94X5TG5GF" localSheetId="20" hidden="1">#REF!</definedName>
    <definedName name="BExU7BBTUF8BQ42DSGM94X5TG5GF" localSheetId="34" hidden="1">#REF!</definedName>
    <definedName name="BExU7BBTUF8BQ42DSGM94X5TG5GF" hidden="1">#REF!</definedName>
    <definedName name="BExU7HH4EAHFQHT4AXKGWAWZP3I0" localSheetId="13" hidden="1">#REF!</definedName>
    <definedName name="BExU7HH4EAHFQHT4AXKGWAWZP3I0" localSheetId="15" hidden="1">#REF!</definedName>
    <definedName name="BExU7HH4EAHFQHT4AXKGWAWZP3I0" localSheetId="0" hidden="1">#REF!</definedName>
    <definedName name="BExU7HH4EAHFQHT4AXKGWAWZP3I0" localSheetId="38" hidden="1">#REF!</definedName>
    <definedName name="BExU7HH4EAHFQHT4AXKGWAWZP3I0" localSheetId="20" hidden="1">#REF!</definedName>
    <definedName name="BExU7HH4EAHFQHT4AXKGWAWZP3I0" localSheetId="34" hidden="1">#REF!</definedName>
    <definedName name="BExU7HH4EAHFQHT4AXKGWAWZP3I0" hidden="1">#REF!</definedName>
    <definedName name="BExU7L7WPQSA0ELXZ0I86V33QCCJ" localSheetId="13" hidden="1">#REF!</definedName>
    <definedName name="BExU7L7WPQSA0ELXZ0I86V33QCCJ" localSheetId="15" hidden="1">#REF!</definedName>
    <definedName name="BExU7L7WPQSA0ELXZ0I86V33QCCJ" localSheetId="0" hidden="1">#REF!</definedName>
    <definedName name="BExU7L7WPQSA0ELXZ0I86V33QCCJ" localSheetId="38" hidden="1">#REF!</definedName>
    <definedName name="BExU7L7WPQSA0ELXZ0I86V33QCCJ" localSheetId="20" hidden="1">#REF!</definedName>
    <definedName name="BExU7L7WPQSA0ELXZ0I86V33QCCJ" localSheetId="34" hidden="1">#REF!</definedName>
    <definedName name="BExU7L7WPQSA0ELXZ0I86V33QCCJ" hidden="1">#REF!</definedName>
    <definedName name="BExU7MF1ZVPDHOSMCAXOSYICHZ4I" localSheetId="13" hidden="1">#REF!</definedName>
    <definedName name="BExU7MF1ZVPDHOSMCAXOSYICHZ4I" localSheetId="15" hidden="1">#REF!</definedName>
    <definedName name="BExU7MF1ZVPDHOSMCAXOSYICHZ4I" localSheetId="0" hidden="1">#REF!</definedName>
    <definedName name="BExU7MF1ZVPDHOSMCAXOSYICHZ4I" localSheetId="38" hidden="1">#REF!</definedName>
    <definedName name="BExU7MF1ZVPDHOSMCAXOSYICHZ4I" localSheetId="20" hidden="1">#REF!</definedName>
    <definedName name="BExU7MF1ZVPDHOSMCAXOSYICHZ4I" localSheetId="34" hidden="1">#REF!</definedName>
    <definedName name="BExU7MF1ZVPDHOSMCAXOSYICHZ4I" hidden="1">#REF!</definedName>
    <definedName name="BExU7O2BJ6D5YCKEL6FD2EFCWYRX" localSheetId="13" hidden="1">#REF!</definedName>
    <definedName name="BExU7O2BJ6D5YCKEL6FD2EFCWYRX" localSheetId="15" hidden="1">#REF!</definedName>
    <definedName name="BExU7O2BJ6D5YCKEL6FD2EFCWYRX" localSheetId="0" hidden="1">#REF!</definedName>
    <definedName name="BExU7O2BJ6D5YCKEL6FD2EFCWYRX" localSheetId="38" hidden="1">#REF!</definedName>
    <definedName name="BExU7O2BJ6D5YCKEL6FD2EFCWYRX" localSheetId="20" hidden="1">#REF!</definedName>
    <definedName name="BExU7O2BJ6D5YCKEL6FD2EFCWYRX" localSheetId="34" hidden="1">#REF!</definedName>
    <definedName name="BExU7O2BJ6D5YCKEL6FD2EFCWYRX" hidden="1">#REF!</definedName>
    <definedName name="BExU7Q0JS9YIUKUPNSSAIDK2KJAV" localSheetId="13" hidden="1">#REF!</definedName>
    <definedName name="BExU7Q0JS9YIUKUPNSSAIDK2KJAV" localSheetId="15" hidden="1">#REF!</definedName>
    <definedName name="BExU7Q0JS9YIUKUPNSSAIDK2KJAV" localSheetId="0" hidden="1">#REF!</definedName>
    <definedName name="BExU7Q0JS9YIUKUPNSSAIDK2KJAV" localSheetId="38" hidden="1">#REF!</definedName>
    <definedName name="BExU7Q0JS9YIUKUPNSSAIDK2KJAV" localSheetId="20" hidden="1">#REF!</definedName>
    <definedName name="BExU7Q0JS9YIUKUPNSSAIDK2KJAV" localSheetId="34" hidden="1">#REF!</definedName>
    <definedName name="BExU7Q0JS9YIUKUPNSSAIDK2KJAV" hidden="1">#REF!</definedName>
    <definedName name="BExU80I6AE5OU7P7F5V7HWIZBJ4P" localSheetId="13" hidden="1">#REF!</definedName>
    <definedName name="BExU80I6AE5OU7P7F5V7HWIZBJ4P" localSheetId="15" hidden="1">#REF!</definedName>
    <definedName name="BExU80I6AE5OU7P7F5V7HWIZBJ4P" localSheetId="0" hidden="1">#REF!</definedName>
    <definedName name="BExU80I6AE5OU7P7F5V7HWIZBJ4P" localSheetId="38" hidden="1">#REF!</definedName>
    <definedName name="BExU80I6AE5OU7P7F5V7HWIZBJ4P" localSheetId="20" hidden="1">#REF!</definedName>
    <definedName name="BExU80I6AE5OU7P7F5V7HWIZBJ4P" localSheetId="34" hidden="1">#REF!</definedName>
    <definedName name="BExU80I6AE5OU7P7F5V7HWIZBJ4P" hidden="1">#REF!</definedName>
    <definedName name="BExU86NB26MCPYIISZ36HADONGT2" localSheetId="13" hidden="1">#REF!</definedName>
    <definedName name="BExU86NB26MCPYIISZ36HADONGT2" localSheetId="15" hidden="1">#REF!</definedName>
    <definedName name="BExU86NB26MCPYIISZ36HADONGT2" localSheetId="0" hidden="1">#REF!</definedName>
    <definedName name="BExU86NB26MCPYIISZ36HADONGT2" localSheetId="38" hidden="1">#REF!</definedName>
    <definedName name="BExU86NB26MCPYIISZ36HADONGT2" localSheetId="20" hidden="1">#REF!</definedName>
    <definedName name="BExU86NB26MCPYIISZ36HADONGT2" localSheetId="34" hidden="1">#REF!</definedName>
    <definedName name="BExU86NB26MCPYIISZ36HADONGT2" hidden="1">#REF!</definedName>
    <definedName name="BExU885EZZNSZV3GP298UJ8LB7OL" localSheetId="13" hidden="1">#REF!</definedName>
    <definedName name="BExU885EZZNSZV3GP298UJ8LB7OL" localSheetId="15" hidden="1">#REF!</definedName>
    <definedName name="BExU885EZZNSZV3GP298UJ8LB7OL" localSheetId="0" hidden="1">#REF!</definedName>
    <definedName name="BExU885EZZNSZV3GP298UJ8LB7OL" localSheetId="38" hidden="1">#REF!</definedName>
    <definedName name="BExU885EZZNSZV3GP298UJ8LB7OL" localSheetId="20" hidden="1">#REF!</definedName>
    <definedName name="BExU885EZZNSZV3GP298UJ8LB7OL" localSheetId="34" hidden="1">#REF!</definedName>
    <definedName name="BExU885EZZNSZV3GP298UJ8LB7OL" hidden="1">#REF!</definedName>
    <definedName name="BExU8FSAUP9TUZ1NO9WXK80QPHWV" localSheetId="13" hidden="1">#REF!</definedName>
    <definedName name="BExU8FSAUP9TUZ1NO9WXK80QPHWV" localSheetId="15" hidden="1">#REF!</definedName>
    <definedName name="BExU8FSAUP9TUZ1NO9WXK80QPHWV" localSheetId="0" hidden="1">#REF!</definedName>
    <definedName name="BExU8FSAUP9TUZ1NO9WXK80QPHWV" localSheetId="38" hidden="1">#REF!</definedName>
    <definedName name="BExU8FSAUP9TUZ1NO9WXK80QPHWV" localSheetId="20" hidden="1">#REF!</definedName>
    <definedName name="BExU8FSAUP9TUZ1NO9WXK80QPHWV" localSheetId="34" hidden="1">#REF!</definedName>
    <definedName name="BExU8FSAUP9TUZ1NO9WXK80QPHWV" hidden="1">#REF!</definedName>
    <definedName name="BExU8KFLAN778MBN93NYZB0FV30G" localSheetId="13" hidden="1">#REF!</definedName>
    <definedName name="BExU8KFLAN778MBN93NYZB0FV30G" localSheetId="15" hidden="1">#REF!</definedName>
    <definedName name="BExU8KFLAN778MBN93NYZB0FV30G" localSheetId="0" hidden="1">#REF!</definedName>
    <definedName name="BExU8KFLAN778MBN93NYZB0FV30G" localSheetId="38" hidden="1">#REF!</definedName>
    <definedName name="BExU8KFLAN778MBN93NYZB0FV30G" localSheetId="20" hidden="1">#REF!</definedName>
    <definedName name="BExU8KFLAN778MBN93NYZB0FV30G" localSheetId="34" hidden="1">#REF!</definedName>
    <definedName name="BExU8KFLAN778MBN93NYZB0FV30G" hidden="1">#REF!</definedName>
    <definedName name="BExU8PZC6845UUDFG9M8FTC3P3DK" localSheetId="13" hidden="1">#REF!</definedName>
    <definedName name="BExU8PZC6845UUDFG9M8FTC3P3DK" localSheetId="15" hidden="1">#REF!</definedName>
    <definedName name="BExU8PZC6845UUDFG9M8FTC3P3DK" localSheetId="0" hidden="1">#REF!</definedName>
    <definedName name="BExU8PZC6845UUDFG9M8FTC3P3DK" localSheetId="38" hidden="1">#REF!</definedName>
    <definedName name="BExU8PZC6845UUDFG9M8FTC3P3DK" localSheetId="20" hidden="1">#REF!</definedName>
    <definedName name="BExU8PZC6845UUDFG9M8FTC3P3DK" localSheetId="34" hidden="1">#REF!</definedName>
    <definedName name="BExU8PZC6845UUDFG9M8FTC3P3DK" hidden="1">#REF!</definedName>
    <definedName name="BExU8UX9JX3XLB47YZ8GFXE0V7R2" localSheetId="13" hidden="1">#REF!</definedName>
    <definedName name="BExU8UX9JX3XLB47YZ8GFXE0V7R2" localSheetId="15" hidden="1">#REF!</definedName>
    <definedName name="BExU8UX9JX3XLB47YZ8GFXE0V7R2" localSheetId="0" hidden="1">#REF!</definedName>
    <definedName name="BExU8UX9JX3XLB47YZ8GFXE0V7R2" localSheetId="38" hidden="1">#REF!</definedName>
    <definedName name="BExU8UX9JX3XLB47YZ8GFXE0V7R2" localSheetId="20" hidden="1">#REF!</definedName>
    <definedName name="BExU8UX9JX3XLB47YZ8GFXE0V7R2" localSheetId="34" hidden="1">#REF!</definedName>
    <definedName name="BExU8UX9JX3XLB47YZ8GFXE0V7R2" hidden="1">#REF!</definedName>
    <definedName name="BExU8WVGMRSFNWCNHODQ9JQCMZB0" localSheetId="13" hidden="1">#REF!</definedName>
    <definedName name="BExU8WVGMRSFNWCNHODQ9JQCMZB0" localSheetId="15" hidden="1">#REF!</definedName>
    <definedName name="BExU8WVGMRSFNWCNHODQ9JQCMZB0" localSheetId="0" hidden="1">#REF!</definedName>
    <definedName name="BExU8WVGMRSFNWCNHODQ9JQCMZB0" localSheetId="38" hidden="1">#REF!</definedName>
    <definedName name="BExU8WVGMRSFNWCNHODQ9JQCMZB0" localSheetId="20" hidden="1">#REF!</definedName>
    <definedName name="BExU8WVGMRSFNWCNHODQ9JQCMZB0" localSheetId="34" hidden="1">#REF!</definedName>
    <definedName name="BExU8WVGMRSFNWCNHODQ9JQCMZB0" hidden="1">#REF!</definedName>
    <definedName name="BExU96M1J7P9DZQ3S9H0C12KGYTW" localSheetId="13" hidden="1">#REF!</definedName>
    <definedName name="BExU96M1J7P9DZQ3S9H0C12KGYTW" localSheetId="15" hidden="1">#REF!</definedName>
    <definedName name="BExU96M1J7P9DZQ3S9H0C12KGYTW" localSheetId="0" hidden="1">#REF!</definedName>
    <definedName name="BExU96M1J7P9DZQ3S9H0C12KGYTW" localSheetId="38" hidden="1">#REF!</definedName>
    <definedName name="BExU96M1J7P9DZQ3S9H0C12KGYTW" localSheetId="20" hidden="1">#REF!</definedName>
    <definedName name="BExU96M1J7P9DZQ3S9H0C12KGYTW" localSheetId="34" hidden="1">#REF!</definedName>
    <definedName name="BExU96M1J7P9DZQ3S9H0C12KGYTW" hidden="1">#REF!</definedName>
    <definedName name="BExU9F05OR1GZ3057R6UL3WPEIYI" localSheetId="13" hidden="1">#REF!</definedName>
    <definedName name="BExU9F05OR1GZ3057R6UL3WPEIYI" localSheetId="15" hidden="1">#REF!</definedName>
    <definedName name="BExU9F05OR1GZ3057R6UL3WPEIYI" localSheetId="0" hidden="1">#REF!</definedName>
    <definedName name="BExU9F05OR1GZ3057R6UL3WPEIYI" localSheetId="38" hidden="1">#REF!</definedName>
    <definedName name="BExU9F05OR1GZ3057R6UL3WPEIYI" localSheetId="20" hidden="1">#REF!</definedName>
    <definedName name="BExU9F05OR1GZ3057R6UL3WPEIYI" localSheetId="34" hidden="1">#REF!</definedName>
    <definedName name="BExU9F05OR1GZ3057R6UL3WPEIYI" hidden="1">#REF!</definedName>
    <definedName name="BExU9GCSO5YILIKG6VAHN13DL75K" localSheetId="13" hidden="1">#REF!</definedName>
    <definedName name="BExU9GCSO5YILIKG6VAHN13DL75K" localSheetId="15" hidden="1">#REF!</definedName>
    <definedName name="BExU9GCSO5YILIKG6VAHN13DL75K" localSheetId="0" hidden="1">#REF!</definedName>
    <definedName name="BExU9GCSO5YILIKG6VAHN13DL75K" localSheetId="38" hidden="1">#REF!</definedName>
    <definedName name="BExU9GCSO5YILIKG6VAHN13DL75K" localSheetId="20" hidden="1">#REF!</definedName>
    <definedName name="BExU9GCSO5YILIKG6VAHN13DL75K" localSheetId="34" hidden="1">#REF!</definedName>
    <definedName name="BExU9GCSO5YILIKG6VAHN13DL75K" hidden="1">#REF!</definedName>
    <definedName name="BExU9KJOZLO15N11MJVN782NFGJ0" localSheetId="13" hidden="1">#REF!</definedName>
    <definedName name="BExU9KJOZLO15N11MJVN782NFGJ0" localSheetId="15" hidden="1">#REF!</definedName>
    <definedName name="BExU9KJOZLO15N11MJVN782NFGJ0" localSheetId="0" hidden="1">#REF!</definedName>
    <definedName name="BExU9KJOZLO15N11MJVN782NFGJ0" localSheetId="38" hidden="1">#REF!</definedName>
    <definedName name="BExU9KJOZLO15N11MJVN782NFGJ0" localSheetId="20" hidden="1">#REF!</definedName>
    <definedName name="BExU9KJOZLO15N11MJVN782NFGJ0" localSheetId="34" hidden="1">#REF!</definedName>
    <definedName name="BExU9KJOZLO15N11MJVN782NFGJ0" hidden="1">#REF!</definedName>
    <definedName name="BExU9LG29XU2K1GNKRO4438JYQZE" localSheetId="13" hidden="1">#REF!</definedName>
    <definedName name="BExU9LG29XU2K1GNKRO4438JYQZE" localSheetId="15" hidden="1">#REF!</definedName>
    <definedName name="BExU9LG29XU2K1GNKRO4438JYQZE" localSheetId="0" hidden="1">#REF!</definedName>
    <definedName name="BExU9LG29XU2K1GNKRO4438JYQZE" localSheetId="38" hidden="1">#REF!</definedName>
    <definedName name="BExU9LG29XU2K1GNKRO4438JYQZE" localSheetId="20" hidden="1">#REF!</definedName>
    <definedName name="BExU9LG29XU2K1GNKRO4438JYQZE" localSheetId="34" hidden="1">#REF!</definedName>
    <definedName name="BExU9LG29XU2K1GNKRO4438JYQZE" hidden="1">#REF!</definedName>
    <definedName name="BExU9RW36I5Z6JIXUIUB3PJH86LT" localSheetId="13" hidden="1">#REF!</definedName>
    <definedName name="BExU9RW36I5Z6JIXUIUB3PJH86LT" localSheetId="15" hidden="1">#REF!</definedName>
    <definedName name="BExU9RW36I5Z6JIXUIUB3PJH86LT" localSheetId="0" hidden="1">#REF!</definedName>
    <definedName name="BExU9RW36I5Z6JIXUIUB3PJH86LT" localSheetId="38" hidden="1">#REF!</definedName>
    <definedName name="BExU9RW36I5Z6JIXUIUB3PJH86LT" localSheetId="20" hidden="1">#REF!</definedName>
    <definedName name="BExU9RW36I5Z6JIXUIUB3PJH86LT" localSheetId="34" hidden="1">#REF!</definedName>
    <definedName name="BExU9RW36I5Z6JIXUIUB3PJH86LT" hidden="1">#REF!</definedName>
    <definedName name="BExU9WU19DJ2VAGISPFEGDWWOO4V" localSheetId="13" hidden="1">#REF!</definedName>
    <definedName name="BExU9WU19DJ2VAGISPFEGDWWOO4V" localSheetId="15" hidden="1">#REF!</definedName>
    <definedName name="BExU9WU19DJ2VAGISPFEGDWWOO4V" localSheetId="0" hidden="1">#REF!</definedName>
    <definedName name="BExU9WU19DJ2VAGISPFEGDWWOO4V" localSheetId="38" hidden="1">#REF!</definedName>
    <definedName name="BExU9WU19DJ2VAGISPFEGDWWOO4V" localSheetId="20" hidden="1">#REF!</definedName>
    <definedName name="BExU9WU19DJ2VAGISPFEGDWWOO4V" localSheetId="34" hidden="1">#REF!</definedName>
    <definedName name="BExU9WU19DJ2VAGISPFEGDWWOO4V" hidden="1">#REF!</definedName>
    <definedName name="BExUA28AO7OWDG3H23Q0CL4B7BHW" localSheetId="13" hidden="1">#REF!</definedName>
    <definedName name="BExUA28AO7OWDG3H23Q0CL4B7BHW" localSheetId="15" hidden="1">#REF!</definedName>
    <definedName name="BExUA28AO7OWDG3H23Q0CL4B7BHW" localSheetId="0" hidden="1">#REF!</definedName>
    <definedName name="BExUA28AO7OWDG3H23Q0CL4B7BHW" localSheetId="38" hidden="1">#REF!</definedName>
    <definedName name="BExUA28AO7OWDG3H23Q0CL4B7BHW" localSheetId="20" hidden="1">#REF!</definedName>
    <definedName name="BExUA28AO7OWDG3H23Q0CL4B7BHW" localSheetId="34" hidden="1">#REF!</definedName>
    <definedName name="BExUA28AO7OWDG3H23Q0CL4B7BHW" hidden="1">#REF!</definedName>
    <definedName name="BExUA34N2C083NSTAHQGZZ3BCYGK" localSheetId="13" hidden="1">#REF!</definedName>
    <definedName name="BExUA34N2C083NSTAHQGZZ3BCYGK" localSheetId="15" hidden="1">#REF!</definedName>
    <definedName name="BExUA34N2C083NSTAHQGZZ3BCYGK" localSheetId="0" hidden="1">#REF!</definedName>
    <definedName name="BExUA34N2C083NSTAHQGZZ3BCYGK" localSheetId="38" hidden="1">#REF!</definedName>
    <definedName name="BExUA34N2C083NSTAHQGZZ3BCYGK" localSheetId="20" hidden="1">#REF!</definedName>
    <definedName name="BExUA34N2C083NSTAHQGZZ3BCYGK" localSheetId="34" hidden="1">#REF!</definedName>
    <definedName name="BExUA34N2C083NSTAHQGZZ3BCYGK" hidden="1">#REF!</definedName>
    <definedName name="BExUA5O923FFNEBY8BPO1TU3QGBM" localSheetId="13" hidden="1">#REF!</definedName>
    <definedName name="BExUA5O923FFNEBY8BPO1TU3QGBM" localSheetId="15" hidden="1">#REF!</definedName>
    <definedName name="BExUA5O923FFNEBY8BPO1TU3QGBM" localSheetId="0" hidden="1">#REF!</definedName>
    <definedName name="BExUA5O923FFNEBY8BPO1TU3QGBM" localSheetId="38" hidden="1">#REF!</definedName>
    <definedName name="BExUA5O923FFNEBY8BPO1TU3QGBM" localSheetId="20" hidden="1">#REF!</definedName>
    <definedName name="BExUA5O923FFNEBY8BPO1TU3QGBM" localSheetId="34" hidden="1">#REF!</definedName>
    <definedName name="BExUA5O923FFNEBY8BPO1TU3QGBM" hidden="1">#REF!</definedName>
    <definedName name="BExUA6Q4K25VH452AQ3ZIRBCMS61" localSheetId="13" hidden="1">#REF!</definedName>
    <definedName name="BExUA6Q4K25VH452AQ3ZIRBCMS61" localSheetId="15" hidden="1">#REF!</definedName>
    <definedName name="BExUA6Q4K25VH452AQ3ZIRBCMS61" localSheetId="0" hidden="1">#REF!</definedName>
    <definedName name="BExUA6Q4K25VH452AQ3ZIRBCMS61" localSheetId="38" hidden="1">#REF!</definedName>
    <definedName name="BExUA6Q4K25VH452AQ3ZIRBCMS61" localSheetId="20" hidden="1">#REF!</definedName>
    <definedName name="BExUA6Q4K25VH452AQ3ZIRBCMS61" localSheetId="34" hidden="1">#REF!</definedName>
    <definedName name="BExUA6Q4K25VH452AQ3ZIRBCMS61" hidden="1">#REF!</definedName>
    <definedName name="BExUAFV4JMBSM2SKBQL9NHL0NIBS" localSheetId="13" hidden="1">#REF!</definedName>
    <definedName name="BExUAFV4JMBSM2SKBQL9NHL0NIBS" localSheetId="15" hidden="1">#REF!</definedName>
    <definedName name="BExUAFV4JMBSM2SKBQL9NHL0NIBS" localSheetId="0" hidden="1">#REF!</definedName>
    <definedName name="BExUAFV4JMBSM2SKBQL9NHL0NIBS" localSheetId="38" hidden="1">#REF!</definedName>
    <definedName name="BExUAFV4JMBSM2SKBQL9NHL0NIBS" localSheetId="20" hidden="1">#REF!</definedName>
    <definedName name="BExUAFV4JMBSM2SKBQL9NHL0NIBS" localSheetId="34" hidden="1">#REF!</definedName>
    <definedName name="BExUAFV4JMBSM2SKBQL9NHL0NIBS" hidden="1">#REF!</definedName>
    <definedName name="BExUAMWQODKBXMRH1QCMJLJBF8M7" localSheetId="13" hidden="1">#REF!</definedName>
    <definedName name="BExUAMWQODKBXMRH1QCMJLJBF8M7" localSheetId="15" hidden="1">#REF!</definedName>
    <definedName name="BExUAMWQODKBXMRH1QCMJLJBF8M7" localSheetId="0" hidden="1">#REF!</definedName>
    <definedName name="BExUAMWQODKBXMRH1QCMJLJBF8M7" localSheetId="38" hidden="1">#REF!</definedName>
    <definedName name="BExUAMWQODKBXMRH1QCMJLJBF8M7" localSheetId="20" hidden="1">#REF!</definedName>
    <definedName name="BExUAMWQODKBXMRH1QCMJLJBF8M7" localSheetId="34" hidden="1">#REF!</definedName>
    <definedName name="BExUAMWQODKBXMRH1QCMJLJBF8M7" hidden="1">#REF!</definedName>
    <definedName name="BExUAPR6Y32097JKJCTGC4C6EGE9" localSheetId="13" hidden="1">#REF!</definedName>
    <definedName name="BExUAPR6Y32097JKJCTGC4C6EGE9" localSheetId="15" hidden="1">#REF!</definedName>
    <definedName name="BExUAPR6Y32097JKJCTGC4C6EGE9" localSheetId="0" hidden="1">#REF!</definedName>
    <definedName name="BExUAPR6Y32097JKJCTGC4C6EGE9" localSheetId="38" hidden="1">#REF!</definedName>
    <definedName name="BExUAPR6Y32097JKJCTGC4C6EGE9" localSheetId="20" hidden="1">#REF!</definedName>
    <definedName name="BExUAPR6Y32097JKJCTGC4C6EGE9" localSheetId="34" hidden="1">#REF!</definedName>
    <definedName name="BExUAPR6Y32097JKJCTGC4C6EGE9" hidden="1">#REF!</definedName>
    <definedName name="BExUARUP0MX710TNZSAA01HUEAVC" localSheetId="13" hidden="1">#REF!</definedName>
    <definedName name="BExUARUP0MX710TNZSAA01HUEAVC" localSheetId="15" hidden="1">#REF!</definedName>
    <definedName name="BExUARUP0MX710TNZSAA01HUEAVC" localSheetId="0" hidden="1">#REF!</definedName>
    <definedName name="BExUARUP0MX710TNZSAA01HUEAVC" localSheetId="38" hidden="1">#REF!</definedName>
    <definedName name="BExUARUP0MX710TNZSAA01HUEAVC" localSheetId="20" hidden="1">#REF!</definedName>
    <definedName name="BExUARUP0MX710TNZSAA01HUEAVC" localSheetId="34" hidden="1">#REF!</definedName>
    <definedName name="BExUARUP0MX710TNZSAA01HUEAVC" hidden="1">#REF!</definedName>
    <definedName name="BExUAX8WS5OPVLCDXRGKTU2QMTFO" localSheetId="13" hidden="1">#REF!</definedName>
    <definedName name="BExUAX8WS5OPVLCDXRGKTU2QMTFO" localSheetId="15" hidden="1">#REF!</definedName>
    <definedName name="BExUAX8WS5OPVLCDXRGKTU2QMTFO" localSheetId="0" hidden="1">#REF!</definedName>
    <definedName name="BExUAX8WS5OPVLCDXRGKTU2QMTFO" localSheetId="38" hidden="1">#REF!</definedName>
    <definedName name="BExUAX8WS5OPVLCDXRGKTU2QMTFO" localSheetId="20" hidden="1">#REF!</definedName>
    <definedName name="BExUAX8WS5OPVLCDXRGKTU2QMTFO" localSheetId="34" hidden="1">#REF!</definedName>
    <definedName name="BExUAX8WS5OPVLCDXRGKTU2QMTFO" hidden="1">#REF!</definedName>
    <definedName name="BExUB1FYAZ433NX9GD7WGACX5IZD" localSheetId="13" hidden="1">#REF!</definedName>
    <definedName name="BExUB1FYAZ433NX9GD7WGACX5IZD" localSheetId="15" hidden="1">#REF!</definedName>
    <definedName name="BExUB1FYAZ433NX9GD7WGACX5IZD" localSheetId="0" hidden="1">#REF!</definedName>
    <definedName name="BExUB1FYAZ433NX9GD7WGACX5IZD" localSheetId="38" hidden="1">#REF!</definedName>
    <definedName name="BExUB1FYAZ433NX9GD7WGACX5IZD" localSheetId="20" hidden="1">#REF!</definedName>
    <definedName name="BExUB1FYAZ433NX9GD7WGACX5IZD" localSheetId="34" hidden="1">#REF!</definedName>
    <definedName name="BExUB1FYAZ433NX9GD7WGACX5IZD" hidden="1">#REF!</definedName>
    <definedName name="BExUB8HLEXSBVPZ5AXNQEK96F1N4" localSheetId="13" hidden="1">#REF!</definedName>
    <definedName name="BExUB8HLEXSBVPZ5AXNQEK96F1N4" localSheetId="15" hidden="1">#REF!</definedName>
    <definedName name="BExUB8HLEXSBVPZ5AXNQEK96F1N4" localSheetId="0" hidden="1">#REF!</definedName>
    <definedName name="BExUB8HLEXSBVPZ5AXNQEK96F1N4" localSheetId="38" hidden="1">#REF!</definedName>
    <definedName name="BExUB8HLEXSBVPZ5AXNQEK96F1N4" localSheetId="20" hidden="1">#REF!</definedName>
    <definedName name="BExUB8HLEXSBVPZ5AXNQEK96F1N4" localSheetId="34" hidden="1">#REF!</definedName>
    <definedName name="BExUB8HLEXSBVPZ5AXNQEK96F1N4" hidden="1">#REF!</definedName>
    <definedName name="BExUBCDVZIEA7YT0LPSMHL5ZSERQ" localSheetId="13" hidden="1">#REF!</definedName>
    <definedName name="BExUBCDVZIEA7YT0LPSMHL5ZSERQ" localSheetId="15" hidden="1">#REF!</definedName>
    <definedName name="BExUBCDVZIEA7YT0LPSMHL5ZSERQ" localSheetId="0" hidden="1">#REF!</definedName>
    <definedName name="BExUBCDVZIEA7YT0LPSMHL5ZSERQ" localSheetId="38" hidden="1">#REF!</definedName>
    <definedName name="BExUBCDVZIEA7YT0LPSMHL5ZSERQ" localSheetId="20" hidden="1">#REF!</definedName>
    <definedName name="BExUBCDVZIEA7YT0LPSMHL5ZSERQ" localSheetId="34" hidden="1">#REF!</definedName>
    <definedName name="BExUBCDVZIEA7YT0LPSMHL5ZSERQ" hidden="1">#REF!</definedName>
    <definedName name="BExUBDA8WU087BUIMXC1U1CKA2RA" localSheetId="13" hidden="1">#REF!</definedName>
    <definedName name="BExUBDA8WU087BUIMXC1U1CKA2RA" localSheetId="15" hidden="1">#REF!</definedName>
    <definedName name="BExUBDA8WU087BUIMXC1U1CKA2RA" localSheetId="0" hidden="1">#REF!</definedName>
    <definedName name="BExUBDA8WU087BUIMXC1U1CKA2RA" localSheetId="38" hidden="1">#REF!</definedName>
    <definedName name="BExUBDA8WU087BUIMXC1U1CKA2RA" localSheetId="20" hidden="1">#REF!</definedName>
    <definedName name="BExUBDA8WU087BUIMXC1U1CKA2RA" localSheetId="34" hidden="1">#REF!</definedName>
    <definedName name="BExUBDA8WU087BUIMXC1U1CKA2RA" hidden="1">#REF!</definedName>
    <definedName name="BExUBKXBUCN760QYU7Q8GESBWOQH" localSheetId="13" hidden="1">#REF!</definedName>
    <definedName name="BExUBKXBUCN760QYU7Q8GESBWOQH" localSheetId="15" hidden="1">#REF!</definedName>
    <definedName name="BExUBKXBUCN760QYU7Q8GESBWOQH" localSheetId="0" hidden="1">#REF!</definedName>
    <definedName name="BExUBKXBUCN760QYU7Q8GESBWOQH" localSheetId="38" hidden="1">#REF!</definedName>
    <definedName name="BExUBKXBUCN760QYU7Q8GESBWOQH" localSheetId="20" hidden="1">#REF!</definedName>
    <definedName name="BExUBKXBUCN760QYU7Q8GESBWOQH" localSheetId="34" hidden="1">#REF!</definedName>
    <definedName name="BExUBKXBUCN760QYU7Q8GESBWOQH" hidden="1">#REF!</definedName>
    <definedName name="BExUBL83ED0P076RN9RJ8P1MZ299" localSheetId="13" hidden="1">#REF!</definedName>
    <definedName name="BExUBL83ED0P076RN9RJ8P1MZ299" localSheetId="15" hidden="1">#REF!</definedName>
    <definedName name="BExUBL83ED0P076RN9RJ8P1MZ299" localSheetId="0" hidden="1">#REF!</definedName>
    <definedName name="BExUBL83ED0P076RN9RJ8P1MZ299" localSheetId="38" hidden="1">#REF!</definedName>
    <definedName name="BExUBL83ED0P076RN9RJ8P1MZ299" localSheetId="20" hidden="1">#REF!</definedName>
    <definedName name="BExUBL83ED0P076RN9RJ8P1MZ299" localSheetId="34" hidden="1">#REF!</definedName>
    <definedName name="BExUBL83ED0P076RN9RJ8P1MZ299" hidden="1">#REF!</definedName>
    <definedName name="BExUC1EPS2CZ5CKFA0AQRIVRSHS8" localSheetId="13" hidden="1">#REF!</definedName>
    <definedName name="BExUC1EPS2CZ5CKFA0AQRIVRSHS8" localSheetId="15" hidden="1">#REF!</definedName>
    <definedName name="BExUC1EPS2CZ5CKFA0AQRIVRSHS8" localSheetId="0" hidden="1">#REF!</definedName>
    <definedName name="BExUC1EPS2CZ5CKFA0AQRIVRSHS8" localSheetId="38" hidden="1">#REF!</definedName>
    <definedName name="BExUC1EPS2CZ5CKFA0AQRIVRSHS8" localSheetId="20" hidden="1">#REF!</definedName>
    <definedName name="BExUC1EPS2CZ5CKFA0AQRIVRSHS8" localSheetId="34" hidden="1">#REF!</definedName>
    <definedName name="BExUC1EPS2CZ5CKFA0AQRIVRSHS8" hidden="1">#REF!</definedName>
    <definedName name="BExUC623BDYEODBN0N4DO6PJQ7NU" localSheetId="13" hidden="1">#REF!</definedName>
    <definedName name="BExUC623BDYEODBN0N4DO6PJQ7NU" localSheetId="15" hidden="1">#REF!</definedName>
    <definedName name="BExUC623BDYEODBN0N4DO6PJQ7NU" localSheetId="0" hidden="1">#REF!</definedName>
    <definedName name="BExUC623BDYEODBN0N4DO6PJQ7NU" localSheetId="38" hidden="1">#REF!</definedName>
    <definedName name="BExUC623BDYEODBN0N4DO6PJQ7NU" localSheetId="20" hidden="1">#REF!</definedName>
    <definedName name="BExUC623BDYEODBN0N4DO6PJQ7NU" localSheetId="34" hidden="1">#REF!</definedName>
    <definedName name="BExUC623BDYEODBN0N4DO6PJQ7NU" hidden="1">#REF!</definedName>
    <definedName name="BExUC8WH8TCKBB5313JGYYQ1WFLT" localSheetId="13" hidden="1">#REF!</definedName>
    <definedName name="BExUC8WH8TCKBB5313JGYYQ1WFLT" localSheetId="15" hidden="1">#REF!</definedName>
    <definedName name="BExUC8WH8TCKBB5313JGYYQ1WFLT" localSheetId="0" hidden="1">#REF!</definedName>
    <definedName name="BExUC8WH8TCKBB5313JGYYQ1WFLT" localSheetId="38" hidden="1">#REF!</definedName>
    <definedName name="BExUC8WH8TCKBB5313JGYYQ1WFLT" localSheetId="20" hidden="1">#REF!</definedName>
    <definedName name="BExUC8WH8TCKBB5313JGYYQ1WFLT" localSheetId="34" hidden="1">#REF!</definedName>
    <definedName name="BExUC8WH8TCKBB5313JGYYQ1WFLT" hidden="1">#REF!</definedName>
    <definedName name="BExUCAP7GOSYPHMQKK6719YLSDIQ" localSheetId="13" hidden="1">#REF!</definedName>
    <definedName name="BExUCAP7GOSYPHMQKK6719YLSDIQ" localSheetId="15" hidden="1">#REF!</definedName>
    <definedName name="BExUCAP7GOSYPHMQKK6719YLSDIQ" localSheetId="0" hidden="1">#REF!</definedName>
    <definedName name="BExUCAP7GOSYPHMQKK6719YLSDIQ" localSheetId="38" hidden="1">#REF!</definedName>
    <definedName name="BExUCAP7GOSYPHMQKK6719YLSDIQ" localSheetId="20" hidden="1">#REF!</definedName>
    <definedName name="BExUCAP7GOSYPHMQKK6719YLSDIQ" localSheetId="34" hidden="1">#REF!</definedName>
    <definedName name="BExUCAP7GOSYPHMQKK6719YLSDIQ" hidden="1">#REF!</definedName>
    <definedName name="BExUCFCDK6SPH86I6STXX8X3WMC4" localSheetId="13" hidden="1">#REF!</definedName>
    <definedName name="BExUCFCDK6SPH86I6STXX8X3WMC4" localSheetId="15" hidden="1">#REF!</definedName>
    <definedName name="BExUCFCDK6SPH86I6STXX8X3WMC4" localSheetId="0" hidden="1">#REF!</definedName>
    <definedName name="BExUCFCDK6SPH86I6STXX8X3WMC4" localSheetId="38" hidden="1">#REF!</definedName>
    <definedName name="BExUCFCDK6SPH86I6STXX8X3WMC4" localSheetId="20" hidden="1">#REF!</definedName>
    <definedName name="BExUCFCDK6SPH86I6STXX8X3WMC4" localSheetId="34" hidden="1">#REF!</definedName>
    <definedName name="BExUCFCDK6SPH86I6STXX8X3WMC4" hidden="1">#REF!</definedName>
    <definedName name="BExUCKL98JB87L3I6T6IFSWJNYAB" localSheetId="13" hidden="1">#REF!</definedName>
    <definedName name="BExUCKL98JB87L3I6T6IFSWJNYAB" localSheetId="15" hidden="1">#REF!</definedName>
    <definedName name="BExUCKL98JB87L3I6T6IFSWJNYAB" localSheetId="0" hidden="1">#REF!</definedName>
    <definedName name="BExUCKL98JB87L3I6T6IFSWJNYAB" localSheetId="38" hidden="1">#REF!</definedName>
    <definedName name="BExUCKL98JB87L3I6T6IFSWJNYAB" localSheetId="20" hidden="1">#REF!</definedName>
    <definedName name="BExUCKL98JB87L3I6T6IFSWJNYAB" localSheetId="34" hidden="1">#REF!</definedName>
    <definedName name="BExUCKL98JB87L3I6T6IFSWJNYAB" hidden="1">#REF!</definedName>
    <definedName name="BExUCLC6AQ5KR6LXSAXV4QQ8ASVG" localSheetId="13" hidden="1">#REF!</definedName>
    <definedName name="BExUCLC6AQ5KR6LXSAXV4QQ8ASVG" localSheetId="15" hidden="1">#REF!</definedName>
    <definedName name="BExUCLC6AQ5KR6LXSAXV4QQ8ASVG" localSheetId="0" hidden="1">#REF!</definedName>
    <definedName name="BExUCLC6AQ5KR6LXSAXV4QQ8ASVG" localSheetId="38" hidden="1">#REF!</definedName>
    <definedName name="BExUCLC6AQ5KR6LXSAXV4QQ8ASVG" localSheetId="20" hidden="1">#REF!</definedName>
    <definedName name="BExUCLC6AQ5KR6LXSAXV4QQ8ASVG" localSheetId="34" hidden="1">#REF!</definedName>
    <definedName name="BExUCLC6AQ5KR6LXSAXV4QQ8ASVG" hidden="1">#REF!</definedName>
    <definedName name="BExUD4IOJ12X3PJG5WXNNGDRCKAP" localSheetId="13" hidden="1">#REF!</definedName>
    <definedName name="BExUD4IOJ12X3PJG5WXNNGDRCKAP" localSheetId="15" hidden="1">#REF!</definedName>
    <definedName name="BExUD4IOJ12X3PJG5WXNNGDRCKAP" localSheetId="0" hidden="1">#REF!</definedName>
    <definedName name="BExUD4IOJ12X3PJG5WXNNGDRCKAP" localSheetId="38" hidden="1">#REF!</definedName>
    <definedName name="BExUD4IOJ12X3PJG5WXNNGDRCKAP" localSheetId="20" hidden="1">#REF!</definedName>
    <definedName name="BExUD4IOJ12X3PJG5WXNNGDRCKAP" localSheetId="34" hidden="1">#REF!</definedName>
    <definedName name="BExUD4IOJ12X3PJG5WXNNGDRCKAP" hidden="1">#REF!</definedName>
    <definedName name="BExUD9WX9BWK72UWVSLYZJLAY5VY" localSheetId="13" hidden="1">#REF!</definedName>
    <definedName name="BExUD9WX9BWK72UWVSLYZJLAY5VY" localSheetId="15" hidden="1">#REF!</definedName>
    <definedName name="BExUD9WX9BWK72UWVSLYZJLAY5VY" localSheetId="0" hidden="1">#REF!</definedName>
    <definedName name="BExUD9WX9BWK72UWVSLYZJLAY5VY" localSheetId="38" hidden="1">#REF!</definedName>
    <definedName name="BExUD9WX9BWK72UWVSLYZJLAY5VY" localSheetId="20" hidden="1">#REF!</definedName>
    <definedName name="BExUD9WX9BWK72UWVSLYZJLAY5VY" localSheetId="34" hidden="1">#REF!</definedName>
    <definedName name="BExUD9WX9BWK72UWVSLYZJLAY5VY" hidden="1">#REF!</definedName>
    <definedName name="BExUDEV0CYVO7Y5IQQBEJ6FUY9S6" localSheetId="13" hidden="1">#REF!</definedName>
    <definedName name="BExUDEV0CYVO7Y5IQQBEJ6FUY9S6" localSheetId="15" hidden="1">#REF!</definedName>
    <definedName name="BExUDEV0CYVO7Y5IQQBEJ6FUY9S6" localSheetId="0" hidden="1">#REF!</definedName>
    <definedName name="BExUDEV0CYVO7Y5IQQBEJ6FUY9S6" localSheetId="38" hidden="1">#REF!</definedName>
    <definedName name="BExUDEV0CYVO7Y5IQQBEJ6FUY9S6" localSheetId="20" hidden="1">#REF!</definedName>
    <definedName name="BExUDEV0CYVO7Y5IQQBEJ6FUY9S6" localSheetId="34" hidden="1">#REF!</definedName>
    <definedName name="BExUDEV0CYVO7Y5IQQBEJ6FUY9S6" hidden="1">#REF!</definedName>
    <definedName name="BExUDWOXQGIZW0EAIIYLQUPXF8YV" localSheetId="13" hidden="1">#REF!</definedName>
    <definedName name="BExUDWOXQGIZW0EAIIYLQUPXF8YV" localSheetId="15" hidden="1">#REF!</definedName>
    <definedName name="BExUDWOXQGIZW0EAIIYLQUPXF8YV" localSheetId="0" hidden="1">#REF!</definedName>
    <definedName name="BExUDWOXQGIZW0EAIIYLQUPXF8YV" localSheetId="38" hidden="1">#REF!</definedName>
    <definedName name="BExUDWOXQGIZW0EAIIYLQUPXF8YV" localSheetId="20" hidden="1">#REF!</definedName>
    <definedName name="BExUDWOXQGIZW0EAIIYLQUPXF8YV" localSheetId="34" hidden="1">#REF!</definedName>
    <definedName name="BExUDWOXQGIZW0EAIIYLQUPXF8YV" hidden="1">#REF!</definedName>
    <definedName name="BExUDXAIC17W1FUU8Z10XUAVB7CS" localSheetId="13" hidden="1">#REF!</definedName>
    <definedName name="BExUDXAIC17W1FUU8Z10XUAVB7CS" localSheetId="15" hidden="1">#REF!</definedName>
    <definedName name="BExUDXAIC17W1FUU8Z10XUAVB7CS" localSheetId="0" hidden="1">#REF!</definedName>
    <definedName name="BExUDXAIC17W1FUU8Z10XUAVB7CS" localSheetId="38" hidden="1">#REF!</definedName>
    <definedName name="BExUDXAIC17W1FUU8Z10XUAVB7CS" localSheetId="20" hidden="1">#REF!</definedName>
    <definedName name="BExUDXAIC17W1FUU8Z10XUAVB7CS" localSheetId="34" hidden="1">#REF!</definedName>
    <definedName name="BExUDXAIC17W1FUU8Z10XUAVB7CS" hidden="1">#REF!</definedName>
    <definedName name="BExUE5OMY7OAJQ9WR8C8HG311ORP" localSheetId="13" hidden="1">#REF!</definedName>
    <definedName name="BExUE5OMY7OAJQ9WR8C8HG311ORP" localSheetId="15" hidden="1">#REF!</definedName>
    <definedName name="BExUE5OMY7OAJQ9WR8C8HG311ORP" localSheetId="0" hidden="1">#REF!</definedName>
    <definedName name="BExUE5OMY7OAJQ9WR8C8HG311ORP" localSheetId="38" hidden="1">#REF!</definedName>
    <definedName name="BExUE5OMY7OAJQ9WR8C8HG311ORP" localSheetId="20" hidden="1">#REF!</definedName>
    <definedName name="BExUE5OMY7OAJQ9WR8C8HG311ORP" localSheetId="34" hidden="1">#REF!</definedName>
    <definedName name="BExUE5OMY7OAJQ9WR8C8HG311ORP" hidden="1">#REF!</definedName>
    <definedName name="BExUEFKOQWXXGRNLAOJV2BJ66UB8" localSheetId="13" hidden="1">#REF!</definedName>
    <definedName name="BExUEFKOQWXXGRNLAOJV2BJ66UB8" localSheetId="15" hidden="1">#REF!</definedName>
    <definedName name="BExUEFKOQWXXGRNLAOJV2BJ66UB8" localSheetId="0" hidden="1">#REF!</definedName>
    <definedName name="BExUEFKOQWXXGRNLAOJV2BJ66UB8" localSheetId="38" hidden="1">#REF!</definedName>
    <definedName name="BExUEFKOQWXXGRNLAOJV2BJ66UB8" localSheetId="20" hidden="1">#REF!</definedName>
    <definedName name="BExUEFKOQWXXGRNLAOJV2BJ66UB8" localSheetId="34" hidden="1">#REF!</definedName>
    <definedName name="BExUEFKOQWXXGRNLAOJV2BJ66UB8" hidden="1">#REF!</definedName>
    <definedName name="BExUEJGX3OQQP5KFRJSRCZ70EI9V" localSheetId="13" hidden="1">#REF!</definedName>
    <definedName name="BExUEJGX3OQQP5KFRJSRCZ70EI9V" localSheetId="15" hidden="1">#REF!</definedName>
    <definedName name="BExUEJGX3OQQP5KFRJSRCZ70EI9V" localSheetId="0" hidden="1">#REF!</definedName>
    <definedName name="BExUEJGX3OQQP5KFRJSRCZ70EI9V" localSheetId="38" hidden="1">#REF!</definedName>
    <definedName name="BExUEJGX3OQQP5KFRJSRCZ70EI9V" localSheetId="20" hidden="1">#REF!</definedName>
    <definedName name="BExUEJGX3OQQP5KFRJSRCZ70EI9V" localSheetId="34" hidden="1">#REF!</definedName>
    <definedName name="BExUEJGX3OQQP5KFRJSRCZ70EI9V" hidden="1">#REF!</definedName>
    <definedName name="BExUEKDB2RWXF3WMTZ6JSBCHNSDT" localSheetId="13" hidden="1">#REF!</definedName>
    <definedName name="BExUEKDB2RWXF3WMTZ6JSBCHNSDT" localSheetId="15" hidden="1">#REF!</definedName>
    <definedName name="BExUEKDB2RWXF3WMTZ6JSBCHNSDT" localSheetId="0" hidden="1">#REF!</definedName>
    <definedName name="BExUEKDB2RWXF3WMTZ6JSBCHNSDT" localSheetId="38" hidden="1">#REF!</definedName>
    <definedName name="BExUEKDB2RWXF3WMTZ6JSBCHNSDT" localSheetId="20" hidden="1">#REF!</definedName>
    <definedName name="BExUEKDB2RWXF3WMTZ6JSBCHNSDT" localSheetId="34" hidden="1">#REF!</definedName>
    <definedName name="BExUEKDB2RWXF3WMTZ6JSBCHNSDT" hidden="1">#REF!</definedName>
    <definedName name="BExUEYR71COFS2X8PDNU21IPMQEU" localSheetId="13" hidden="1">#REF!</definedName>
    <definedName name="BExUEYR71COFS2X8PDNU21IPMQEU" localSheetId="15" hidden="1">#REF!</definedName>
    <definedName name="BExUEYR71COFS2X8PDNU21IPMQEU" localSheetId="0" hidden="1">#REF!</definedName>
    <definedName name="BExUEYR71COFS2X8PDNU21IPMQEU" localSheetId="38" hidden="1">#REF!</definedName>
    <definedName name="BExUEYR71COFS2X8PDNU21IPMQEU" localSheetId="20" hidden="1">#REF!</definedName>
    <definedName name="BExUEYR71COFS2X8PDNU21IPMQEU" localSheetId="34" hidden="1">#REF!</definedName>
    <definedName name="BExUEYR71COFS2X8PDNU21IPMQEU" hidden="1">#REF!</definedName>
    <definedName name="BExVPRLJ9I6RX45EDVFSQGCPJSOK" localSheetId="13" hidden="1">#REF!</definedName>
    <definedName name="BExVPRLJ9I6RX45EDVFSQGCPJSOK" localSheetId="15" hidden="1">#REF!</definedName>
    <definedName name="BExVPRLJ9I6RX45EDVFSQGCPJSOK" localSheetId="0" hidden="1">#REF!</definedName>
    <definedName name="BExVPRLJ9I6RX45EDVFSQGCPJSOK" localSheetId="38" hidden="1">#REF!</definedName>
    <definedName name="BExVPRLJ9I6RX45EDVFSQGCPJSOK" localSheetId="20" hidden="1">#REF!</definedName>
    <definedName name="BExVPRLJ9I6RX45EDVFSQGCPJSOK" localSheetId="34" hidden="1">#REF!</definedName>
    <definedName name="BExVPRLJ9I6RX45EDVFSQGCPJSOK" hidden="1">#REF!</definedName>
    <definedName name="BExVRFU8RWFT8A80ZVAW185SG2G6" localSheetId="13" hidden="1">#REF!</definedName>
    <definedName name="BExVRFU8RWFT8A80ZVAW185SG2G6" localSheetId="15" hidden="1">#REF!</definedName>
    <definedName name="BExVRFU8RWFT8A80ZVAW185SG2G6" localSheetId="0" hidden="1">#REF!</definedName>
    <definedName name="BExVRFU8RWFT8A80ZVAW185SG2G6" localSheetId="38" hidden="1">#REF!</definedName>
    <definedName name="BExVRFU8RWFT8A80ZVAW185SG2G6" localSheetId="20" hidden="1">#REF!</definedName>
    <definedName name="BExVRFU8RWFT8A80ZVAW185SG2G6" localSheetId="34" hidden="1">#REF!</definedName>
    <definedName name="BExVRFU8RWFT8A80ZVAW185SG2G6" hidden="1">#REF!</definedName>
    <definedName name="BExVSJ3NHETBAIZTZQSM8LAVT76V" localSheetId="13" hidden="1">#REF!</definedName>
    <definedName name="BExVSJ3NHETBAIZTZQSM8LAVT76V" localSheetId="15" hidden="1">#REF!</definedName>
    <definedName name="BExVSJ3NHETBAIZTZQSM8LAVT76V" localSheetId="0" hidden="1">#REF!</definedName>
    <definedName name="BExVSJ3NHETBAIZTZQSM8LAVT76V" localSheetId="38" hidden="1">#REF!</definedName>
    <definedName name="BExVSJ3NHETBAIZTZQSM8LAVT76V" localSheetId="20" hidden="1">#REF!</definedName>
    <definedName name="BExVSJ3NHETBAIZTZQSM8LAVT76V" localSheetId="34" hidden="1">#REF!</definedName>
    <definedName name="BExVSJ3NHETBAIZTZQSM8LAVT76V" hidden="1">#REF!</definedName>
    <definedName name="BExVSL787C8E4HFQZ2NVLT35I2XV" localSheetId="13" hidden="1">#REF!</definedName>
    <definedName name="BExVSL787C8E4HFQZ2NVLT35I2XV" localSheetId="15" hidden="1">#REF!</definedName>
    <definedName name="BExVSL787C8E4HFQZ2NVLT35I2XV" localSheetId="0" hidden="1">#REF!</definedName>
    <definedName name="BExVSL787C8E4HFQZ2NVLT35I2XV" localSheetId="38" hidden="1">#REF!</definedName>
    <definedName name="BExVSL787C8E4HFQZ2NVLT35I2XV" localSheetId="20" hidden="1">#REF!</definedName>
    <definedName name="BExVSL787C8E4HFQZ2NVLT35I2XV" localSheetId="34" hidden="1">#REF!</definedName>
    <definedName name="BExVSL787C8E4HFQZ2NVLT35I2XV" hidden="1">#REF!</definedName>
    <definedName name="BExVSTFTVV14SFGHQUOJL5SQ5TX9" localSheetId="13" hidden="1">#REF!</definedName>
    <definedName name="BExVSTFTVV14SFGHQUOJL5SQ5TX9" localSheetId="15" hidden="1">#REF!</definedName>
    <definedName name="BExVSTFTVV14SFGHQUOJL5SQ5TX9" localSheetId="0" hidden="1">#REF!</definedName>
    <definedName name="BExVSTFTVV14SFGHQUOJL5SQ5TX9" localSheetId="38" hidden="1">#REF!</definedName>
    <definedName name="BExVSTFTVV14SFGHQUOJL5SQ5TX9" localSheetId="20" hidden="1">#REF!</definedName>
    <definedName name="BExVSTFTVV14SFGHQUOJL5SQ5TX9" localSheetId="34" hidden="1">#REF!</definedName>
    <definedName name="BExVSTFTVV14SFGHQUOJL5SQ5TX9" hidden="1">#REF!</definedName>
    <definedName name="BExVT017S14M5X928ARKQ2GNUFE0" localSheetId="13" hidden="1">#REF!</definedName>
    <definedName name="BExVT017S14M5X928ARKQ2GNUFE0" localSheetId="15" hidden="1">#REF!</definedName>
    <definedName name="BExVT017S14M5X928ARKQ2GNUFE0" localSheetId="0" hidden="1">#REF!</definedName>
    <definedName name="BExVT017S14M5X928ARKQ2GNUFE0" localSheetId="38" hidden="1">#REF!</definedName>
    <definedName name="BExVT017S14M5X928ARKQ2GNUFE0" localSheetId="20" hidden="1">#REF!</definedName>
    <definedName name="BExVT017S14M5X928ARKQ2GNUFE0" localSheetId="34" hidden="1">#REF!</definedName>
    <definedName name="BExVT017S14M5X928ARKQ2GNUFE0" hidden="1">#REF!</definedName>
    <definedName name="BExVT3MPE8LQ5JFN3HQIFKSQ80U4" localSheetId="13" hidden="1">#REF!</definedName>
    <definedName name="BExVT3MPE8LQ5JFN3HQIFKSQ80U4" localSheetId="15" hidden="1">#REF!</definedName>
    <definedName name="BExVT3MPE8LQ5JFN3HQIFKSQ80U4" localSheetId="0" hidden="1">#REF!</definedName>
    <definedName name="BExVT3MPE8LQ5JFN3HQIFKSQ80U4" localSheetId="38" hidden="1">#REF!</definedName>
    <definedName name="BExVT3MPE8LQ5JFN3HQIFKSQ80U4" localSheetId="20" hidden="1">#REF!</definedName>
    <definedName name="BExVT3MPE8LQ5JFN3HQIFKSQ80U4" localSheetId="34" hidden="1">#REF!</definedName>
    <definedName name="BExVT3MPE8LQ5JFN3HQIFKSQ80U4" hidden="1">#REF!</definedName>
    <definedName name="BExVT7TRK3NZHPME2TFBXOF1WBR9" localSheetId="13" hidden="1">#REF!</definedName>
    <definedName name="BExVT7TRK3NZHPME2TFBXOF1WBR9" localSheetId="15" hidden="1">#REF!</definedName>
    <definedName name="BExVT7TRK3NZHPME2TFBXOF1WBR9" localSheetId="0" hidden="1">#REF!</definedName>
    <definedName name="BExVT7TRK3NZHPME2TFBXOF1WBR9" localSheetId="38" hidden="1">#REF!</definedName>
    <definedName name="BExVT7TRK3NZHPME2TFBXOF1WBR9" localSheetId="20" hidden="1">#REF!</definedName>
    <definedName name="BExVT7TRK3NZHPME2TFBXOF1WBR9" localSheetId="34" hidden="1">#REF!</definedName>
    <definedName name="BExVT7TRK3NZHPME2TFBXOF1WBR9" hidden="1">#REF!</definedName>
    <definedName name="BExVT9H0R0T7WGQAAC0HABMG54YM" localSheetId="13" hidden="1">#REF!</definedName>
    <definedName name="BExVT9H0R0T7WGQAAC0HABMG54YM" localSheetId="15" hidden="1">#REF!</definedName>
    <definedName name="BExVT9H0R0T7WGQAAC0HABMG54YM" localSheetId="0" hidden="1">#REF!</definedName>
    <definedName name="BExVT9H0R0T7WGQAAC0HABMG54YM" localSheetId="38" hidden="1">#REF!</definedName>
    <definedName name="BExVT9H0R0T7WGQAAC0HABMG54YM" localSheetId="20" hidden="1">#REF!</definedName>
    <definedName name="BExVT9H0R0T7WGQAAC0HABMG54YM" localSheetId="34" hidden="1">#REF!</definedName>
    <definedName name="BExVT9H0R0T7WGQAAC0HABMG54YM" hidden="1">#REF!</definedName>
    <definedName name="BExVTAO57POUXSZQJQ6MABMZQA13" localSheetId="13" hidden="1">#REF!</definedName>
    <definedName name="BExVTAO57POUXSZQJQ6MABMZQA13" localSheetId="15" hidden="1">#REF!</definedName>
    <definedName name="BExVTAO57POUXSZQJQ6MABMZQA13" localSheetId="0" hidden="1">#REF!</definedName>
    <definedName name="BExVTAO57POUXSZQJQ6MABMZQA13" localSheetId="38" hidden="1">#REF!</definedName>
    <definedName name="BExVTAO57POUXSZQJQ6MABMZQA13" localSheetId="20" hidden="1">#REF!</definedName>
    <definedName name="BExVTAO57POUXSZQJQ6MABMZQA13" localSheetId="34" hidden="1">#REF!</definedName>
    <definedName name="BExVTAO57POUXSZQJQ6MABMZQA13" hidden="1">#REF!</definedName>
    <definedName name="BExVTCMDDEDGLUIMUU6BSFHEWTOP" localSheetId="13" hidden="1">#REF!</definedName>
    <definedName name="BExVTCMDDEDGLUIMUU6BSFHEWTOP" localSheetId="15" hidden="1">#REF!</definedName>
    <definedName name="BExVTCMDDEDGLUIMUU6BSFHEWTOP" localSheetId="0" hidden="1">#REF!</definedName>
    <definedName name="BExVTCMDDEDGLUIMUU6BSFHEWTOP" localSheetId="38" hidden="1">#REF!</definedName>
    <definedName name="BExVTCMDDEDGLUIMUU6BSFHEWTOP" localSheetId="20" hidden="1">#REF!</definedName>
    <definedName name="BExVTCMDDEDGLUIMUU6BSFHEWTOP" localSheetId="34" hidden="1">#REF!</definedName>
    <definedName name="BExVTCMDDEDGLUIMUU6BSFHEWTOP" hidden="1">#REF!</definedName>
    <definedName name="BExVTCMDQMLKRA2NQR72XU6Y54IK" localSheetId="13" hidden="1">#REF!</definedName>
    <definedName name="BExVTCMDQMLKRA2NQR72XU6Y54IK" localSheetId="15" hidden="1">#REF!</definedName>
    <definedName name="BExVTCMDQMLKRA2NQR72XU6Y54IK" localSheetId="0" hidden="1">#REF!</definedName>
    <definedName name="BExVTCMDQMLKRA2NQR72XU6Y54IK" localSheetId="38" hidden="1">#REF!</definedName>
    <definedName name="BExVTCMDQMLKRA2NQR72XU6Y54IK" localSheetId="20" hidden="1">#REF!</definedName>
    <definedName name="BExVTCMDQMLKRA2NQR72XU6Y54IK" localSheetId="34" hidden="1">#REF!</definedName>
    <definedName name="BExVTCMDQMLKRA2NQR72XU6Y54IK" hidden="1">#REF!</definedName>
    <definedName name="BExVTCRV8FQ5U9OYWWL44N6KFNHU" localSheetId="13" hidden="1">#REF!</definedName>
    <definedName name="BExVTCRV8FQ5U9OYWWL44N6KFNHU" localSheetId="15" hidden="1">#REF!</definedName>
    <definedName name="BExVTCRV8FQ5U9OYWWL44N6KFNHU" localSheetId="0" hidden="1">#REF!</definedName>
    <definedName name="BExVTCRV8FQ5U9OYWWL44N6KFNHU" localSheetId="38" hidden="1">#REF!</definedName>
    <definedName name="BExVTCRV8FQ5U9OYWWL44N6KFNHU" localSheetId="20" hidden="1">#REF!</definedName>
    <definedName name="BExVTCRV8FQ5U9OYWWL44N6KFNHU" localSheetId="34" hidden="1">#REF!</definedName>
    <definedName name="BExVTCRV8FQ5U9OYWWL44N6KFNHU" hidden="1">#REF!</definedName>
    <definedName name="BExVTNESHPVG0A0KZ7BRX26MS0PF" localSheetId="13" hidden="1">#REF!</definedName>
    <definedName name="BExVTNESHPVG0A0KZ7BRX26MS0PF" localSheetId="15" hidden="1">#REF!</definedName>
    <definedName name="BExVTNESHPVG0A0KZ7BRX26MS0PF" localSheetId="0" hidden="1">#REF!</definedName>
    <definedName name="BExVTNESHPVG0A0KZ7BRX26MS0PF" localSheetId="38" hidden="1">#REF!</definedName>
    <definedName name="BExVTNESHPVG0A0KZ7BRX26MS0PF" localSheetId="20" hidden="1">#REF!</definedName>
    <definedName name="BExVTNESHPVG0A0KZ7BRX26MS0PF" localSheetId="34" hidden="1">#REF!</definedName>
    <definedName name="BExVTNESHPVG0A0KZ7BRX26MS0PF" hidden="1">#REF!</definedName>
    <definedName name="BExVTTJVTNRSBHBTUZ78WG2JM5MK" localSheetId="13" hidden="1">#REF!</definedName>
    <definedName name="BExVTTJVTNRSBHBTUZ78WG2JM5MK" localSheetId="15" hidden="1">#REF!</definedName>
    <definedName name="BExVTTJVTNRSBHBTUZ78WG2JM5MK" localSheetId="0" hidden="1">#REF!</definedName>
    <definedName name="BExVTTJVTNRSBHBTUZ78WG2JM5MK" localSheetId="38" hidden="1">#REF!</definedName>
    <definedName name="BExVTTJVTNRSBHBTUZ78WG2JM5MK" localSheetId="20" hidden="1">#REF!</definedName>
    <definedName name="BExVTTJVTNRSBHBTUZ78WG2JM5MK" localSheetId="34" hidden="1">#REF!</definedName>
    <definedName name="BExVTTJVTNRSBHBTUZ78WG2JM5MK" hidden="1">#REF!</definedName>
    <definedName name="BExVTXLMYR87BC04D1ERALPUFVPG" localSheetId="13" hidden="1">#REF!</definedName>
    <definedName name="BExVTXLMYR87BC04D1ERALPUFVPG" localSheetId="15" hidden="1">#REF!</definedName>
    <definedName name="BExVTXLMYR87BC04D1ERALPUFVPG" localSheetId="0" hidden="1">#REF!</definedName>
    <definedName name="BExVTXLMYR87BC04D1ERALPUFVPG" localSheetId="38" hidden="1">#REF!</definedName>
    <definedName name="BExVTXLMYR87BC04D1ERALPUFVPG" localSheetId="20" hidden="1">#REF!</definedName>
    <definedName name="BExVTXLMYR87BC04D1ERALPUFVPG" localSheetId="34" hidden="1">#REF!</definedName>
    <definedName name="BExVTXLMYR87BC04D1ERALPUFVPG" hidden="1">#REF!</definedName>
    <definedName name="BExVUL9V3H8ZF6Y72LQBBN639YAA" localSheetId="13" hidden="1">#REF!</definedName>
    <definedName name="BExVUL9V3H8ZF6Y72LQBBN639YAA" localSheetId="15" hidden="1">#REF!</definedName>
    <definedName name="BExVUL9V3H8ZF6Y72LQBBN639YAA" localSheetId="0" hidden="1">#REF!</definedName>
    <definedName name="BExVUL9V3H8ZF6Y72LQBBN639YAA" localSheetId="38" hidden="1">#REF!</definedName>
    <definedName name="BExVUL9V3H8ZF6Y72LQBBN639YAA" localSheetId="20" hidden="1">#REF!</definedName>
    <definedName name="BExVUL9V3H8ZF6Y72LQBBN639YAA" localSheetId="34" hidden="1">#REF!</definedName>
    <definedName name="BExVUL9V3H8ZF6Y72LQBBN639YAA" hidden="1">#REF!</definedName>
    <definedName name="BExVUZT95UAU8XG5X9XSE25CHQGA" localSheetId="13" hidden="1">#REF!</definedName>
    <definedName name="BExVUZT95UAU8XG5X9XSE25CHQGA" localSheetId="15" hidden="1">#REF!</definedName>
    <definedName name="BExVUZT95UAU8XG5X9XSE25CHQGA" localSheetId="0" hidden="1">#REF!</definedName>
    <definedName name="BExVUZT95UAU8XG5X9XSE25CHQGA" localSheetId="38" hidden="1">#REF!</definedName>
    <definedName name="BExVUZT95UAU8XG5X9XSE25CHQGA" localSheetId="20" hidden="1">#REF!</definedName>
    <definedName name="BExVUZT95UAU8XG5X9XSE25CHQGA" localSheetId="34" hidden="1">#REF!</definedName>
    <definedName name="BExVUZT95UAU8XG5X9XSE25CHQGA" hidden="1">#REF!</definedName>
    <definedName name="BExVV5T14N2HZIK7HQ4P2KG09U0J" localSheetId="13" hidden="1">#REF!</definedName>
    <definedName name="BExVV5T14N2HZIK7HQ4P2KG09U0J" localSheetId="15" hidden="1">#REF!</definedName>
    <definedName name="BExVV5T14N2HZIK7HQ4P2KG09U0J" localSheetId="0" hidden="1">#REF!</definedName>
    <definedName name="BExVV5T14N2HZIK7HQ4P2KG09U0J" localSheetId="38" hidden="1">#REF!</definedName>
    <definedName name="BExVV5T14N2HZIK7HQ4P2KG09U0J" localSheetId="20" hidden="1">#REF!</definedName>
    <definedName name="BExVV5T14N2HZIK7HQ4P2KG09U0J" localSheetId="34" hidden="1">#REF!</definedName>
    <definedName name="BExVV5T14N2HZIK7HQ4P2KG09U0J" hidden="1">#REF!</definedName>
    <definedName name="BExVV7R410VYLADLX9LNG63ID6H1" localSheetId="13" hidden="1">#REF!</definedName>
    <definedName name="BExVV7R410VYLADLX9LNG63ID6H1" localSheetId="15" hidden="1">#REF!</definedName>
    <definedName name="BExVV7R410VYLADLX9LNG63ID6H1" localSheetId="0" hidden="1">#REF!</definedName>
    <definedName name="BExVV7R410VYLADLX9LNG63ID6H1" localSheetId="38" hidden="1">#REF!</definedName>
    <definedName name="BExVV7R410VYLADLX9LNG63ID6H1" localSheetId="20" hidden="1">#REF!</definedName>
    <definedName name="BExVV7R410VYLADLX9LNG63ID6H1" localSheetId="34" hidden="1">#REF!</definedName>
    <definedName name="BExVV7R410VYLADLX9LNG63ID6H1" hidden="1">#REF!</definedName>
    <definedName name="BExVVAAVDXGWAVI6J2W0BCU58MBM" localSheetId="13" hidden="1">#REF!</definedName>
    <definedName name="BExVVAAVDXGWAVI6J2W0BCU58MBM" localSheetId="15" hidden="1">#REF!</definedName>
    <definedName name="BExVVAAVDXGWAVI6J2W0BCU58MBM" localSheetId="0" hidden="1">#REF!</definedName>
    <definedName name="BExVVAAVDXGWAVI6J2W0BCU58MBM" localSheetId="38" hidden="1">#REF!</definedName>
    <definedName name="BExVVAAVDXGWAVI6J2W0BCU58MBM" localSheetId="20" hidden="1">#REF!</definedName>
    <definedName name="BExVVAAVDXGWAVI6J2W0BCU58MBM" localSheetId="34" hidden="1">#REF!</definedName>
    <definedName name="BExVVAAVDXGWAVI6J2W0BCU58MBM" hidden="1">#REF!</definedName>
    <definedName name="BExVVCEED4JEKF59OV0G3T4XFMFO" localSheetId="13" hidden="1">#REF!</definedName>
    <definedName name="BExVVCEED4JEKF59OV0G3T4XFMFO" localSheetId="15" hidden="1">#REF!</definedName>
    <definedName name="BExVVCEED4JEKF59OV0G3T4XFMFO" localSheetId="0" hidden="1">#REF!</definedName>
    <definedName name="BExVVCEED4JEKF59OV0G3T4XFMFO" localSheetId="38" hidden="1">#REF!</definedName>
    <definedName name="BExVVCEED4JEKF59OV0G3T4XFMFO" localSheetId="20" hidden="1">#REF!</definedName>
    <definedName name="BExVVCEED4JEKF59OV0G3T4XFMFO" localSheetId="34" hidden="1">#REF!</definedName>
    <definedName name="BExVVCEED4JEKF59OV0G3T4XFMFO" hidden="1">#REF!</definedName>
    <definedName name="BExVVPFO2J7FMSRPD36909HN4BZJ" localSheetId="13" hidden="1">#REF!</definedName>
    <definedName name="BExVVPFO2J7FMSRPD36909HN4BZJ" localSheetId="15" hidden="1">#REF!</definedName>
    <definedName name="BExVVPFO2J7FMSRPD36909HN4BZJ" localSheetId="0" hidden="1">#REF!</definedName>
    <definedName name="BExVVPFO2J7FMSRPD36909HN4BZJ" localSheetId="38" hidden="1">#REF!</definedName>
    <definedName name="BExVVPFO2J7FMSRPD36909HN4BZJ" localSheetId="20" hidden="1">#REF!</definedName>
    <definedName name="BExVVPFO2J7FMSRPD36909HN4BZJ" localSheetId="34" hidden="1">#REF!</definedName>
    <definedName name="BExVVPFO2J7FMSRPD36909HN4BZJ" hidden="1">#REF!</definedName>
    <definedName name="BExVVQ19AQ3VCARJOC38SF7OYE9Y" localSheetId="13" hidden="1">#REF!</definedName>
    <definedName name="BExVVQ19AQ3VCARJOC38SF7OYE9Y" localSheetId="15" hidden="1">#REF!</definedName>
    <definedName name="BExVVQ19AQ3VCARJOC38SF7OYE9Y" localSheetId="0" hidden="1">#REF!</definedName>
    <definedName name="BExVVQ19AQ3VCARJOC38SF7OYE9Y" localSheetId="38" hidden="1">#REF!</definedName>
    <definedName name="BExVVQ19AQ3VCARJOC38SF7OYE9Y" localSheetId="20" hidden="1">#REF!</definedName>
    <definedName name="BExVVQ19AQ3VCARJOC38SF7OYE9Y" localSheetId="34" hidden="1">#REF!</definedName>
    <definedName name="BExVVQ19AQ3VCARJOC38SF7OYE9Y" hidden="1">#REF!</definedName>
    <definedName name="BExVVQ19TAECID45CS4HXT1RD3AQ" localSheetId="13" hidden="1">#REF!</definedName>
    <definedName name="BExVVQ19TAECID45CS4HXT1RD3AQ" localSheetId="15" hidden="1">#REF!</definedName>
    <definedName name="BExVVQ19TAECID45CS4HXT1RD3AQ" localSheetId="0" hidden="1">#REF!</definedName>
    <definedName name="BExVVQ19TAECID45CS4HXT1RD3AQ" localSheetId="38" hidden="1">#REF!</definedName>
    <definedName name="BExVVQ19TAECID45CS4HXT1RD3AQ" localSheetId="20" hidden="1">#REF!</definedName>
    <definedName name="BExVVQ19TAECID45CS4HXT1RD3AQ" localSheetId="34" hidden="1">#REF!</definedName>
    <definedName name="BExVVQ19TAECID45CS4HXT1RD3AQ" hidden="1">#REF!</definedName>
    <definedName name="BExVVYKOYB7OX8Y0B4UIUF79PVDO" localSheetId="13" hidden="1">#REF!</definedName>
    <definedName name="BExVVYKOYB7OX8Y0B4UIUF79PVDO" localSheetId="15" hidden="1">#REF!</definedName>
    <definedName name="BExVVYKOYB7OX8Y0B4UIUF79PVDO" localSheetId="0" hidden="1">#REF!</definedName>
    <definedName name="BExVVYKOYB7OX8Y0B4UIUF79PVDO" localSheetId="38" hidden="1">#REF!</definedName>
    <definedName name="BExVVYKOYB7OX8Y0B4UIUF79PVDO" localSheetId="20" hidden="1">#REF!</definedName>
    <definedName name="BExVVYKOYB7OX8Y0B4UIUF79PVDO" localSheetId="34" hidden="1">#REF!</definedName>
    <definedName name="BExVVYKOYB7OX8Y0B4UIUF79PVDO" hidden="1">#REF!</definedName>
    <definedName name="BExVW3YV5XGIVJ97UUPDJGJ2P15B" localSheetId="13" hidden="1">#REF!</definedName>
    <definedName name="BExVW3YV5XGIVJ97UUPDJGJ2P15B" localSheetId="15" hidden="1">#REF!</definedName>
    <definedName name="BExVW3YV5XGIVJ97UUPDJGJ2P15B" localSheetId="0" hidden="1">#REF!</definedName>
    <definedName name="BExVW3YV5XGIVJ97UUPDJGJ2P15B" localSheetId="38" hidden="1">#REF!</definedName>
    <definedName name="BExVW3YV5XGIVJ97UUPDJGJ2P15B" localSheetId="20" hidden="1">#REF!</definedName>
    <definedName name="BExVW3YV5XGIVJ97UUPDJGJ2P15B" localSheetId="34" hidden="1">#REF!</definedName>
    <definedName name="BExVW3YV5XGIVJ97UUPDJGJ2P15B" hidden="1">#REF!</definedName>
    <definedName name="BExVW5X571GEYR5SCU1Z2DHKWM79" localSheetId="13" hidden="1">#REF!</definedName>
    <definedName name="BExVW5X571GEYR5SCU1Z2DHKWM79" localSheetId="15" hidden="1">#REF!</definedName>
    <definedName name="BExVW5X571GEYR5SCU1Z2DHKWM79" localSheetId="0" hidden="1">#REF!</definedName>
    <definedName name="BExVW5X571GEYR5SCU1Z2DHKWM79" localSheetId="38" hidden="1">#REF!</definedName>
    <definedName name="BExVW5X571GEYR5SCU1Z2DHKWM79" localSheetId="20" hidden="1">#REF!</definedName>
    <definedName name="BExVW5X571GEYR5SCU1Z2DHKWM79" localSheetId="34" hidden="1">#REF!</definedName>
    <definedName name="BExVW5X571GEYR5SCU1Z2DHKWM79" hidden="1">#REF!</definedName>
    <definedName name="BExVW6YTKA098AF57M4PHNQ54XMH" localSheetId="13" hidden="1">#REF!</definedName>
    <definedName name="BExVW6YTKA098AF57M4PHNQ54XMH" localSheetId="15" hidden="1">#REF!</definedName>
    <definedName name="BExVW6YTKA098AF57M4PHNQ54XMH" localSheetId="0" hidden="1">#REF!</definedName>
    <definedName name="BExVW6YTKA098AF57M4PHNQ54XMH" localSheetId="38" hidden="1">#REF!</definedName>
    <definedName name="BExVW6YTKA098AF57M4PHNQ54XMH" localSheetId="20" hidden="1">#REF!</definedName>
    <definedName name="BExVW6YTKA098AF57M4PHNQ54XMH" localSheetId="34" hidden="1">#REF!</definedName>
    <definedName name="BExVW6YTKA098AF57M4PHNQ54XMH" hidden="1">#REF!</definedName>
    <definedName name="BExVWHRDIJBRFANMKJFY05BHP7RS" localSheetId="13" hidden="1">#REF!</definedName>
    <definedName name="BExVWHRDIJBRFANMKJFY05BHP7RS" localSheetId="15" hidden="1">#REF!</definedName>
    <definedName name="BExVWHRDIJBRFANMKJFY05BHP7RS" localSheetId="0" hidden="1">#REF!</definedName>
    <definedName name="BExVWHRDIJBRFANMKJFY05BHP7RS" localSheetId="38" hidden="1">#REF!</definedName>
    <definedName name="BExVWHRDIJBRFANMKJFY05BHP7RS" localSheetId="20" hidden="1">#REF!</definedName>
    <definedName name="BExVWHRDIJBRFANMKJFY05BHP7RS" localSheetId="34" hidden="1">#REF!</definedName>
    <definedName name="BExVWHRDIJBRFANMKJFY05BHP7RS" hidden="1">#REF!</definedName>
    <definedName name="BExVWINKCH0V0NUWH363SMXAZE62" localSheetId="13" hidden="1">#REF!</definedName>
    <definedName name="BExVWINKCH0V0NUWH363SMXAZE62" localSheetId="15" hidden="1">#REF!</definedName>
    <definedName name="BExVWINKCH0V0NUWH363SMXAZE62" localSheetId="0" hidden="1">#REF!</definedName>
    <definedName name="BExVWINKCH0V0NUWH363SMXAZE62" localSheetId="38" hidden="1">#REF!</definedName>
    <definedName name="BExVWINKCH0V0NUWH363SMXAZE62" localSheetId="20" hidden="1">#REF!</definedName>
    <definedName name="BExVWINKCH0V0NUWH363SMXAZE62" localSheetId="34" hidden="1">#REF!</definedName>
    <definedName name="BExVWINKCH0V0NUWH363SMXAZE62" hidden="1">#REF!</definedName>
    <definedName name="BExVWYU8EK669NP172GEIGCTVPPA" localSheetId="13" hidden="1">#REF!</definedName>
    <definedName name="BExVWYU8EK669NP172GEIGCTVPPA" localSheetId="15" hidden="1">#REF!</definedName>
    <definedName name="BExVWYU8EK669NP172GEIGCTVPPA" localSheetId="0" hidden="1">#REF!</definedName>
    <definedName name="BExVWYU8EK669NP172GEIGCTVPPA" localSheetId="38" hidden="1">#REF!</definedName>
    <definedName name="BExVWYU8EK669NP172GEIGCTVPPA" localSheetId="20" hidden="1">#REF!</definedName>
    <definedName name="BExVWYU8EK669NP172GEIGCTVPPA" localSheetId="34" hidden="1">#REF!</definedName>
    <definedName name="BExVWYU8EK669NP172GEIGCTVPPA" hidden="1">#REF!</definedName>
    <definedName name="BExVX3XN2DRJKL8EDBIG58RYQ36R" localSheetId="13" hidden="1">#REF!</definedName>
    <definedName name="BExVX3XN2DRJKL8EDBIG58RYQ36R" localSheetId="15" hidden="1">#REF!</definedName>
    <definedName name="BExVX3XN2DRJKL8EDBIG58RYQ36R" localSheetId="0" hidden="1">#REF!</definedName>
    <definedName name="BExVX3XN2DRJKL8EDBIG58RYQ36R" localSheetId="38" hidden="1">#REF!</definedName>
    <definedName name="BExVX3XN2DRJKL8EDBIG58RYQ36R" localSheetId="20" hidden="1">#REF!</definedName>
    <definedName name="BExVX3XN2DRJKL8EDBIG58RYQ36R" localSheetId="34" hidden="1">#REF!</definedName>
    <definedName name="BExVX3XN2DRJKL8EDBIG58RYQ36R" hidden="1">#REF!</definedName>
    <definedName name="BExVXBA38Z5WNQUH39HHZ2SAMC1T" localSheetId="13" hidden="1">#REF!</definedName>
    <definedName name="BExVXBA38Z5WNQUH39HHZ2SAMC1T" localSheetId="15" hidden="1">#REF!</definedName>
    <definedName name="BExVXBA38Z5WNQUH39HHZ2SAMC1T" localSheetId="0" hidden="1">#REF!</definedName>
    <definedName name="BExVXBA38Z5WNQUH39HHZ2SAMC1T" localSheetId="38" hidden="1">#REF!</definedName>
    <definedName name="BExVXBA38Z5WNQUH39HHZ2SAMC1T" localSheetId="20" hidden="1">#REF!</definedName>
    <definedName name="BExVXBA38Z5WNQUH39HHZ2SAMC1T" localSheetId="34" hidden="1">#REF!</definedName>
    <definedName name="BExVXBA38Z5WNQUH39HHZ2SAMC1T" hidden="1">#REF!</definedName>
    <definedName name="BExVXDZ63PUART77BBR5SI63TPC6" localSheetId="13" hidden="1">#REF!</definedName>
    <definedName name="BExVXDZ63PUART77BBR5SI63TPC6" localSheetId="15" hidden="1">#REF!</definedName>
    <definedName name="BExVXDZ63PUART77BBR5SI63TPC6" localSheetId="0" hidden="1">#REF!</definedName>
    <definedName name="BExVXDZ63PUART77BBR5SI63TPC6" localSheetId="38" hidden="1">#REF!</definedName>
    <definedName name="BExVXDZ63PUART77BBR5SI63TPC6" localSheetId="20" hidden="1">#REF!</definedName>
    <definedName name="BExVXDZ63PUART77BBR5SI63TPC6" localSheetId="34" hidden="1">#REF!</definedName>
    <definedName name="BExVXDZ63PUART77BBR5SI63TPC6" hidden="1">#REF!</definedName>
    <definedName name="BExVXHKI6LFYMGWISMPACMO247HL" localSheetId="13" hidden="1">#REF!</definedName>
    <definedName name="BExVXHKI6LFYMGWISMPACMO247HL" localSheetId="15" hidden="1">#REF!</definedName>
    <definedName name="BExVXHKI6LFYMGWISMPACMO247HL" localSheetId="0" hidden="1">#REF!</definedName>
    <definedName name="BExVXHKI6LFYMGWISMPACMO247HL" localSheetId="38" hidden="1">#REF!</definedName>
    <definedName name="BExVXHKI6LFYMGWISMPACMO247HL" localSheetId="20" hidden="1">#REF!</definedName>
    <definedName name="BExVXHKI6LFYMGWISMPACMO247HL" localSheetId="34" hidden="1">#REF!</definedName>
    <definedName name="BExVXHKI6LFYMGWISMPACMO247HL" hidden="1">#REF!</definedName>
    <definedName name="BExVXK9SK580O7MYHVNJ3V911ALP" localSheetId="13" hidden="1">#REF!</definedName>
    <definedName name="BExVXK9SK580O7MYHVNJ3V911ALP" localSheetId="15" hidden="1">#REF!</definedName>
    <definedName name="BExVXK9SK580O7MYHVNJ3V911ALP" localSheetId="0" hidden="1">#REF!</definedName>
    <definedName name="BExVXK9SK580O7MYHVNJ3V911ALP" localSheetId="38" hidden="1">#REF!</definedName>
    <definedName name="BExVXK9SK580O7MYHVNJ3V911ALP" localSheetId="20" hidden="1">#REF!</definedName>
    <definedName name="BExVXK9SK580O7MYHVNJ3V911ALP" localSheetId="34" hidden="1">#REF!</definedName>
    <definedName name="BExVXK9SK580O7MYHVNJ3V911ALP" hidden="1">#REF!</definedName>
    <definedName name="BExVXLX2BZ5EF2X6R41BTKRJR1NM" localSheetId="13" hidden="1">#REF!</definedName>
    <definedName name="BExVXLX2BZ5EF2X6R41BTKRJR1NM" localSheetId="15" hidden="1">#REF!</definedName>
    <definedName name="BExVXLX2BZ5EF2X6R41BTKRJR1NM" localSheetId="0" hidden="1">#REF!</definedName>
    <definedName name="BExVXLX2BZ5EF2X6R41BTKRJR1NM" localSheetId="38" hidden="1">#REF!</definedName>
    <definedName name="BExVXLX2BZ5EF2X6R41BTKRJR1NM" localSheetId="20" hidden="1">#REF!</definedName>
    <definedName name="BExVXLX2BZ5EF2X6R41BTKRJR1NM" localSheetId="34" hidden="1">#REF!</definedName>
    <definedName name="BExVXLX2BZ5EF2X6R41BTKRJR1NM" hidden="1">#REF!</definedName>
    <definedName name="BExVXYT01U5IPYA7E44FWS6KCEFC" localSheetId="13" hidden="1">#REF!</definedName>
    <definedName name="BExVXYT01U5IPYA7E44FWS6KCEFC" localSheetId="15" hidden="1">#REF!</definedName>
    <definedName name="BExVXYT01U5IPYA7E44FWS6KCEFC" localSheetId="0" hidden="1">#REF!</definedName>
    <definedName name="BExVXYT01U5IPYA7E44FWS6KCEFC" localSheetId="38" hidden="1">#REF!</definedName>
    <definedName name="BExVXYT01U5IPYA7E44FWS6KCEFC" localSheetId="20" hidden="1">#REF!</definedName>
    <definedName name="BExVXYT01U5IPYA7E44FWS6KCEFC" localSheetId="34" hidden="1">#REF!</definedName>
    <definedName name="BExVXYT01U5IPYA7E44FWS6KCEFC" hidden="1">#REF!</definedName>
    <definedName name="BExVY11V7U1SAY4QKYE0PBSPD7LW" localSheetId="13" hidden="1">#REF!</definedName>
    <definedName name="BExVY11V7U1SAY4QKYE0PBSPD7LW" localSheetId="15" hidden="1">#REF!</definedName>
    <definedName name="BExVY11V7U1SAY4QKYE0PBSPD7LW" localSheetId="0" hidden="1">#REF!</definedName>
    <definedName name="BExVY11V7U1SAY4QKYE0PBSPD7LW" localSheetId="38" hidden="1">#REF!</definedName>
    <definedName name="BExVY11V7U1SAY4QKYE0PBSPD7LW" localSheetId="20" hidden="1">#REF!</definedName>
    <definedName name="BExVY11V7U1SAY4QKYE0PBSPD7LW" localSheetId="34" hidden="1">#REF!</definedName>
    <definedName name="BExVY11V7U1SAY4QKYE0PBSPD7LW" hidden="1">#REF!</definedName>
    <definedName name="BExVY1SV37DL5YU59HS4IG3VBCP4" localSheetId="13" hidden="1">#REF!</definedName>
    <definedName name="BExVY1SV37DL5YU59HS4IG3VBCP4" localSheetId="15" hidden="1">#REF!</definedName>
    <definedName name="BExVY1SV37DL5YU59HS4IG3VBCP4" localSheetId="0" hidden="1">#REF!</definedName>
    <definedName name="BExVY1SV37DL5YU59HS4IG3VBCP4" localSheetId="38" hidden="1">#REF!</definedName>
    <definedName name="BExVY1SV37DL5YU59HS4IG3VBCP4" localSheetId="20" hidden="1">#REF!</definedName>
    <definedName name="BExVY1SV37DL5YU59HS4IG3VBCP4" localSheetId="34" hidden="1">#REF!</definedName>
    <definedName name="BExVY1SV37DL5YU59HS4IG3VBCP4" hidden="1">#REF!</definedName>
    <definedName name="BExVY3WFGJKSQA08UF9NCMST928Y" localSheetId="13" hidden="1">#REF!</definedName>
    <definedName name="BExVY3WFGJKSQA08UF9NCMST928Y" localSheetId="15" hidden="1">#REF!</definedName>
    <definedName name="BExVY3WFGJKSQA08UF9NCMST928Y" localSheetId="0" hidden="1">#REF!</definedName>
    <definedName name="BExVY3WFGJKSQA08UF9NCMST928Y" localSheetId="38" hidden="1">#REF!</definedName>
    <definedName name="BExVY3WFGJKSQA08UF9NCMST928Y" localSheetId="20" hidden="1">#REF!</definedName>
    <definedName name="BExVY3WFGJKSQA08UF9NCMST928Y" localSheetId="34" hidden="1">#REF!</definedName>
    <definedName name="BExVY3WFGJKSQA08UF9NCMST928Y" hidden="1">#REF!</definedName>
    <definedName name="BExVY954UOEVQEIC5OFO4NEWVKAQ" localSheetId="13" hidden="1">#REF!</definedName>
    <definedName name="BExVY954UOEVQEIC5OFO4NEWVKAQ" localSheetId="15" hidden="1">#REF!</definedName>
    <definedName name="BExVY954UOEVQEIC5OFO4NEWVKAQ" localSheetId="0" hidden="1">#REF!</definedName>
    <definedName name="BExVY954UOEVQEIC5OFO4NEWVKAQ" localSheetId="38" hidden="1">#REF!</definedName>
    <definedName name="BExVY954UOEVQEIC5OFO4NEWVKAQ" localSheetId="20" hidden="1">#REF!</definedName>
    <definedName name="BExVY954UOEVQEIC5OFO4NEWVKAQ" localSheetId="34" hidden="1">#REF!</definedName>
    <definedName name="BExVY954UOEVQEIC5OFO4NEWVKAQ" hidden="1">#REF!</definedName>
    <definedName name="BExVYHDYIV5397LC02V4FEP8VD6W" localSheetId="13" hidden="1">#REF!</definedName>
    <definedName name="BExVYHDYIV5397LC02V4FEP8VD6W" localSheetId="15" hidden="1">#REF!</definedName>
    <definedName name="BExVYHDYIV5397LC02V4FEP8VD6W" localSheetId="0" hidden="1">#REF!</definedName>
    <definedName name="BExVYHDYIV5397LC02V4FEP8VD6W" localSheetId="38" hidden="1">#REF!</definedName>
    <definedName name="BExVYHDYIV5397LC02V4FEP8VD6W" localSheetId="20" hidden="1">#REF!</definedName>
    <definedName name="BExVYHDYIV5397LC02V4FEP8VD6W" localSheetId="34" hidden="1">#REF!</definedName>
    <definedName name="BExVYHDYIV5397LC02V4FEP8VD6W" hidden="1">#REF!</definedName>
    <definedName name="BExVYO4NFDGC4ZOGHANQWX5CH4BT" localSheetId="13" hidden="1">#REF!</definedName>
    <definedName name="BExVYO4NFDGC4ZOGHANQWX5CH4BT" localSheetId="15" hidden="1">#REF!</definedName>
    <definedName name="BExVYO4NFDGC4ZOGHANQWX5CH4BT" localSheetId="0" hidden="1">#REF!</definedName>
    <definedName name="BExVYO4NFDGC4ZOGHANQWX5CH4BT" localSheetId="38" hidden="1">#REF!</definedName>
    <definedName name="BExVYO4NFDGC4ZOGHANQWX5CH4BT" localSheetId="20" hidden="1">#REF!</definedName>
    <definedName name="BExVYO4NFDGC4ZOGHANQWX5CH4BT" localSheetId="34" hidden="1">#REF!</definedName>
    <definedName name="BExVYO4NFDGC4ZOGHANQWX5CH4BT" hidden="1">#REF!</definedName>
    <definedName name="BExVYOVIZDA18YIQ0A30Q052PCAK" localSheetId="13" hidden="1">#REF!</definedName>
    <definedName name="BExVYOVIZDA18YIQ0A30Q052PCAK" localSheetId="15" hidden="1">#REF!</definedName>
    <definedName name="BExVYOVIZDA18YIQ0A30Q052PCAK" localSheetId="0" hidden="1">#REF!</definedName>
    <definedName name="BExVYOVIZDA18YIQ0A30Q052PCAK" localSheetId="38" hidden="1">#REF!</definedName>
    <definedName name="BExVYOVIZDA18YIQ0A30Q052PCAK" localSheetId="20" hidden="1">#REF!</definedName>
    <definedName name="BExVYOVIZDA18YIQ0A30Q052PCAK" localSheetId="34" hidden="1">#REF!</definedName>
    <definedName name="BExVYOVIZDA18YIQ0A30Q052PCAK" hidden="1">#REF!</definedName>
    <definedName name="BExVYPS2R6B75R1EFIUJ6G5TE4Q4" localSheetId="13" hidden="1">#REF!</definedName>
    <definedName name="BExVYPS2R6B75R1EFIUJ6G5TE4Q4" localSheetId="15" hidden="1">#REF!</definedName>
    <definedName name="BExVYPS2R6B75R1EFIUJ6G5TE4Q4" localSheetId="0" hidden="1">#REF!</definedName>
    <definedName name="BExVYPS2R6B75R1EFIUJ6G5TE4Q4" localSheetId="38" hidden="1">#REF!</definedName>
    <definedName name="BExVYPS2R6B75R1EFIUJ6G5TE4Q4" localSheetId="20" hidden="1">#REF!</definedName>
    <definedName name="BExVYPS2R6B75R1EFIUJ6G5TE4Q4" localSheetId="34" hidden="1">#REF!</definedName>
    <definedName name="BExVYPS2R6B75R1EFIUJ6G5TE4Q4" hidden="1">#REF!</definedName>
    <definedName name="BExVYQIXPEM6J4JVP78BRHIC05PV" localSheetId="13" hidden="1">#REF!</definedName>
    <definedName name="BExVYQIXPEM6J4JVP78BRHIC05PV" localSheetId="15" hidden="1">#REF!</definedName>
    <definedName name="BExVYQIXPEM6J4JVP78BRHIC05PV" localSheetId="0" hidden="1">#REF!</definedName>
    <definedName name="BExVYQIXPEM6J4JVP78BRHIC05PV" localSheetId="38" hidden="1">#REF!</definedName>
    <definedName name="BExVYQIXPEM6J4JVP78BRHIC05PV" localSheetId="20" hidden="1">#REF!</definedName>
    <definedName name="BExVYQIXPEM6J4JVP78BRHIC05PV" localSheetId="34" hidden="1">#REF!</definedName>
    <definedName name="BExVYQIXPEM6J4JVP78BRHIC05PV" hidden="1">#REF!</definedName>
    <definedName name="BExVYVGWN7SONLVDH9WJ2F1JS264" localSheetId="13" hidden="1">#REF!</definedName>
    <definedName name="BExVYVGWN7SONLVDH9WJ2F1JS264" localSheetId="15" hidden="1">#REF!</definedName>
    <definedName name="BExVYVGWN7SONLVDH9WJ2F1JS264" localSheetId="0" hidden="1">#REF!</definedName>
    <definedName name="BExVYVGWN7SONLVDH9WJ2F1JS264" localSheetId="38" hidden="1">#REF!</definedName>
    <definedName name="BExVYVGWN7SONLVDH9WJ2F1JS264" localSheetId="20" hidden="1">#REF!</definedName>
    <definedName name="BExVYVGWN7SONLVDH9WJ2F1JS264" localSheetId="34" hidden="1">#REF!</definedName>
    <definedName name="BExVYVGWN7SONLVDH9WJ2F1JS264" hidden="1">#REF!</definedName>
    <definedName name="BExVZ40HNAZRM8JHYYNQ7F6A4GU0" localSheetId="13" hidden="1">#REF!</definedName>
    <definedName name="BExVZ40HNAZRM8JHYYNQ7F6A4GU0" localSheetId="15" hidden="1">#REF!</definedName>
    <definedName name="BExVZ40HNAZRM8JHYYNQ7F6A4GU0" localSheetId="0" hidden="1">#REF!</definedName>
    <definedName name="BExVZ40HNAZRM8JHYYNQ7F6A4GU0" localSheetId="38" hidden="1">#REF!</definedName>
    <definedName name="BExVZ40HNAZRM8JHYYNQ7F6A4GU0" localSheetId="20" hidden="1">#REF!</definedName>
    <definedName name="BExVZ40HNAZRM8JHYYNQ7F6A4GU0" localSheetId="34" hidden="1">#REF!</definedName>
    <definedName name="BExVZ40HNAZRM8JHYYNQ7F6A4GU0" hidden="1">#REF!</definedName>
    <definedName name="BExVZ7WRO17PYILJEJGPQCO5IL66" localSheetId="13" hidden="1">#REF!</definedName>
    <definedName name="BExVZ7WRO17PYILJEJGPQCO5IL66" localSheetId="15" hidden="1">#REF!</definedName>
    <definedName name="BExVZ7WRO17PYILJEJGPQCO5IL66" localSheetId="0" hidden="1">#REF!</definedName>
    <definedName name="BExVZ7WRO17PYILJEJGPQCO5IL66" localSheetId="38" hidden="1">#REF!</definedName>
    <definedName name="BExVZ7WRO17PYILJEJGPQCO5IL66" localSheetId="20" hidden="1">#REF!</definedName>
    <definedName name="BExVZ7WRO17PYILJEJGPQCO5IL66" localSheetId="34" hidden="1">#REF!</definedName>
    <definedName name="BExVZ7WRO17PYILJEJGPQCO5IL66" hidden="1">#REF!</definedName>
    <definedName name="BExVZ9EO732IK6MNMG17Y1EFTJQC" localSheetId="13" hidden="1">#REF!</definedName>
    <definedName name="BExVZ9EO732IK6MNMG17Y1EFTJQC" localSheetId="15" hidden="1">#REF!</definedName>
    <definedName name="BExVZ9EO732IK6MNMG17Y1EFTJQC" localSheetId="0" hidden="1">#REF!</definedName>
    <definedName name="BExVZ9EO732IK6MNMG17Y1EFTJQC" localSheetId="38" hidden="1">#REF!</definedName>
    <definedName name="BExVZ9EO732IK6MNMG17Y1EFTJQC" localSheetId="20" hidden="1">#REF!</definedName>
    <definedName name="BExVZ9EO732IK6MNMG17Y1EFTJQC" localSheetId="34" hidden="1">#REF!</definedName>
    <definedName name="BExVZ9EO732IK6MNMG17Y1EFTJQC" hidden="1">#REF!</definedName>
    <definedName name="BExVZB1Y5J4UL2LKK0363EU7GIJ1" localSheetId="13" hidden="1">#REF!</definedName>
    <definedName name="BExVZB1Y5J4UL2LKK0363EU7GIJ1" localSheetId="15" hidden="1">#REF!</definedName>
    <definedName name="BExVZB1Y5J4UL2LKK0363EU7GIJ1" localSheetId="0" hidden="1">#REF!</definedName>
    <definedName name="BExVZB1Y5J4UL2LKK0363EU7GIJ1" localSheetId="38" hidden="1">#REF!</definedName>
    <definedName name="BExVZB1Y5J4UL2LKK0363EU7GIJ1" localSheetId="20" hidden="1">#REF!</definedName>
    <definedName name="BExVZB1Y5J4UL2LKK0363EU7GIJ1" localSheetId="34" hidden="1">#REF!</definedName>
    <definedName name="BExVZB1Y5J4UL2LKK0363EU7GIJ1" hidden="1">#REF!</definedName>
    <definedName name="BExVZGQXYK2ICC9JSNFPRHBD5KNU" localSheetId="13" hidden="1">#REF!</definedName>
    <definedName name="BExVZGQXYK2ICC9JSNFPRHBD5KNU" localSheetId="15" hidden="1">#REF!</definedName>
    <definedName name="BExVZGQXYK2ICC9JSNFPRHBD5KNU" localSheetId="0" hidden="1">#REF!</definedName>
    <definedName name="BExVZGQXYK2ICC9JSNFPRHBD5KNU" localSheetId="38" hidden="1">#REF!</definedName>
    <definedName name="BExVZGQXYK2ICC9JSNFPRHBD5KNU" localSheetId="20" hidden="1">#REF!</definedName>
    <definedName name="BExVZGQXYK2ICC9JSNFPRHBD5KNU" localSheetId="34" hidden="1">#REF!</definedName>
    <definedName name="BExVZGQXYK2ICC9JSNFPRHBD5KNU" hidden="1">#REF!</definedName>
    <definedName name="BExVZJQVO5LQ0BJH5JEN5NOBIAF6" localSheetId="13" hidden="1">#REF!</definedName>
    <definedName name="BExVZJQVO5LQ0BJH5JEN5NOBIAF6" localSheetId="15" hidden="1">#REF!</definedName>
    <definedName name="BExVZJQVO5LQ0BJH5JEN5NOBIAF6" localSheetId="0" hidden="1">#REF!</definedName>
    <definedName name="BExVZJQVO5LQ0BJH5JEN5NOBIAF6" localSheetId="38" hidden="1">#REF!</definedName>
    <definedName name="BExVZJQVO5LQ0BJH5JEN5NOBIAF6" localSheetId="20" hidden="1">#REF!</definedName>
    <definedName name="BExVZJQVO5LQ0BJH5JEN5NOBIAF6" localSheetId="34" hidden="1">#REF!</definedName>
    <definedName name="BExVZJQVO5LQ0BJH5JEN5NOBIAF6" hidden="1">#REF!</definedName>
    <definedName name="BExVZNXWS91RD7NXV5NE2R3C8WW7" localSheetId="13" hidden="1">#REF!</definedName>
    <definedName name="BExVZNXWS91RD7NXV5NE2R3C8WW7" localSheetId="15" hidden="1">#REF!</definedName>
    <definedName name="BExVZNXWS91RD7NXV5NE2R3C8WW7" localSheetId="0" hidden="1">#REF!</definedName>
    <definedName name="BExVZNXWS91RD7NXV5NE2R3C8WW7" localSheetId="38" hidden="1">#REF!</definedName>
    <definedName name="BExVZNXWS91RD7NXV5NE2R3C8WW7" localSheetId="20" hidden="1">#REF!</definedName>
    <definedName name="BExVZNXWS91RD7NXV5NE2R3C8WW7" localSheetId="34" hidden="1">#REF!</definedName>
    <definedName name="BExVZNXWS91RD7NXV5NE2R3C8WW7" hidden="1">#REF!</definedName>
    <definedName name="BExW008AGT1ZRN5DFG4YOH5F7G47" localSheetId="13" hidden="1">#REF!</definedName>
    <definedName name="BExW008AGT1ZRN5DFG4YOH5F7G47" localSheetId="15" hidden="1">#REF!</definedName>
    <definedName name="BExW008AGT1ZRN5DFG4YOH5F7G47" localSheetId="0" hidden="1">#REF!</definedName>
    <definedName name="BExW008AGT1ZRN5DFG4YOH5F7G47" localSheetId="38" hidden="1">#REF!</definedName>
    <definedName name="BExW008AGT1ZRN5DFG4YOH5F7G47" localSheetId="20" hidden="1">#REF!</definedName>
    <definedName name="BExW008AGT1ZRN5DFG4YOH5F7G47" localSheetId="34" hidden="1">#REF!</definedName>
    <definedName name="BExW008AGT1ZRN5DFG4YOH5F7G47" hidden="1">#REF!</definedName>
    <definedName name="BExW0386REQRCQCVT9BCX80UPTRY" localSheetId="13" hidden="1">#REF!</definedName>
    <definedName name="BExW0386REQRCQCVT9BCX80UPTRY" localSheetId="15" hidden="1">#REF!</definedName>
    <definedName name="BExW0386REQRCQCVT9BCX80UPTRY" localSheetId="0" hidden="1">#REF!</definedName>
    <definedName name="BExW0386REQRCQCVT9BCX80UPTRY" localSheetId="38" hidden="1">#REF!</definedName>
    <definedName name="BExW0386REQRCQCVT9BCX80UPTRY" localSheetId="20" hidden="1">#REF!</definedName>
    <definedName name="BExW0386REQRCQCVT9BCX80UPTRY" localSheetId="34" hidden="1">#REF!</definedName>
    <definedName name="BExW0386REQRCQCVT9BCX80UPTRY" hidden="1">#REF!</definedName>
    <definedName name="BExW0FYP4WXY71CYUG40SUBG9UWU" localSheetId="13" hidden="1">#REF!</definedName>
    <definedName name="BExW0FYP4WXY71CYUG40SUBG9UWU" localSheetId="15" hidden="1">#REF!</definedName>
    <definedName name="BExW0FYP4WXY71CYUG40SUBG9UWU" localSheetId="0" hidden="1">#REF!</definedName>
    <definedName name="BExW0FYP4WXY71CYUG40SUBG9UWU" localSheetId="38" hidden="1">#REF!</definedName>
    <definedName name="BExW0FYP4WXY71CYUG40SUBG9UWU" localSheetId="20" hidden="1">#REF!</definedName>
    <definedName name="BExW0FYP4WXY71CYUG40SUBG9UWU" localSheetId="34" hidden="1">#REF!</definedName>
    <definedName name="BExW0FYP4WXY71CYUG40SUBG9UWU" hidden="1">#REF!</definedName>
    <definedName name="BExW0MPJNQOJ7D6U780WU5XBL97X" localSheetId="13" hidden="1">#REF!</definedName>
    <definedName name="BExW0MPJNQOJ7D6U780WU5XBL97X" localSheetId="15" hidden="1">#REF!</definedName>
    <definedName name="BExW0MPJNQOJ7D6U780WU5XBL97X" localSheetId="0" hidden="1">#REF!</definedName>
    <definedName name="BExW0MPJNQOJ7D6U780WU5XBL97X" localSheetId="38" hidden="1">#REF!</definedName>
    <definedName name="BExW0MPJNQOJ7D6U780WU5XBL97X" localSheetId="20" hidden="1">#REF!</definedName>
    <definedName name="BExW0MPJNQOJ7D6U780WU5XBL97X" localSheetId="34" hidden="1">#REF!</definedName>
    <definedName name="BExW0MPJNQOJ7D6U780WU5XBL97X" hidden="1">#REF!</definedName>
    <definedName name="BExW0RI61B4VV0ARXTFVBAWRA1C5" localSheetId="13" hidden="1">#REF!</definedName>
    <definedName name="BExW0RI61B4VV0ARXTFVBAWRA1C5" localSheetId="15" hidden="1">#REF!</definedName>
    <definedName name="BExW0RI61B4VV0ARXTFVBAWRA1C5" localSheetId="0" hidden="1">#REF!</definedName>
    <definedName name="BExW0RI61B4VV0ARXTFVBAWRA1C5" localSheetId="38" hidden="1">#REF!</definedName>
    <definedName name="BExW0RI61B4VV0ARXTFVBAWRA1C5" localSheetId="20" hidden="1">#REF!</definedName>
    <definedName name="BExW0RI61B4VV0ARXTFVBAWRA1C5" localSheetId="34" hidden="1">#REF!</definedName>
    <definedName name="BExW0RI61B4VV0ARXTFVBAWRA1C5" hidden="1">#REF!</definedName>
    <definedName name="BExW0Y8T85LBE0WS6FPX6ILTX9ON" localSheetId="13" hidden="1">#REF!</definedName>
    <definedName name="BExW0Y8T85LBE0WS6FPX6ILTX9ON" localSheetId="15" hidden="1">#REF!</definedName>
    <definedName name="BExW0Y8T85LBE0WS6FPX6ILTX9ON" localSheetId="0" hidden="1">#REF!</definedName>
    <definedName name="BExW0Y8T85LBE0WS6FPX6ILTX9ON" localSheetId="38" hidden="1">#REF!</definedName>
    <definedName name="BExW0Y8T85LBE0WS6FPX6ILTX9ON" localSheetId="20" hidden="1">#REF!</definedName>
    <definedName name="BExW0Y8T85LBE0WS6FPX6ILTX9ON" localSheetId="34" hidden="1">#REF!</definedName>
    <definedName name="BExW0Y8T85LBE0WS6FPX6ILTX9ON" hidden="1">#REF!</definedName>
    <definedName name="BExW1BVUYQTKMOR56MW7RVRX4L1L" localSheetId="13" hidden="1">#REF!</definedName>
    <definedName name="BExW1BVUYQTKMOR56MW7RVRX4L1L" localSheetId="15" hidden="1">#REF!</definedName>
    <definedName name="BExW1BVUYQTKMOR56MW7RVRX4L1L" localSheetId="0" hidden="1">#REF!</definedName>
    <definedName name="BExW1BVUYQTKMOR56MW7RVRX4L1L" localSheetId="38" hidden="1">#REF!</definedName>
    <definedName name="BExW1BVUYQTKMOR56MW7RVRX4L1L" localSheetId="20" hidden="1">#REF!</definedName>
    <definedName name="BExW1BVUYQTKMOR56MW7RVRX4L1L" localSheetId="34" hidden="1">#REF!</definedName>
    <definedName name="BExW1BVUYQTKMOR56MW7RVRX4L1L" hidden="1">#REF!</definedName>
    <definedName name="BExW1F1220628FOMTW5UAATHRJHK" localSheetId="13" hidden="1">#REF!</definedName>
    <definedName name="BExW1F1220628FOMTW5UAATHRJHK" localSheetId="15" hidden="1">#REF!</definedName>
    <definedName name="BExW1F1220628FOMTW5UAATHRJHK" localSheetId="0" hidden="1">#REF!</definedName>
    <definedName name="BExW1F1220628FOMTW5UAATHRJHK" localSheetId="38" hidden="1">#REF!</definedName>
    <definedName name="BExW1F1220628FOMTW5UAATHRJHK" localSheetId="20" hidden="1">#REF!</definedName>
    <definedName name="BExW1F1220628FOMTW5UAATHRJHK" localSheetId="34" hidden="1">#REF!</definedName>
    <definedName name="BExW1F1220628FOMTW5UAATHRJHK" hidden="1">#REF!</definedName>
    <definedName name="BExW1PTHB0NZUF0GTD2J1UUL693E" localSheetId="13" hidden="1">#REF!</definedName>
    <definedName name="BExW1PTHB0NZUF0GTD2J1UUL693E" localSheetId="15" hidden="1">#REF!</definedName>
    <definedName name="BExW1PTHB0NZUF0GTD2J1UUL693E" localSheetId="0" hidden="1">#REF!</definedName>
    <definedName name="BExW1PTHB0NZUF0GTD2J1UUL693E" localSheetId="38" hidden="1">#REF!</definedName>
    <definedName name="BExW1PTHB0NZUF0GTD2J1UUL693E" localSheetId="20" hidden="1">#REF!</definedName>
    <definedName name="BExW1PTHB0NZUF0GTD2J1UUL693E" localSheetId="34" hidden="1">#REF!</definedName>
    <definedName name="BExW1PTHB0NZUF0GTD2J1UUL693E" hidden="1">#REF!</definedName>
    <definedName name="BExW1TKA0Z9OP2DTG50GZR5EG8C7" localSheetId="13" hidden="1">#REF!</definedName>
    <definedName name="BExW1TKA0Z9OP2DTG50GZR5EG8C7" localSheetId="15" hidden="1">#REF!</definedName>
    <definedName name="BExW1TKA0Z9OP2DTG50GZR5EG8C7" localSheetId="0" hidden="1">#REF!</definedName>
    <definedName name="BExW1TKA0Z9OP2DTG50GZR5EG8C7" localSheetId="38" hidden="1">#REF!</definedName>
    <definedName name="BExW1TKA0Z9OP2DTG50GZR5EG8C7" localSheetId="20" hidden="1">#REF!</definedName>
    <definedName name="BExW1TKA0Z9OP2DTG50GZR5EG8C7" localSheetId="34" hidden="1">#REF!</definedName>
    <definedName name="BExW1TKA0Z9OP2DTG50GZR5EG8C7" hidden="1">#REF!</definedName>
    <definedName name="BExW1U0JLKQ094DW5MMOI8UHO09V" localSheetId="13" hidden="1">#REF!</definedName>
    <definedName name="BExW1U0JLKQ094DW5MMOI8UHO09V" localSheetId="15" hidden="1">#REF!</definedName>
    <definedName name="BExW1U0JLKQ094DW5MMOI8UHO09V" localSheetId="0" hidden="1">#REF!</definedName>
    <definedName name="BExW1U0JLKQ094DW5MMOI8UHO09V" localSheetId="38" hidden="1">#REF!</definedName>
    <definedName name="BExW1U0JLKQ094DW5MMOI8UHO09V" localSheetId="20" hidden="1">#REF!</definedName>
    <definedName name="BExW1U0JLKQ094DW5MMOI8UHO09V" localSheetId="34" hidden="1">#REF!</definedName>
    <definedName name="BExW1U0JLKQ094DW5MMOI8UHO09V" hidden="1">#REF!</definedName>
    <definedName name="BExW1VNZHNB5P9V6232N0DQCE0WE" localSheetId="13" hidden="1">#REF!</definedName>
    <definedName name="BExW1VNZHNB5P9V6232N0DQCE0WE" localSheetId="15" hidden="1">#REF!</definedName>
    <definedName name="BExW1VNZHNB5P9V6232N0DQCE0WE" localSheetId="0" hidden="1">#REF!</definedName>
    <definedName name="BExW1VNZHNB5P9V6232N0DQCE0WE" localSheetId="38" hidden="1">#REF!</definedName>
    <definedName name="BExW1VNZHNB5P9V6232N0DQCE0WE" localSheetId="20" hidden="1">#REF!</definedName>
    <definedName name="BExW1VNZHNB5P9V6232N0DQCE0WE" localSheetId="34" hidden="1">#REF!</definedName>
    <definedName name="BExW1VNZHNB5P9V6232N0DQCE0WE" hidden="1">#REF!</definedName>
    <definedName name="BExW1WK6J1TDP29S3QDPTYZJBLIW" localSheetId="13" hidden="1">#REF!</definedName>
    <definedName name="BExW1WK6J1TDP29S3QDPTYZJBLIW" localSheetId="15" hidden="1">#REF!</definedName>
    <definedName name="BExW1WK6J1TDP29S3QDPTYZJBLIW" localSheetId="0" hidden="1">#REF!</definedName>
    <definedName name="BExW1WK6J1TDP29S3QDPTYZJBLIW" localSheetId="38" hidden="1">#REF!</definedName>
    <definedName name="BExW1WK6J1TDP29S3QDPTYZJBLIW" localSheetId="20" hidden="1">#REF!</definedName>
    <definedName name="BExW1WK6J1TDP29S3QDPTYZJBLIW" localSheetId="34" hidden="1">#REF!</definedName>
    <definedName name="BExW1WK6J1TDP29S3QDPTYZJBLIW" hidden="1">#REF!</definedName>
    <definedName name="BExW283NP9D366XFPXLGSCI5UB0L" localSheetId="13" hidden="1">#REF!</definedName>
    <definedName name="BExW283NP9D366XFPXLGSCI5UB0L" localSheetId="15" hidden="1">#REF!</definedName>
    <definedName name="BExW283NP9D366XFPXLGSCI5UB0L" localSheetId="0" hidden="1">#REF!</definedName>
    <definedName name="BExW283NP9D366XFPXLGSCI5UB0L" localSheetId="38" hidden="1">#REF!</definedName>
    <definedName name="BExW283NP9D366XFPXLGSCI5UB0L" localSheetId="20" hidden="1">#REF!</definedName>
    <definedName name="BExW283NP9D366XFPXLGSCI5UB0L" localSheetId="34" hidden="1">#REF!</definedName>
    <definedName name="BExW283NP9D366XFPXLGSCI5UB0L" hidden="1">#REF!</definedName>
    <definedName name="BExW2H3C8WJSBW5FGTFKVDVJC4CL" localSheetId="13" hidden="1">#REF!</definedName>
    <definedName name="BExW2H3C8WJSBW5FGTFKVDVJC4CL" localSheetId="15" hidden="1">#REF!</definedName>
    <definedName name="BExW2H3C8WJSBW5FGTFKVDVJC4CL" localSheetId="0" hidden="1">#REF!</definedName>
    <definedName name="BExW2H3C8WJSBW5FGTFKVDVJC4CL" localSheetId="38" hidden="1">#REF!</definedName>
    <definedName name="BExW2H3C8WJSBW5FGTFKVDVJC4CL" localSheetId="20" hidden="1">#REF!</definedName>
    <definedName name="BExW2H3C8WJSBW5FGTFKVDVJC4CL" localSheetId="34" hidden="1">#REF!</definedName>
    <definedName name="BExW2H3C8WJSBW5FGTFKVDVJC4CL" hidden="1">#REF!</definedName>
    <definedName name="BExW2MSCKPGF5K3I7TL4KF5ISUOL" localSheetId="13" hidden="1">#REF!</definedName>
    <definedName name="BExW2MSCKPGF5K3I7TL4KF5ISUOL" localSheetId="15" hidden="1">#REF!</definedName>
    <definedName name="BExW2MSCKPGF5K3I7TL4KF5ISUOL" localSheetId="0" hidden="1">#REF!</definedName>
    <definedName name="BExW2MSCKPGF5K3I7TL4KF5ISUOL" localSheetId="38" hidden="1">#REF!</definedName>
    <definedName name="BExW2MSCKPGF5K3I7TL4KF5ISUOL" localSheetId="20" hidden="1">#REF!</definedName>
    <definedName name="BExW2MSCKPGF5K3I7TL4KF5ISUOL" localSheetId="34" hidden="1">#REF!</definedName>
    <definedName name="BExW2MSCKPGF5K3I7TL4KF5ISUOL" hidden="1">#REF!</definedName>
    <definedName name="BExW2SMO90FU9W8DVVES6Q4E6BZR" localSheetId="13" hidden="1">#REF!</definedName>
    <definedName name="BExW2SMO90FU9W8DVVES6Q4E6BZR" localSheetId="15" hidden="1">#REF!</definedName>
    <definedName name="BExW2SMO90FU9W8DVVES6Q4E6BZR" localSheetId="0" hidden="1">#REF!</definedName>
    <definedName name="BExW2SMO90FU9W8DVVES6Q4E6BZR" localSheetId="38" hidden="1">#REF!</definedName>
    <definedName name="BExW2SMO90FU9W8DVVES6Q4E6BZR" localSheetId="20" hidden="1">#REF!</definedName>
    <definedName name="BExW2SMO90FU9W8DVVES6Q4E6BZR" localSheetId="34" hidden="1">#REF!</definedName>
    <definedName name="BExW2SMO90FU9W8DVVES6Q4E6BZR" hidden="1">#REF!</definedName>
    <definedName name="BExW36V9N91OHCUMGWJQL3I5P4JK" localSheetId="13" hidden="1">#REF!</definedName>
    <definedName name="BExW36V9N91OHCUMGWJQL3I5P4JK" localSheetId="15" hidden="1">#REF!</definedName>
    <definedName name="BExW36V9N91OHCUMGWJQL3I5P4JK" localSheetId="0" hidden="1">#REF!</definedName>
    <definedName name="BExW36V9N91OHCUMGWJQL3I5P4JK" localSheetId="38" hidden="1">#REF!</definedName>
    <definedName name="BExW36V9N91OHCUMGWJQL3I5P4JK" localSheetId="20" hidden="1">#REF!</definedName>
    <definedName name="BExW36V9N91OHCUMGWJQL3I5P4JK" localSheetId="34" hidden="1">#REF!</definedName>
    <definedName name="BExW36V9N91OHCUMGWJQL3I5P4JK" hidden="1">#REF!</definedName>
    <definedName name="BExW39V04HTFFQE7DAW9MAJT0NNF" localSheetId="13" hidden="1">#REF!</definedName>
    <definedName name="BExW39V04HTFFQE7DAW9MAJT0NNF" localSheetId="15" hidden="1">#REF!</definedName>
    <definedName name="BExW39V04HTFFQE7DAW9MAJT0NNF" localSheetId="0" hidden="1">#REF!</definedName>
    <definedName name="BExW39V04HTFFQE7DAW9MAJT0NNF" localSheetId="38" hidden="1">#REF!</definedName>
    <definedName name="BExW39V04HTFFQE7DAW9MAJT0NNF" localSheetId="20" hidden="1">#REF!</definedName>
    <definedName name="BExW39V04HTFFQE7DAW9MAJT0NNF" localSheetId="34" hidden="1">#REF!</definedName>
    <definedName name="BExW39V04HTFFQE7DAW9MAJT0NNF" hidden="1">#REF!</definedName>
    <definedName name="BExW3ECU6QPMV99AITCPHAG0CGYK" localSheetId="13" hidden="1">#REF!</definedName>
    <definedName name="BExW3ECU6QPMV99AITCPHAG0CGYK" localSheetId="15" hidden="1">#REF!</definedName>
    <definedName name="BExW3ECU6QPMV99AITCPHAG0CGYK" localSheetId="0" hidden="1">#REF!</definedName>
    <definedName name="BExW3ECU6QPMV99AITCPHAG0CGYK" localSheetId="38" hidden="1">#REF!</definedName>
    <definedName name="BExW3ECU6QPMV99AITCPHAG0CGYK" localSheetId="20" hidden="1">#REF!</definedName>
    <definedName name="BExW3ECU6QPMV99AITCPHAG0CGYK" localSheetId="34" hidden="1">#REF!</definedName>
    <definedName name="BExW3ECU6QPMV99AITCPHAG0CGYK" hidden="1">#REF!</definedName>
    <definedName name="BExW3EIBA1J9Q9NA9VCGZGRS8WV7" localSheetId="13" hidden="1">#REF!</definedName>
    <definedName name="BExW3EIBA1J9Q9NA9VCGZGRS8WV7" localSheetId="15" hidden="1">#REF!</definedName>
    <definedName name="BExW3EIBA1J9Q9NA9VCGZGRS8WV7" localSheetId="0" hidden="1">#REF!</definedName>
    <definedName name="BExW3EIBA1J9Q9NA9VCGZGRS8WV7" localSheetId="38" hidden="1">#REF!</definedName>
    <definedName name="BExW3EIBA1J9Q9NA9VCGZGRS8WV7" localSheetId="20" hidden="1">#REF!</definedName>
    <definedName name="BExW3EIBA1J9Q9NA9VCGZGRS8WV7" localSheetId="34" hidden="1">#REF!</definedName>
    <definedName name="BExW3EIBA1J9Q9NA9VCGZGRS8WV7" hidden="1">#REF!</definedName>
    <definedName name="BExW3FEO8FI8N6AGQKYEG4SQVJWB" localSheetId="13" hidden="1">#REF!</definedName>
    <definedName name="BExW3FEO8FI8N6AGQKYEG4SQVJWB" localSheetId="15" hidden="1">#REF!</definedName>
    <definedName name="BExW3FEO8FI8N6AGQKYEG4SQVJWB" localSheetId="0" hidden="1">#REF!</definedName>
    <definedName name="BExW3FEO8FI8N6AGQKYEG4SQVJWB" localSheetId="38" hidden="1">#REF!</definedName>
    <definedName name="BExW3FEO8FI8N6AGQKYEG4SQVJWB" localSheetId="20" hidden="1">#REF!</definedName>
    <definedName name="BExW3FEO8FI8N6AGQKYEG4SQVJWB" localSheetId="34" hidden="1">#REF!</definedName>
    <definedName name="BExW3FEO8FI8N6AGQKYEG4SQVJWB" hidden="1">#REF!</definedName>
    <definedName name="BExW3GB28STOMJUSZEIA7YKYNS4Y" localSheetId="13" hidden="1">#REF!</definedName>
    <definedName name="BExW3GB28STOMJUSZEIA7YKYNS4Y" localSheetId="15" hidden="1">#REF!</definedName>
    <definedName name="BExW3GB28STOMJUSZEIA7YKYNS4Y" localSheetId="0" hidden="1">#REF!</definedName>
    <definedName name="BExW3GB28STOMJUSZEIA7YKYNS4Y" localSheetId="38" hidden="1">#REF!</definedName>
    <definedName name="BExW3GB28STOMJUSZEIA7YKYNS4Y" localSheetId="20" hidden="1">#REF!</definedName>
    <definedName name="BExW3GB28STOMJUSZEIA7YKYNS4Y" localSheetId="34" hidden="1">#REF!</definedName>
    <definedName name="BExW3GB28STOMJUSZEIA7YKYNS4Y" hidden="1">#REF!</definedName>
    <definedName name="BExW3T1K638HT5E0Y8MMK108P5JT" localSheetId="13" hidden="1">#REF!</definedName>
    <definedName name="BExW3T1K638HT5E0Y8MMK108P5JT" localSheetId="15" hidden="1">#REF!</definedName>
    <definedName name="BExW3T1K638HT5E0Y8MMK108P5JT" localSheetId="0" hidden="1">#REF!</definedName>
    <definedName name="BExW3T1K638HT5E0Y8MMK108P5JT" localSheetId="38" hidden="1">#REF!</definedName>
    <definedName name="BExW3T1K638HT5E0Y8MMK108P5JT" localSheetId="20" hidden="1">#REF!</definedName>
    <definedName name="BExW3T1K638HT5E0Y8MMK108P5JT" localSheetId="34" hidden="1">#REF!</definedName>
    <definedName name="BExW3T1K638HT5E0Y8MMK108P5JT" hidden="1">#REF!</definedName>
    <definedName name="BExW3U3D6FTAFTK3Q7DSA9FY454Q" localSheetId="13" hidden="1">#REF!</definedName>
    <definedName name="BExW3U3D6FTAFTK3Q7DSA9FY454Q" localSheetId="15" hidden="1">#REF!</definedName>
    <definedName name="BExW3U3D6FTAFTK3Q7DSA9FY454Q" localSheetId="0" hidden="1">#REF!</definedName>
    <definedName name="BExW3U3D6FTAFTK3Q7DSA9FY454Q" localSheetId="38" hidden="1">#REF!</definedName>
    <definedName name="BExW3U3D6FTAFTK3Q7DSA9FY454Q" localSheetId="20" hidden="1">#REF!</definedName>
    <definedName name="BExW3U3D6FTAFTK3Q7DSA9FY454Q" localSheetId="34" hidden="1">#REF!</definedName>
    <definedName name="BExW3U3D6FTAFTK3Q7DSA9FY454Q" hidden="1">#REF!</definedName>
    <definedName name="BExW4217ZHL9VO39POSTJOD090WU" localSheetId="13" hidden="1">#REF!</definedName>
    <definedName name="BExW4217ZHL9VO39POSTJOD090WU" localSheetId="15" hidden="1">#REF!</definedName>
    <definedName name="BExW4217ZHL9VO39POSTJOD090WU" localSheetId="0" hidden="1">#REF!</definedName>
    <definedName name="BExW4217ZHL9VO39POSTJOD090WU" localSheetId="38" hidden="1">#REF!</definedName>
    <definedName name="BExW4217ZHL9VO39POSTJOD090WU" localSheetId="20" hidden="1">#REF!</definedName>
    <definedName name="BExW4217ZHL9VO39POSTJOD090WU" localSheetId="34" hidden="1">#REF!</definedName>
    <definedName name="BExW4217ZHL9VO39POSTJOD090WU" hidden="1">#REF!</definedName>
    <definedName name="BExW4GPW71EBF8XPS2QGVQHBCDX3" localSheetId="13" hidden="1">#REF!</definedName>
    <definedName name="BExW4GPW71EBF8XPS2QGVQHBCDX3" localSheetId="15" hidden="1">#REF!</definedName>
    <definedName name="BExW4GPW71EBF8XPS2QGVQHBCDX3" localSheetId="0" hidden="1">#REF!</definedName>
    <definedName name="BExW4GPW71EBF8XPS2QGVQHBCDX3" localSheetId="38" hidden="1">#REF!</definedName>
    <definedName name="BExW4GPW71EBF8XPS2QGVQHBCDX3" localSheetId="20" hidden="1">#REF!</definedName>
    <definedName name="BExW4GPW71EBF8XPS2QGVQHBCDX3" localSheetId="34" hidden="1">#REF!</definedName>
    <definedName name="BExW4GPW71EBF8XPS2QGVQHBCDX3" hidden="1">#REF!</definedName>
    <definedName name="BExW4JKC5837JBPCOJV337ZVYYY3" localSheetId="13" hidden="1">#REF!</definedName>
    <definedName name="BExW4JKC5837JBPCOJV337ZVYYY3" localSheetId="15" hidden="1">#REF!</definedName>
    <definedName name="BExW4JKC5837JBPCOJV337ZVYYY3" localSheetId="0" hidden="1">#REF!</definedName>
    <definedName name="BExW4JKC5837JBPCOJV337ZVYYY3" localSheetId="38" hidden="1">#REF!</definedName>
    <definedName name="BExW4JKC5837JBPCOJV337ZVYYY3" localSheetId="20" hidden="1">#REF!</definedName>
    <definedName name="BExW4JKC5837JBPCOJV337ZVYYY3" localSheetId="34" hidden="1">#REF!</definedName>
    <definedName name="BExW4JKC5837JBPCOJV337ZVYYY3" hidden="1">#REF!</definedName>
    <definedName name="BExW4O2DBZGV8KGBO9EB4BAXIH4Y" localSheetId="13" hidden="1">#REF!</definedName>
    <definedName name="BExW4O2DBZGV8KGBO9EB4BAXIH4Y" localSheetId="15" hidden="1">#REF!</definedName>
    <definedName name="BExW4O2DBZGV8KGBO9EB4BAXIH4Y" localSheetId="0" hidden="1">#REF!</definedName>
    <definedName name="BExW4O2DBZGV8KGBO9EB4BAXIH4Y" localSheetId="38" hidden="1">#REF!</definedName>
    <definedName name="BExW4O2DBZGV8KGBO9EB4BAXIH4Y" localSheetId="20" hidden="1">#REF!</definedName>
    <definedName name="BExW4O2DBZGV8KGBO9EB4BAXIH4Y" localSheetId="34" hidden="1">#REF!</definedName>
    <definedName name="BExW4O2DBZGV8KGBO9EB4BAXIH4Y" hidden="1">#REF!</definedName>
    <definedName name="BExW4QR9FV9MP5K610THBSM51RYO" localSheetId="13" hidden="1">#REF!</definedName>
    <definedName name="BExW4QR9FV9MP5K610THBSM51RYO" localSheetId="15" hidden="1">#REF!</definedName>
    <definedName name="BExW4QR9FV9MP5K610THBSM51RYO" localSheetId="0" hidden="1">#REF!</definedName>
    <definedName name="BExW4QR9FV9MP5K610THBSM51RYO" localSheetId="38" hidden="1">#REF!</definedName>
    <definedName name="BExW4QR9FV9MP5K610THBSM51RYO" localSheetId="20" hidden="1">#REF!</definedName>
    <definedName name="BExW4QR9FV9MP5K610THBSM51RYO" localSheetId="34" hidden="1">#REF!</definedName>
    <definedName name="BExW4QR9FV9MP5K610THBSM51RYO" hidden="1">#REF!</definedName>
    <definedName name="BExW4Z029R9E19ZENN3WEA3VDAD1" localSheetId="13" hidden="1">#REF!</definedName>
    <definedName name="BExW4Z029R9E19ZENN3WEA3VDAD1" localSheetId="15" hidden="1">#REF!</definedName>
    <definedName name="BExW4Z029R9E19ZENN3WEA3VDAD1" localSheetId="0" hidden="1">#REF!</definedName>
    <definedName name="BExW4Z029R9E19ZENN3WEA3VDAD1" localSheetId="38" hidden="1">#REF!</definedName>
    <definedName name="BExW4Z029R9E19ZENN3WEA3VDAD1" localSheetId="20" hidden="1">#REF!</definedName>
    <definedName name="BExW4Z029R9E19ZENN3WEA3VDAD1" localSheetId="34" hidden="1">#REF!</definedName>
    <definedName name="BExW4Z029R9E19ZENN3WEA3VDAD1" hidden="1">#REF!</definedName>
    <definedName name="BExW53SPLW3K0Y0ZVTM4NYF1B2YH" localSheetId="13" hidden="1">#REF!</definedName>
    <definedName name="BExW53SPLW3K0Y0ZVTM4NYF1B2YH" localSheetId="15" hidden="1">#REF!</definedName>
    <definedName name="BExW53SPLW3K0Y0ZVTM4NYF1B2YH" localSheetId="0" hidden="1">#REF!</definedName>
    <definedName name="BExW53SPLW3K0Y0ZVTM4NYF1B2YH" localSheetId="38" hidden="1">#REF!</definedName>
    <definedName name="BExW53SPLW3K0Y0ZVTM4NYF1B2YH" localSheetId="20" hidden="1">#REF!</definedName>
    <definedName name="BExW53SPLW3K0Y0ZVTM4NYF1B2YH" localSheetId="34" hidden="1">#REF!</definedName>
    <definedName name="BExW53SPLW3K0Y0ZVTM4NYF1B2YH" hidden="1">#REF!</definedName>
    <definedName name="BExW591F7X34FVKJ2OUT09PFUW1B" localSheetId="13" hidden="1">#REF!</definedName>
    <definedName name="BExW591F7X34FVKJ2OUT09PFUW1B" localSheetId="15" hidden="1">#REF!</definedName>
    <definedName name="BExW591F7X34FVKJ2OUT09PFUW1B" localSheetId="0" hidden="1">#REF!</definedName>
    <definedName name="BExW591F7X34FVKJ2OUT09PFUW1B" localSheetId="38" hidden="1">#REF!</definedName>
    <definedName name="BExW591F7X34FVKJ2OUT09PFUW1B" localSheetId="20" hidden="1">#REF!</definedName>
    <definedName name="BExW591F7X34FVKJ2OUT09PFUW1B" localSheetId="34" hidden="1">#REF!</definedName>
    <definedName name="BExW591F7X34FVKJ2OUT09PFUW1B" hidden="1">#REF!</definedName>
    <definedName name="BExW5AZNT6IAZGNF2C879ODHY1B8" localSheetId="13" hidden="1">#REF!</definedName>
    <definedName name="BExW5AZNT6IAZGNF2C879ODHY1B8" localSheetId="15" hidden="1">#REF!</definedName>
    <definedName name="BExW5AZNT6IAZGNF2C879ODHY1B8" localSheetId="0" hidden="1">#REF!</definedName>
    <definedName name="BExW5AZNT6IAZGNF2C879ODHY1B8" localSheetId="38" hidden="1">#REF!</definedName>
    <definedName name="BExW5AZNT6IAZGNF2C879ODHY1B8" localSheetId="20" hidden="1">#REF!</definedName>
    <definedName name="BExW5AZNT6IAZGNF2C879ODHY1B8" localSheetId="34" hidden="1">#REF!</definedName>
    <definedName name="BExW5AZNT6IAZGNF2C879ODHY1B8" hidden="1">#REF!</definedName>
    <definedName name="BExW5F6OUXHEWQU5VYE7W7P8DD78" localSheetId="13" hidden="1">#REF!</definedName>
    <definedName name="BExW5F6OUXHEWQU5VYE7W7P8DD78" localSheetId="15" hidden="1">#REF!</definedName>
    <definedName name="BExW5F6OUXHEWQU5VYE7W7P8DD78" localSheetId="0" hidden="1">#REF!</definedName>
    <definedName name="BExW5F6OUXHEWQU5VYE7W7P8DD78" localSheetId="38" hidden="1">#REF!</definedName>
    <definedName name="BExW5F6OUXHEWQU5VYE7W7P8DD78" localSheetId="20" hidden="1">#REF!</definedName>
    <definedName name="BExW5F6OUXHEWQU5VYE7W7P8DD78" localSheetId="34" hidden="1">#REF!</definedName>
    <definedName name="BExW5F6OUXHEWQU5VYE7W7P8DD78" hidden="1">#REF!</definedName>
    <definedName name="BExW5WPU27WD4NWZOT0ZEJIDLX5J" localSheetId="13" hidden="1">#REF!</definedName>
    <definedName name="BExW5WPU27WD4NWZOT0ZEJIDLX5J" localSheetId="15" hidden="1">#REF!</definedName>
    <definedName name="BExW5WPU27WD4NWZOT0ZEJIDLX5J" localSheetId="0" hidden="1">#REF!</definedName>
    <definedName name="BExW5WPU27WD4NWZOT0ZEJIDLX5J" localSheetId="38" hidden="1">#REF!</definedName>
    <definedName name="BExW5WPU27WD4NWZOT0ZEJIDLX5J" localSheetId="20" hidden="1">#REF!</definedName>
    <definedName name="BExW5WPU27WD4NWZOT0ZEJIDLX5J" localSheetId="34" hidden="1">#REF!</definedName>
    <definedName name="BExW5WPU27WD4NWZOT0ZEJIDLX5J" hidden="1">#REF!</definedName>
    <definedName name="BExW5YD97EMSUYC4KDEFH1FB4FY3" localSheetId="13" hidden="1">#REF!</definedName>
    <definedName name="BExW5YD97EMSUYC4KDEFH1FB4FY3" localSheetId="15" hidden="1">#REF!</definedName>
    <definedName name="BExW5YD97EMSUYC4KDEFH1FB4FY3" localSheetId="0" hidden="1">#REF!</definedName>
    <definedName name="BExW5YD97EMSUYC4KDEFH1FB4FY3" localSheetId="38" hidden="1">#REF!</definedName>
    <definedName name="BExW5YD97EMSUYC4KDEFH1FB4FY3" localSheetId="20" hidden="1">#REF!</definedName>
    <definedName name="BExW5YD97EMSUYC4KDEFH1FB4FY3" localSheetId="34" hidden="1">#REF!</definedName>
    <definedName name="BExW5YD97EMSUYC4KDEFH1FB4FY3" hidden="1">#REF!</definedName>
    <definedName name="BExW5Z469DSRWTA6T0KVLA7SMIPL" localSheetId="13" hidden="1">#REF!</definedName>
    <definedName name="BExW5Z469DSRWTA6T0KVLA7SMIPL" localSheetId="15" hidden="1">#REF!</definedName>
    <definedName name="BExW5Z469DSRWTA6T0KVLA7SMIPL" localSheetId="0" hidden="1">#REF!</definedName>
    <definedName name="BExW5Z469DSRWTA6T0KVLA7SMIPL" localSheetId="38" hidden="1">#REF!</definedName>
    <definedName name="BExW5Z469DSRWTA6T0KVLA7SMIPL" localSheetId="20" hidden="1">#REF!</definedName>
    <definedName name="BExW5Z469DSRWTA6T0KVLA7SMIPL" localSheetId="34" hidden="1">#REF!</definedName>
    <definedName name="BExW5Z469DSRWTA6T0KVLA7SMIPL" hidden="1">#REF!</definedName>
    <definedName name="BExW62ETJAPBX5X53FTGUCHZXI2K" localSheetId="13" hidden="1">#REF!</definedName>
    <definedName name="BExW62ETJAPBX5X53FTGUCHZXI2K" localSheetId="15" hidden="1">#REF!</definedName>
    <definedName name="BExW62ETJAPBX5X53FTGUCHZXI2K" localSheetId="0" hidden="1">#REF!</definedName>
    <definedName name="BExW62ETJAPBX5X53FTGUCHZXI2K" localSheetId="38" hidden="1">#REF!</definedName>
    <definedName name="BExW62ETJAPBX5X53FTGUCHZXI2K" localSheetId="20" hidden="1">#REF!</definedName>
    <definedName name="BExW62ETJAPBX5X53FTGUCHZXI2K" localSheetId="34" hidden="1">#REF!</definedName>
    <definedName name="BExW62ETJAPBX5X53FTGUCHZXI2K" hidden="1">#REF!</definedName>
    <definedName name="BExW660AV1TUV2XNUPD65RZR3QOO" localSheetId="13" hidden="1">#REF!</definedName>
    <definedName name="BExW660AV1TUV2XNUPD65RZR3QOO" localSheetId="15" hidden="1">#REF!</definedName>
    <definedName name="BExW660AV1TUV2XNUPD65RZR3QOO" localSheetId="0" hidden="1">#REF!</definedName>
    <definedName name="BExW660AV1TUV2XNUPD65RZR3QOO" localSheetId="38" hidden="1">#REF!</definedName>
    <definedName name="BExW660AV1TUV2XNUPD65RZR3QOO" localSheetId="20" hidden="1">#REF!</definedName>
    <definedName name="BExW660AV1TUV2XNUPD65RZR3QOO" localSheetId="34" hidden="1">#REF!</definedName>
    <definedName name="BExW660AV1TUV2XNUPD65RZR3QOO" hidden="1">#REF!</definedName>
    <definedName name="BExW66LVVZK656PQY1257QMHP2AY" localSheetId="13" hidden="1">#REF!</definedName>
    <definedName name="BExW66LVVZK656PQY1257QMHP2AY" localSheetId="15" hidden="1">#REF!</definedName>
    <definedName name="BExW66LVVZK656PQY1257QMHP2AY" localSheetId="0" hidden="1">#REF!</definedName>
    <definedName name="BExW66LVVZK656PQY1257QMHP2AY" localSheetId="38" hidden="1">#REF!</definedName>
    <definedName name="BExW66LVVZK656PQY1257QMHP2AY" localSheetId="20" hidden="1">#REF!</definedName>
    <definedName name="BExW66LVVZK656PQY1257QMHP2AY" localSheetId="34" hidden="1">#REF!</definedName>
    <definedName name="BExW66LVVZK656PQY1257QMHP2AY" hidden="1">#REF!</definedName>
    <definedName name="BExW6EJPHAP1TWT380AZLXNHR22P" localSheetId="13" hidden="1">#REF!</definedName>
    <definedName name="BExW6EJPHAP1TWT380AZLXNHR22P" localSheetId="15" hidden="1">#REF!</definedName>
    <definedName name="BExW6EJPHAP1TWT380AZLXNHR22P" localSheetId="0" hidden="1">#REF!</definedName>
    <definedName name="BExW6EJPHAP1TWT380AZLXNHR22P" localSheetId="38" hidden="1">#REF!</definedName>
    <definedName name="BExW6EJPHAP1TWT380AZLXNHR22P" localSheetId="20" hidden="1">#REF!</definedName>
    <definedName name="BExW6EJPHAP1TWT380AZLXNHR22P" localSheetId="34" hidden="1">#REF!</definedName>
    <definedName name="BExW6EJPHAP1TWT380AZLXNHR22P" hidden="1">#REF!</definedName>
    <definedName name="BExW6G1PJ38H10DVLL8WPQ736OEB" localSheetId="13" hidden="1">#REF!</definedName>
    <definedName name="BExW6G1PJ38H10DVLL8WPQ736OEB" localSheetId="15" hidden="1">#REF!</definedName>
    <definedName name="BExW6G1PJ38H10DVLL8WPQ736OEB" localSheetId="0" hidden="1">#REF!</definedName>
    <definedName name="BExW6G1PJ38H10DVLL8WPQ736OEB" localSheetId="38" hidden="1">#REF!</definedName>
    <definedName name="BExW6G1PJ38H10DVLL8WPQ736OEB" localSheetId="20" hidden="1">#REF!</definedName>
    <definedName name="BExW6G1PJ38H10DVLL8WPQ736OEB" localSheetId="34" hidden="1">#REF!</definedName>
    <definedName name="BExW6G1PJ38H10DVLL8WPQ736OEB" hidden="1">#REF!</definedName>
    <definedName name="BExW794A74Z5F2K8LVQLD6VSKXUE" localSheetId="13" hidden="1">#REF!</definedName>
    <definedName name="BExW794A74Z5F2K8LVQLD6VSKXUE" localSheetId="15" hidden="1">#REF!</definedName>
    <definedName name="BExW794A74Z5F2K8LVQLD6VSKXUE" localSheetId="0" hidden="1">#REF!</definedName>
    <definedName name="BExW794A74Z5F2K8LVQLD6VSKXUE" localSheetId="38" hidden="1">#REF!</definedName>
    <definedName name="BExW794A74Z5F2K8LVQLD6VSKXUE" localSheetId="20" hidden="1">#REF!</definedName>
    <definedName name="BExW794A74Z5F2K8LVQLD6VSKXUE" localSheetId="34" hidden="1">#REF!</definedName>
    <definedName name="BExW794A74Z5F2K8LVQLD6VSKXUE" hidden="1">#REF!</definedName>
    <definedName name="BExW7Q1TQ8E6G4WYYNSOMV43S95R" localSheetId="13" hidden="1">#REF!</definedName>
    <definedName name="BExW7Q1TQ8E6G4WYYNSOMV43S95R" localSheetId="15" hidden="1">#REF!</definedName>
    <definedName name="BExW7Q1TQ8E6G4WYYNSOMV43S95R" localSheetId="0" hidden="1">#REF!</definedName>
    <definedName name="BExW7Q1TQ8E6G4WYYNSOMV43S95R" localSheetId="38" hidden="1">#REF!</definedName>
    <definedName name="BExW7Q1TQ8E6G4WYYNSOMV43S95R" localSheetId="20" hidden="1">#REF!</definedName>
    <definedName name="BExW7Q1TQ8E6G4WYYNSOMV43S95R" localSheetId="34" hidden="1">#REF!</definedName>
    <definedName name="BExW7Q1TQ8E6G4WYYNSOMV43S95R" hidden="1">#REF!</definedName>
    <definedName name="BExW7XZTFZV0N9YM9S4PM74A5X2O" localSheetId="13" hidden="1">#REF!</definedName>
    <definedName name="BExW7XZTFZV0N9YM9S4PM74A5X2O" localSheetId="15" hidden="1">#REF!</definedName>
    <definedName name="BExW7XZTFZV0N9YM9S4PM74A5X2O" localSheetId="0" hidden="1">#REF!</definedName>
    <definedName name="BExW7XZTFZV0N9YM9S4PM74A5X2O" localSheetId="38" hidden="1">#REF!</definedName>
    <definedName name="BExW7XZTFZV0N9YM9S4PM74A5X2O" localSheetId="20" hidden="1">#REF!</definedName>
    <definedName name="BExW7XZTFZV0N9YM9S4PM74A5X2O" localSheetId="34" hidden="1">#REF!</definedName>
    <definedName name="BExW7XZTFZV0N9YM9S4PM74A5X2O" hidden="1">#REF!</definedName>
    <definedName name="BExW8K0SSIPSKBVP06IJ71600HJZ" localSheetId="13" hidden="1">#REF!</definedName>
    <definedName name="BExW8K0SSIPSKBVP06IJ71600HJZ" localSheetId="15" hidden="1">#REF!</definedName>
    <definedName name="BExW8K0SSIPSKBVP06IJ71600HJZ" localSheetId="0" hidden="1">#REF!</definedName>
    <definedName name="BExW8K0SSIPSKBVP06IJ71600HJZ" localSheetId="38" hidden="1">#REF!</definedName>
    <definedName name="BExW8K0SSIPSKBVP06IJ71600HJZ" localSheetId="20" hidden="1">#REF!</definedName>
    <definedName name="BExW8K0SSIPSKBVP06IJ71600HJZ" localSheetId="34" hidden="1">#REF!</definedName>
    <definedName name="BExW8K0SSIPSKBVP06IJ71600HJZ" hidden="1">#REF!</definedName>
    <definedName name="BExW8T0GVY3ZYO4ACSBLHS8SH895" localSheetId="13" hidden="1">#REF!</definedName>
    <definedName name="BExW8T0GVY3ZYO4ACSBLHS8SH895" localSheetId="15" hidden="1">#REF!</definedName>
    <definedName name="BExW8T0GVY3ZYO4ACSBLHS8SH895" localSheetId="0" hidden="1">#REF!</definedName>
    <definedName name="BExW8T0GVY3ZYO4ACSBLHS8SH895" localSheetId="38" hidden="1">#REF!</definedName>
    <definedName name="BExW8T0GVY3ZYO4ACSBLHS8SH895" localSheetId="20" hidden="1">#REF!</definedName>
    <definedName name="BExW8T0GVY3ZYO4ACSBLHS8SH895" localSheetId="34" hidden="1">#REF!</definedName>
    <definedName name="BExW8T0GVY3ZYO4ACSBLHS8SH895" hidden="1">#REF!</definedName>
    <definedName name="BExW8YEP73JMMU9HZ08PM4WHJQZ4" localSheetId="13" hidden="1">#REF!</definedName>
    <definedName name="BExW8YEP73JMMU9HZ08PM4WHJQZ4" localSheetId="15" hidden="1">#REF!</definedName>
    <definedName name="BExW8YEP73JMMU9HZ08PM4WHJQZ4" localSheetId="0" hidden="1">#REF!</definedName>
    <definedName name="BExW8YEP73JMMU9HZ08PM4WHJQZ4" localSheetId="38" hidden="1">#REF!</definedName>
    <definedName name="BExW8YEP73JMMU9HZ08PM4WHJQZ4" localSheetId="20" hidden="1">#REF!</definedName>
    <definedName name="BExW8YEP73JMMU9HZ08PM4WHJQZ4" localSheetId="34" hidden="1">#REF!</definedName>
    <definedName name="BExW8YEP73JMMU9HZ08PM4WHJQZ4" hidden="1">#REF!</definedName>
    <definedName name="BExW937AT53OZQRHNWQZ5BVH24IE" localSheetId="13" hidden="1">#REF!</definedName>
    <definedName name="BExW937AT53OZQRHNWQZ5BVH24IE" localSheetId="15" hidden="1">#REF!</definedName>
    <definedName name="BExW937AT53OZQRHNWQZ5BVH24IE" localSheetId="0" hidden="1">#REF!</definedName>
    <definedName name="BExW937AT53OZQRHNWQZ5BVH24IE" localSheetId="38" hidden="1">#REF!</definedName>
    <definedName name="BExW937AT53OZQRHNWQZ5BVH24IE" localSheetId="20" hidden="1">#REF!</definedName>
    <definedName name="BExW937AT53OZQRHNWQZ5BVH24IE" localSheetId="34" hidden="1">#REF!</definedName>
    <definedName name="BExW937AT53OZQRHNWQZ5BVH24IE" hidden="1">#REF!</definedName>
    <definedName name="BExW95LN5N0LYFFVP7GJEGDVDLF0" localSheetId="13" hidden="1">#REF!</definedName>
    <definedName name="BExW95LN5N0LYFFVP7GJEGDVDLF0" localSheetId="15" hidden="1">#REF!</definedName>
    <definedName name="BExW95LN5N0LYFFVP7GJEGDVDLF0" localSheetId="0" hidden="1">#REF!</definedName>
    <definedName name="BExW95LN5N0LYFFVP7GJEGDVDLF0" localSheetId="38" hidden="1">#REF!</definedName>
    <definedName name="BExW95LN5N0LYFFVP7GJEGDVDLF0" localSheetId="20" hidden="1">#REF!</definedName>
    <definedName name="BExW95LN5N0LYFFVP7GJEGDVDLF0" localSheetId="34" hidden="1">#REF!</definedName>
    <definedName name="BExW95LN5N0LYFFVP7GJEGDVDLF0" hidden="1">#REF!</definedName>
    <definedName name="BExW967733Q8RAJOHR2GJ3HO8JIW" localSheetId="13" hidden="1">#REF!</definedName>
    <definedName name="BExW967733Q8RAJOHR2GJ3HO8JIW" localSheetId="15" hidden="1">#REF!</definedName>
    <definedName name="BExW967733Q8RAJOHR2GJ3HO8JIW" localSheetId="0" hidden="1">#REF!</definedName>
    <definedName name="BExW967733Q8RAJOHR2GJ3HO8JIW" localSheetId="38" hidden="1">#REF!</definedName>
    <definedName name="BExW967733Q8RAJOHR2GJ3HO8JIW" localSheetId="20" hidden="1">#REF!</definedName>
    <definedName name="BExW967733Q8RAJOHR2GJ3HO8JIW" localSheetId="34" hidden="1">#REF!</definedName>
    <definedName name="BExW967733Q8RAJOHR2GJ3HO8JIW" hidden="1">#REF!</definedName>
    <definedName name="BExW9POK1KIOI0ALS5MZIKTDIYMA" localSheetId="13" hidden="1">#REF!</definedName>
    <definedName name="BExW9POK1KIOI0ALS5MZIKTDIYMA" localSheetId="15" hidden="1">#REF!</definedName>
    <definedName name="BExW9POK1KIOI0ALS5MZIKTDIYMA" localSheetId="0" hidden="1">#REF!</definedName>
    <definedName name="BExW9POK1KIOI0ALS5MZIKTDIYMA" localSheetId="38" hidden="1">#REF!</definedName>
    <definedName name="BExW9POK1KIOI0ALS5MZIKTDIYMA" localSheetId="20" hidden="1">#REF!</definedName>
    <definedName name="BExW9POK1KIOI0ALS5MZIKTDIYMA" localSheetId="34" hidden="1">#REF!</definedName>
    <definedName name="BExW9POK1KIOI0ALS5MZIKTDIYMA" hidden="1">#REF!</definedName>
    <definedName name="BExXLDE6PN4ESWT3LXJNQCY94NE4" localSheetId="13" hidden="1">#REF!</definedName>
    <definedName name="BExXLDE6PN4ESWT3LXJNQCY94NE4" localSheetId="15" hidden="1">#REF!</definedName>
    <definedName name="BExXLDE6PN4ESWT3LXJNQCY94NE4" localSheetId="0" hidden="1">#REF!</definedName>
    <definedName name="BExXLDE6PN4ESWT3LXJNQCY94NE4" localSheetId="38" hidden="1">#REF!</definedName>
    <definedName name="BExXLDE6PN4ESWT3LXJNQCY94NE4" localSheetId="20" hidden="1">#REF!</definedName>
    <definedName name="BExXLDE6PN4ESWT3LXJNQCY94NE4" localSheetId="34" hidden="1">#REF!</definedName>
    <definedName name="BExXLDE6PN4ESWT3LXJNQCY94NE4" hidden="1">#REF!</definedName>
    <definedName name="BExXLQVPK2H3IF0NDDA5CT612EUK" localSheetId="13" hidden="1">#REF!</definedName>
    <definedName name="BExXLQVPK2H3IF0NDDA5CT612EUK" localSheetId="15" hidden="1">#REF!</definedName>
    <definedName name="BExXLQVPK2H3IF0NDDA5CT612EUK" localSheetId="0" hidden="1">#REF!</definedName>
    <definedName name="BExXLQVPK2H3IF0NDDA5CT612EUK" localSheetId="38" hidden="1">#REF!</definedName>
    <definedName name="BExXLQVPK2H3IF0NDDA5CT612EUK" localSheetId="20" hidden="1">#REF!</definedName>
    <definedName name="BExXLQVPK2H3IF0NDDA5CT612EUK" localSheetId="34" hidden="1">#REF!</definedName>
    <definedName name="BExXLQVPK2H3IF0NDDA5CT612EUK" hidden="1">#REF!</definedName>
    <definedName name="BExXLR6IO70TYTACKQH9M5PGV24J" localSheetId="13" hidden="1">#REF!</definedName>
    <definedName name="BExXLR6IO70TYTACKQH9M5PGV24J" localSheetId="15" hidden="1">#REF!</definedName>
    <definedName name="BExXLR6IO70TYTACKQH9M5PGV24J" localSheetId="0" hidden="1">#REF!</definedName>
    <definedName name="BExXLR6IO70TYTACKQH9M5PGV24J" localSheetId="38" hidden="1">#REF!</definedName>
    <definedName name="BExXLR6IO70TYTACKQH9M5PGV24J" localSheetId="20" hidden="1">#REF!</definedName>
    <definedName name="BExXLR6IO70TYTACKQH9M5PGV24J" localSheetId="34" hidden="1">#REF!</definedName>
    <definedName name="BExXLR6IO70TYTACKQH9M5PGV24J" hidden="1">#REF!</definedName>
    <definedName name="BExXM065WOLYRYHGHOJE0OOFXA4M" localSheetId="13" hidden="1">#REF!</definedName>
    <definedName name="BExXM065WOLYRYHGHOJE0OOFXA4M" localSheetId="15" hidden="1">#REF!</definedName>
    <definedName name="BExXM065WOLYRYHGHOJE0OOFXA4M" localSheetId="0" hidden="1">#REF!</definedName>
    <definedName name="BExXM065WOLYRYHGHOJE0OOFXA4M" localSheetId="38" hidden="1">#REF!</definedName>
    <definedName name="BExXM065WOLYRYHGHOJE0OOFXA4M" localSheetId="20" hidden="1">#REF!</definedName>
    <definedName name="BExXM065WOLYRYHGHOJE0OOFXA4M" localSheetId="34" hidden="1">#REF!</definedName>
    <definedName name="BExXM065WOLYRYHGHOJE0OOFXA4M" hidden="1">#REF!</definedName>
    <definedName name="BExXM3GUNXVDM82KUR17NNUMQCNI" localSheetId="13" hidden="1">#REF!</definedName>
    <definedName name="BExXM3GUNXVDM82KUR17NNUMQCNI" localSheetId="15" hidden="1">#REF!</definedName>
    <definedName name="BExXM3GUNXVDM82KUR17NNUMQCNI" localSheetId="0" hidden="1">#REF!</definedName>
    <definedName name="BExXM3GUNXVDM82KUR17NNUMQCNI" localSheetId="38" hidden="1">#REF!</definedName>
    <definedName name="BExXM3GUNXVDM82KUR17NNUMQCNI" localSheetId="20" hidden="1">#REF!</definedName>
    <definedName name="BExXM3GUNXVDM82KUR17NNUMQCNI" localSheetId="34" hidden="1">#REF!</definedName>
    <definedName name="BExXM3GUNXVDM82KUR17NNUMQCNI" hidden="1">#REF!</definedName>
    <definedName name="BExXMA28M8SH7MKIGETSDA72WUIZ" localSheetId="13" hidden="1">#REF!</definedName>
    <definedName name="BExXMA28M8SH7MKIGETSDA72WUIZ" localSheetId="15" hidden="1">#REF!</definedName>
    <definedName name="BExXMA28M8SH7MKIGETSDA72WUIZ" localSheetId="0" hidden="1">#REF!</definedName>
    <definedName name="BExXMA28M8SH7MKIGETSDA72WUIZ" localSheetId="38" hidden="1">#REF!</definedName>
    <definedName name="BExXMA28M8SH7MKIGETSDA72WUIZ" localSheetId="20" hidden="1">#REF!</definedName>
    <definedName name="BExXMA28M8SH7MKIGETSDA72WUIZ" localSheetId="34" hidden="1">#REF!</definedName>
    <definedName name="BExXMA28M8SH7MKIGETSDA72WUIZ" hidden="1">#REF!</definedName>
    <definedName name="BExXMOLHIAHDLFSA31PUB36SC3I9" localSheetId="13" hidden="1">#REF!</definedName>
    <definedName name="BExXMOLHIAHDLFSA31PUB36SC3I9" localSheetId="15" hidden="1">#REF!</definedName>
    <definedName name="BExXMOLHIAHDLFSA31PUB36SC3I9" localSheetId="0" hidden="1">#REF!</definedName>
    <definedName name="BExXMOLHIAHDLFSA31PUB36SC3I9" localSheetId="38" hidden="1">#REF!</definedName>
    <definedName name="BExXMOLHIAHDLFSA31PUB36SC3I9" localSheetId="20" hidden="1">#REF!</definedName>
    <definedName name="BExXMOLHIAHDLFSA31PUB36SC3I9" localSheetId="34" hidden="1">#REF!</definedName>
    <definedName name="BExXMOLHIAHDLFSA31PUB36SC3I9" hidden="1">#REF!</definedName>
    <definedName name="BExXMT8T5Z3M2JBQN65X2LKH0YQI" localSheetId="13" hidden="1">#REF!</definedName>
    <definedName name="BExXMT8T5Z3M2JBQN65X2LKH0YQI" localSheetId="15" hidden="1">#REF!</definedName>
    <definedName name="BExXMT8T5Z3M2JBQN65X2LKH0YQI" localSheetId="0" hidden="1">#REF!</definedName>
    <definedName name="BExXMT8T5Z3M2JBQN65X2LKH0YQI" localSheetId="38" hidden="1">#REF!</definedName>
    <definedName name="BExXMT8T5Z3M2JBQN65X2LKH0YQI" localSheetId="20" hidden="1">#REF!</definedName>
    <definedName name="BExXMT8T5Z3M2JBQN65X2LKH0YQI" localSheetId="34" hidden="1">#REF!</definedName>
    <definedName name="BExXMT8T5Z3M2JBQN65X2LKH0YQI" hidden="1">#REF!</definedName>
    <definedName name="BExXN1XNO7H60M9X1E7EVWFJDM5N" localSheetId="13" hidden="1">#REF!</definedName>
    <definedName name="BExXN1XNO7H60M9X1E7EVWFJDM5N" localSheetId="15" hidden="1">#REF!</definedName>
    <definedName name="BExXN1XNO7H60M9X1E7EVWFJDM5N" localSheetId="0" hidden="1">#REF!</definedName>
    <definedName name="BExXN1XNO7H60M9X1E7EVWFJDM5N" localSheetId="38" hidden="1">#REF!</definedName>
    <definedName name="BExXN1XNO7H60M9X1E7EVWFJDM5N" localSheetId="20" hidden="1">#REF!</definedName>
    <definedName name="BExXN1XNO7H60M9X1E7EVWFJDM5N" localSheetId="34" hidden="1">#REF!</definedName>
    <definedName name="BExXN1XNO7H60M9X1E7EVWFJDM5N" hidden="1">#REF!</definedName>
    <definedName name="BExXN1XOOOY51EZQ6II0LWEU2OYT" localSheetId="13" hidden="1">#REF!</definedName>
    <definedName name="BExXN1XOOOY51EZQ6II0LWEU2OYT" localSheetId="15" hidden="1">#REF!</definedName>
    <definedName name="BExXN1XOOOY51EZQ6II0LWEU2OYT" localSheetId="0" hidden="1">#REF!</definedName>
    <definedName name="BExXN1XOOOY51EZQ6II0LWEU2OYT" localSheetId="38" hidden="1">#REF!</definedName>
    <definedName name="BExXN1XOOOY51EZQ6II0LWEU2OYT" localSheetId="20" hidden="1">#REF!</definedName>
    <definedName name="BExXN1XOOOY51EZQ6II0LWEU2OYT" localSheetId="34" hidden="1">#REF!</definedName>
    <definedName name="BExXN1XOOOY51EZQ6II0LWEU2OYT" hidden="1">#REF!</definedName>
    <definedName name="BExXN22ZOTIW49GPLWFYKVM90FNZ" localSheetId="13" hidden="1">#REF!</definedName>
    <definedName name="BExXN22ZOTIW49GPLWFYKVM90FNZ" localSheetId="15" hidden="1">#REF!</definedName>
    <definedName name="BExXN22ZOTIW49GPLWFYKVM90FNZ" localSheetId="0" hidden="1">#REF!</definedName>
    <definedName name="BExXN22ZOTIW49GPLWFYKVM90FNZ" localSheetId="38" hidden="1">#REF!</definedName>
    <definedName name="BExXN22ZOTIW49GPLWFYKVM90FNZ" localSheetId="20" hidden="1">#REF!</definedName>
    <definedName name="BExXN22ZOTIW49GPLWFYKVM90FNZ" localSheetId="34" hidden="1">#REF!</definedName>
    <definedName name="BExXN22ZOTIW49GPLWFYKVM90FNZ" hidden="1">#REF!</definedName>
    <definedName name="BExXN6QAP8UJQVN4R4BQKPP4QK35" localSheetId="13" hidden="1">#REF!</definedName>
    <definedName name="BExXN6QAP8UJQVN4R4BQKPP4QK35" localSheetId="15" hidden="1">#REF!</definedName>
    <definedName name="BExXN6QAP8UJQVN4R4BQKPP4QK35" localSheetId="0" hidden="1">#REF!</definedName>
    <definedName name="BExXN6QAP8UJQVN4R4BQKPP4QK35" localSheetId="38" hidden="1">#REF!</definedName>
    <definedName name="BExXN6QAP8UJQVN4R4BQKPP4QK35" localSheetId="20" hidden="1">#REF!</definedName>
    <definedName name="BExXN6QAP8UJQVN4R4BQKPP4QK35" localSheetId="34" hidden="1">#REF!</definedName>
    <definedName name="BExXN6QAP8UJQVN4R4BQKPP4QK35" hidden="1">#REF!</definedName>
    <definedName name="BExXNBOA39T2X6Y5Y5GZ5DDNA1AX" localSheetId="13" hidden="1">#REF!</definedName>
    <definedName name="BExXNBOA39T2X6Y5Y5GZ5DDNA1AX" localSheetId="15" hidden="1">#REF!</definedName>
    <definedName name="BExXNBOA39T2X6Y5Y5GZ5DDNA1AX" localSheetId="0" hidden="1">#REF!</definedName>
    <definedName name="BExXNBOA39T2X6Y5Y5GZ5DDNA1AX" localSheetId="38" hidden="1">#REF!</definedName>
    <definedName name="BExXNBOA39T2X6Y5Y5GZ5DDNA1AX" localSheetId="20" hidden="1">#REF!</definedName>
    <definedName name="BExXNBOA39T2X6Y5Y5GZ5DDNA1AX" localSheetId="34" hidden="1">#REF!</definedName>
    <definedName name="BExXNBOA39T2X6Y5Y5GZ5DDNA1AX" hidden="1">#REF!</definedName>
    <definedName name="BExXNBZ1BRDK73S9XPRR1645KLVB" localSheetId="13" hidden="1">#REF!</definedName>
    <definedName name="BExXNBZ1BRDK73S9XPRR1645KLVB" localSheetId="15" hidden="1">#REF!</definedName>
    <definedName name="BExXNBZ1BRDK73S9XPRR1645KLVB" localSheetId="0" hidden="1">#REF!</definedName>
    <definedName name="BExXNBZ1BRDK73S9XPRR1645KLVB" localSheetId="38" hidden="1">#REF!</definedName>
    <definedName name="BExXNBZ1BRDK73S9XPRR1645KLVB" localSheetId="20" hidden="1">#REF!</definedName>
    <definedName name="BExXNBZ1BRDK73S9XPRR1645KLVB" localSheetId="34" hidden="1">#REF!</definedName>
    <definedName name="BExXNBZ1BRDK73S9XPRR1645KLVB" hidden="1">#REF!</definedName>
    <definedName name="BExXND6872VJ3M2PGT056WQMWBHD" localSheetId="13" hidden="1">#REF!</definedName>
    <definedName name="BExXND6872VJ3M2PGT056WQMWBHD" localSheetId="15" hidden="1">#REF!</definedName>
    <definedName name="BExXND6872VJ3M2PGT056WQMWBHD" localSheetId="0" hidden="1">#REF!</definedName>
    <definedName name="BExXND6872VJ3M2PGT056WQMWBHD" localSheetId="38" hidden="1">#REF!</definedName>
    <definedName name="BExXND6872VJ3M2PGT056WQMWBHD" localSheetId="20" hidden="1">#REF!</definedName>
    <definedName name="BExXND6872VJ3M2PGT056WQMWBHD" localSheetId="34" hidden="1">#REF!</definedName>
    <definedName name="BExXND6872VJ3M2PGT056WQMWBHD" hidden="1">#REF!</definedName>
    <definedName name="BExXNPM24UN2PGVL9D1TUBFRIKR4" localSheetId="13" hidden="1">#REF!</definedName>
    <definedName name="BExXNPM24UN2PGVL9D1TUBFRIKR4" localSheetId="15" hidden="1">#REF!</definedName>
    <definedName name="BExXNPM24UN2PGVL9D1TUBFRIKR4" localSheetId="0" hidden="1">#REF!</definedName>
    <definedName name="BExXNPM24UN2PGVL9D1TUBFRIKR4" localSheetId="38" hidden="1">#REF!</definedName>
    <definedName name="BExXNPM24UN2PGVL9D1TUBFRIKR4" localSheetId="20" hidden="1">#REF!</definedName>
    <definedName name="BExXNPM24UN2PGVL9D1TUBFRIKR4" localSheetId="34" hidden="1">#REF!</definedName>
    <definedName name="BExXNPM24UN2PGVL9D1TUBFRIKR4" hidden="1">#REF!</definedName>
    <definedName name="BExXNWCR6WOY5G3VTC96QCIFQE0E" localSheetId="13" hidden="1">#REF!</definedName>
    <definedName name="BExXNWCR6WOY5G3VTC96QCIFQE0E" localSheetId="15" hidden="1">#REF!</definedName>
    <definedName name="BExXNWCR6WOY5G3VTC96QCIFQE0E" localSheetId="0" hidden="1">#REF!</definedName>
    <definedName name="BExXNWCR6WOY5G3VTC96QCIFQE0E" localSheetId="38" hidden="1">#REF!</definedName>
    <definedName name="BExXNWCR6WOY5G3VTC96QCIFQE0E" localSheetId="20" hidden="1">#REF!</definedName>
    <definedName name="BExXNWCR6WOY5G3VTC96QCIFQE0E" localSheetId="34" hidden="1">#REF!</definedName>
    <definedName name="BExXNWCR6WOY5G3VTC96QCIFQE0E" hidden="1">#REF!</definedName>
    <definedName name="BExXNWYB165VO9MHARCL5WLCHWS0" localSheetId="13" hidden="1">#REF!</definedName>
    <definedName name="BExXNWYB165VO9MHARCL5WLCHWS0" localSheetId="15" hidden="1">#REF!</definedName>
    <definedName name="BExXNWYB165VO9MHARCL5WLCHWS0" localSheetId="0" hidden="1">#REF!</definedName>
    <definedName name="BExXNWYB165VO9MHARCL5WLCHWS0" localSheetId="38" hidden="1">#REF!</definedName>
    <definedName name="BExXNWYB165VO9MHARCL5WLCHWS0" localSheetId="20" hidden="1">#REF!</definedName>
    <definedName name="BExXNWYB165VO9MHARCL5WLCHWS0" localSheetId="34" hidden="1">#REF!</definedName>
    <definedName name="BExXNWYB165VO9MHARCL5WLCHWS0" hidden="1">#REF!</definedName>
    <definedName name="BExXO278QHQN8JDK5425EJ615ECC" localSheetId="13" hidden="1">#REF!</definedName>
    <definedName name="BExXO278QHQN8JDK5425EJ615ECC" localSheetId="15" hidden="1">#REF!</definedName>
    <definedName name="BExXO278QHQN8JDK5425EJ615ECC" localSheetId="0" hidden="1">#REF!</definedName>
    <definedName name="BExXO278QHQN8JDK5425EJ615ECC" localSheetId="38" hidden="1">#REF!</definedName>
    <definedName name="BExXO278QHQN8JDK5425EJ615ECC" localSheetId="20" hidden="1">#REF!</definedName>
    <definedName name="BExXO278QHQN8JDK5425EJ615ECC" localSheetId="34" hidden="1">#REF!</definedName>
    <definedName name="BExXO278QHQN8JDK5425EJ615ECC" hidden="1">#REF!</definedName>
    <definedName name="BExXO4QVV7YZ6L5A7WZEMIA5AZOV" localSheetId="13" hidden="1">#REF!</definedName>
    <definedName name="BExXO4QVV7YZ6L5A7WZEMIA5AZOV" localSheetId="15" hidden="1">#REF!</definedName>
    <definedName name="BExXO4QVV7YZ6L5A7WZEMIA5AZOV" localSheetId="0" hidden="1">#REF!</definedName>
    <definedName name="BExXO4QVV7YZ6L5A7WZEMIA5AZOV" localSheetId="38" hidden="1">#REF!</definedName>
    <definedName name="BExXO4QVV7YZ6L5A7WZEMIA5AZOV" localSheetId="20" hidden="1">#REF!</definedName>
    <definedName name="BExXO4QVV7YZ6L5A7WZEMIA5AZOV" localSheetId="34" hidden="1">#REF!</definedName>
    <definedName name="BExXO4QVV7YZ6L5A7WZEMIA5AZOV" hidden="1">#REF!</definedName>
    <definedName name="BExXOBHOP0WGFHI2Y9AO4L440UVQ" localSheetId="13" hidden="1">#REF!</definedName>
    <definedName name="BExXOBHOP0WGFHI2Y9AO4L440UVQ" localSheetId="15" hidden="1">#REF!</definedName>
    <definedName name="BExXOBHOP0WGFHI2Y9AO4L440UVQ" localSheetId="0" hidden="1">#REF!</definedName>
    <definedName name="BExXOBHOP0WGFHI2Y9AO4L440UVQ" localSheetId="38" hidden="1">#REF!</definedName>
    <definedName name="BExXOBHOP0WGFHI2Y9AO4L440UVQ" localSheetId="20" hidden="1">#REF!</definedName>
    <definedName name="BExXOBHOP0WGFHI2Y9AO4L440UVQ" localSheetId="34" hidden="1">#REF!</definedName>
    <definedName name="BExXOBHOP0WGFHI2Y9AO4L440UVQ" hidden="1">#REF!</definedName>
    <definedName name="BExXOHHHX25B8F97636QMXFUDZQK" localSheetId="13" hidden="1">#REF!</definedName>
    <definedName name="BExXOHHHX25B8F97636QMXFUDZQK" localSheetId="15" hidden="1">#REF!</definedName>
    <definedName name="BExXOHHHX25B8F97636QMXFUDZQK" localSheetId="0" hidden="1">#REF!</definedName>
    <definedName name="BExXOHHHX25B8F97636QMXFUDZQK" localSheetId="38" hidden="1">#REF!</definedName>
    <definedName name="BExXOHHHX25B8F97636QMXFUDZQK" localSheetId="20" hidden="1">#REF!</definedName>
    <definedName name="BExXOHHHX25B8F97636QMXFUDZQK" localSheetId="34" hidden="1">#REF!</definedName>
    <definedName name="BExXOHHHX25B8F97636QMXFUDZQK" hidden="1">#REF!</definedName>
    <definedName name="BExXOHSAD2NSHOLLMZ2JWA4I3I1R" localSheetId="13" hidden="1">#REF!</definedName>
    <definedName name="BExXOHSAD2NSHOLLMZ2JWA4I3I1R" localSheetId="15" hidden="1">#REF!</definedName>
    <definedName name="BExXOHSAD2NSHOLLMZ2JWA4I3I1R" localSheetId="0" hidden="1">#REF!</definedName>
    <definedName name="BExXOHSAD2NSHOLLMZ2JWA4I3I1R" localSheetId="38" hidden="1">#REF!</definedName>
    <definedName name="BExXOHSAD2NSHOLLMZ2JWA4I3I1R" localSheetId="20" hidden="1">#REF!</definedName>
    <definedName name="BExXOHSAD2NSHOLLMZ2JWA4I3I1R" localSheetId="34" hidden="1">#REF!</definedName>
    <definedName name="BExXOHSAD2NSHOLLMZ2JWA4I3I1R" hidden="1">#REF!</definedName>
    <definedName name="BExXOJKWIJ6IFTV1RHIWHR91EZMW" localSheetId="13" hidden="1">#REF!</definedName>
    <definedName name="BExXOJKWIJ6IFTV1RHIWHR91EZMW" localSheetId="15" hidden="1">#REF!</definedName>
    <definedName name="BExXOJKWIJ6IFTV1RHIWHR91EZMW" localSheetId="0" hidden="1">#REF!</definedName>
    <definedName name="BExXOJKWIJ6IFTV1RHIWHR91EZMW" localSheetId="38" hidden="1">#REF!</definedName>
    <definedName name="BExXOJKWIJ6IFTV1RHIWHR91EZMW" localSheetId="20" hidden="1">#REF!</definedName>
    <definedName name="BExXOJKWIJ6IFTV1RHIWHR91EZMW" localSheetId="34" hidden="1">#REF!</definedName>
    <definedName name="BExXOJKWIJ6IFTV1RHIWHR91EZMW" hidden="1">#REF!</definedName>
    <definedName name="BExXP80B5FGA00JCM7UXKPI3PB7Y" localSheetId="13" hidden="1">#REF!</definedName>
    <definedName name="BExXP80B5FGA00JCM7UXKPI3PB7Y" localSheetId="15" hidden="1">#REF!</definedName>
    <definedName name="BExXP80B5FGA00JCM7UXKPI3PB7Y" localSheetId="0" hidden="1">#REF!</definedName>
    <definedName name="BExXP80B5FGA00JCM7UXKPI3PB7Y" localSheetId="38" hidden="1">#REF!</definedName>
    <definedName name="BExXP80B5FGA00JCM7UXKPI3PB7Y" localSheetId="20" hidden="1">#REF!</definedName>
    <definedName name="BExXP80B5FGA00JCM7UXKPI3PB7Y" localSheetId="34" hidden="1">#REF!</definedName>
    <definedName name="BExXP80B5FGA00JCM7UXKPI3PB7Y" hidden="1">#REF!</definedName>
    <definedName name="BExXP85M4WXYVN1UVHUTOEKEG5XS" localSheetId="13" hidden="1">#REF!</definedName>
    <definedName name="BExXP85M4WXYVN1UVHUTOEKEG5XS" localSheetId="15" hidden="1">#REF!</definedName>
    <definedName name="BExXP85M4WXYVN1UVHUTOEKEG5XS" localSheetId="0" hidden="1">#REF!</definedName>
    <definedName name="BExXP85M4WXYVN1UVHUTOEKEG5XS" localSheetId="38" hidden="1">#REF!</definedName>
    <definedName name="BExXP85M4WXYVN1UVHUTOEKEG5XS" localSheetId="20" hidden="1">#REF!</definedName>
    <definedName name="BExXP85M4WXYVN1UVHUTOEKEG5XS" localSheetId="34" hidden="1">#REF!</definedName>
    <definedName name="BExXP85M4WXYVN1UVHUTOEKEG5XS" hidden="1">#REF!</definedName>
    <definedName name="BExXPELOTHOAG0OWILLAH94OZV5J" localSheetId="13" hidden="1">#REF!</definedName>
    <definedName name="BExXPELOTHOAG0OWILLAH94OZV5J" localSheetId="15" hidden="1">#REF!</definedName>
    <definedName name="BExXPELOTHOAG0OWILLAH94OZV5J" localSheetId="0" hidden="1">#REF!</definedName>
    <definedName name="BExXPELOTHOAG0OWILLAH94OZV5J" localSheetId="38" hidden="1">#REF!</definedName>
    <definedName name="BExXPELOTHOAG0OWILLAH94OZV5J" localSheetId="20" hidden="1">#REF!</definedName>
    <definedName name="BExXPELOTHOAG0OWILLAH94OZV5J" localSheetId="34" hidden="1">#REF!</definedName>
    <definedName name="BExXPELOTHOAG0OWILLAH94OZV5J" hidden="1">#REF!</definedName>
    <definedName name="BExXPOSJRLJNYPU01QNNQ5URXP2U" localSheetId="13" hidden="1">#REF!</definedName>
    <definedName name="BExXPOSJRLJNYPU01QNNQ5URXP2U" localSheetId="15" hidden="1">#REF!</definedName>
    <definedName name="BExXPOSJRLJNYPU01QNNQ5URXP2U" localSheetId="0" hidden="1">#REF!</definedName>
    <definedName name="BExXPOSJRLJNYPU01QNNQ5URXP2U" localSheetId="38" hidden="1">#REF!</definedName>
    <definedName name="BExXPOSJRLJNYPU01QNNQ5URXP2U" localSheetId="20" hidden="1">#REF!</definedName>
    <definedName name="BExXPOSJRLJNYPU01QNNQ5URXP2U" localSheetId="34" hidden="1">#REF!</definedName>
    <definedName name="BExXPOSJRLJNYPU01QNNQ5URXP2U" hidden="1">#REF!</definedName>
    <definedName name="BExXPS31W1VD2NMIE4E37LHVDF0L" localSheetId="13" hidden="1">#REF!</definedName>
    <definedName name="BExXPS31W1VD2NMIE4E37LHVDF0L" localSheetId="15" hidden="1">#REF!</definedName>
    <definedName name="BExXPS31W1VD2NMIE4E37LHVDF0L" localSheetId="0" hidden="1">#REF!</definedName>
    <definedName name="BExXPS31W1VD2NMIE4E37LHVDF0L" localSheetId="38" hidden="1">#REF!</definedName>
    <definedName name="BExXPS31W1VD2NMIE4E37LHVDF0L" localSheetId="20" hidden="1">#REF!</definedName>
    <definedName name="BExXPS31W1VD2NMIE4E37LHVDF0L" localSheetId="34" hidden="1">#REF!</definedName>
    <definedName name="BExXPS31W1VD2NMIE4E37LHVDF0L" hidden="1">#REF!</definedName>
    <definedName name="BExXPZKYEMVF5JOC14HYOOYQK6JK" localSheetId="13" hidden="1">#REF!</definedName>
    <definedName name="BExXPZKYEMVF5JOC14HYOOYQK6JK" localSheetId="15" hidden="1">#REF!</definedName>
    <definedName name="BExXPZKYEMVF5JOC14HYOOYQK6JK" localSheetId="0" hidden="1">#REF!</definedName>
    <definedName name="BExXPZKYEMVF5JOC14HYOOYQK6JK" localSheetId="38" hidden="1">#REF!</definedName>
    <definedName name="BExXPZKYEMVF5JOC14HYOOYQK6JK" localSheetId="20" hidden="1">#REF!</definedName>
    <definedName name="BExXPZKYEMVF5JOC14HYOOYQK6JK" localSheetId="34" hidden="1">#REF!</definedName>
    <definedName name="BExXPZKYEMVF5JOC14HYOOYQK6JK" hidden="1">#REF!</definedName>
    <definedName name="BExXQ89PA10X79WBWOEP1AJX1OQM" localSheetId="13" hidden="1">#REF!</definedName>
    <definedName name="BExXQ89PA10X79WBWOEP1AJX1OQM" localSheetId="15" hidden="1">#REF!</definedName>
    <definedName name="BExXQ89PA10X79WBWOEP1AJX1OQM" localSheetId="0" hidden="1">#REF!</definedName>
    <definedName name="BExXQ89PA10X79WBWOEP1AJX1OQM" localSheetId="38" hidden="1">#REF!</definedName>
    <definedName name="BExXQ89PA10X79WBWOEP1AJX1OQM" localSheetId="20" hidden="1">#REF!</definedName>
    <definedName name="BExXQ89PA10X79WBWOEP1AJX1OQM" localSheetId="34" hidden="1">#REF!</definedName>
    <definedName name="BExXQ89PA10X79WBWOEP1AJX1OQM" hidden="1">#REF!</definedName>
    <definedName name="BExXQCGQGGYSI0LTRVR73MUO50AW" localSheetId="13" hidden="1">#REF!</definedName>
    <definedName name="BExXQCGQGGYSI0LTRVR73MUO50AW" localSheetId="15" hidden="1">#REF!</definedName>
    <definedName name="BExXQCGQGGYSI0LTRVR73MUO50AW" localSheetId="0" hidden="1">#REF!</definedName>
    <definedName name="BExXQCGQGGYSI0LTRVR73MUO50AW" localSheetId="38" hidden="1">#REF!</definedName>
    <definedName name="BExXQCGQGGYSI0LTRVR73MUO50AW" localSheetId="20" hidden="1">#REF!</definedName>
    <definedName name="BExXQCGQGGYSI0LTRVR73MUO50AW" localSheetId="34" hidden="1">#REF!</definedName>
    <definedName name="BExXQCGQGGYSI0LTRVR73MUO50AW" hidden="1">#REF!</definedName>
    <definedName name="BExXQEEXFHDQ8DSRAJSB5ET6J004" localSheetId="13" hidden="1">#REF!</definedName>
    <definedName name="BExXQEEXFHDQ8DSRAJSB5ET6J004" localSheetId="15" hidden="1">#REF!</definedName>
    <definedName name="BExXQEEXFHDQ8DSRAJSB5ET6J004" localSheetId="0" hidden="1">#REF!</definedName>
    <definedName name="BExXQEEXFHDQ8DSRAJSB5ET6J004" localSheetId="38" hidden="1">#REF!</definedName>
    <definedName name="BExXQEEXFHDQ8DSRAJSB5ET6J004" localSheetId="20" hidden="1">#REF!</definedName>
    <definedName name="BExXQEEXFHDQ8DSRAJSB5ET6J004" localSheetId="34" hidden="1">#REF!</definedName>
    <definedName name="BExXQEEXFHDQ8DSRAJSB5ET6J004" hidden="1">#REF!</definedName>
    <definedName name="BExXQH41O5HZAH8BO6HCFY8YC3TU" localSheetId="13" hidden="1">#REF!</definedName>
    <definedName name="BExXQH41O5HZAH8BO6HCFY8YC3TU" localSheetId="15" hidden="1">#REF!</definedName>
    <definedName name="BExXQH41O5HZAH8BO6HCFY8YC3TU" localSheetId="0" hidden="1">#REF!</definedName>
    <definedName name="BExXQH41O5HZAH8BO6HCFY8YC3TU" localSheetId="38" hidden="1">#REF!</definedName>
    <definedName name="BExXQH41O5HZAH8BO6HCFY8YC3TU" localSheetId="20" hidden="1">#REF!</definedName>
    <definedName name="BExXQH41O5HZAH8BO6HCFY8YC3TU" localSheetId="34" hidden="1">#REF!</definedName>
    <definedName name="BExXQH41O5HZAH8BO6HCFY8YC3TU" hidden="1">#REF!</definedName>
    <definedName name="BExXQJIEF5R3QQ6D8HO3NGPU0IQC" localSheetId="13" hidden="1">#REF!</definedName>
    <definedName name="BExXQJIEF5R3QQ6D8HO3NGPU0IQC" localSheetId="15" hidden="1">#REF!</definedName>
    <definedName name="BExXQJIEF5R3QQ6D8HO3NGPU0IQC" localSheetId="0" hidden="1">#REF!</definedName>
    <definedName name="BExXQJIEF5R3QQ6D8HO3NGPU0IQC" localSheetId="38" hidden="1">#REF!</definedName>
    <definedName name="BExXQJIEF5R3QQ6D8HO3NGPU0IQC" localSheetId="20" hidden="1">#REF!</definedName>
    <definedName name="BExXQJIEF5R3QQ6D8HO3NGPU0IQC" localSheetId="34" hidden="1">#REF!</definedName>
    <definedName name="BExXQJIEF5R3QQ6D8HO3NGPU0IQC" hidden="1">#REF!</definedName>
    <definedName name="BExXQRAVW0KPQXIJ59NG6UGTZB59" localSheetId="13" hidden="1">#REF!</definedName>
    <definedName name="BExXQRAVW0KPQXIJ59NG6UGTZB59" localSheetId="15" hidden="1">#REF!</definedName>
    <definedName name="BExXQRAVW0KPQXIJ59NG6UGTZB59" localSheetId="0" hidden="1">#REF!</definedName>
    <definedName name="BExXQRAVW0KPQXIJ59NG6UGTZB59" localSheetId="38" hidden="1">#REF!</definedName>
    <definedName name="BExXQRAVW0KPQXIJ59NG6UGTZB59" localSheetId="20" hidden="1">#REF!</definedName>
    <definedName name="BExXQRAVW0KPQXIJ59NG6UGTZB59" localSheetId="34" hidden="1">#REF!</definedName>
    <definedName name="BExXQRAVW0KPQXIJ59NG6UGTZB59" hidden="1">#REF!</definedName>
    <definedName name="BExXQU00K9ER4I1WM7T9J0W1E7ZC" localSheetId="13" hidden="1">#REF!</definedName>
    <definedName name="BExXQU00K9ER4I1WM7T9J0W1E7ZC" localSheetId="15" hidden="1">#REF!</definedName>
    <definedName name="BExXQU00K9ER4I1WM7T9J0W1E7ZC" localSheetId="0" hidden="1">#REF!</definedName>
    <definedName name="BExXQU00K9ER4I1WM7T9J0W1E7ZC" localSheetId="38" hidden="1">#REF!</definedName>
    <definedName name="BExXQU00K9ER4I1WM7T9J0W1E7ZC" localSheetId="20" hidden="1">#REF!</definedName>
    <definedName name="BExXQU00K9ER4I1WM7T9J0W1E7ZC" localSheetId="34" hidden="1">#REF!</definedName>
    <definedName name="BExXQU00K9ER4I1WM7T9J0W1E7ZC" hidden="1">#REF!</definedName>
    <definedName name="BExXQU00KOR7XLM8B13DGJ1MIQDY" localSheetId="13" hidden="1">#REF!</definedName>
    <definedName name="BExXQU00KOR7XLM8B13DGJ1MIQDY" localSheetId="15" hidden="1">#REF!</definedName>
    <definedName name="BExXQU00KOR7XLM8B13DGJ1MIQDY" localSheetId="0" hidden="1">#REF!</definedName>
    <definedName name="BExXQU00KOR7XLM8B13DGJ1MIQDY" localSheetId="38" hidden="1">#REF!</definedName>
    <definedName name="BExXQU00KOR7XLM8B13DGJ1MIQDY" localSheetId="20" hidden="1">#REF!</definedName>
    <definedName name="BExXQU00KOR7XLM8B13DGJ1MIQDY" localSheetId="34" hidden="1">#REF!</definedName>
    <definedName name="BExXQU00KOR7XLM8B13DGJ1MIQDY" hidden="1">#REF!</definedName>
    <definedName name="BExXQUG48Q1ISN53FE4MRROM0HSJ" localSheetId="13" hidden="1">#REF!</definedName>
    <definedName name="BExXQUG48Q1ISN53FE4MRROM0HSJ" localSheetId="15" hidden="1">#REF!</definedName>
    <definedName name="BExXQUG48Q1ISN53FE4MRROM0HSJ" localSheetId="0" hidden="1">#REF!</definedName>
    <definedName name="BExXQUG48Q1ISN53FE4MRROM0HSJ" localSheetId="38" hidden="1">#REF!</definedName>
    <definedName name="BExXQUG48Q1ISN53FE4MRROM0HSJ" localSheetId="20" hidden="1">#REF!</definedName>
    <definedName name="BExXQUG48Q1ISN53FE4MRROM0HSJ" localSheetId="34" hidden="1">#REF!</definedName>
    <definedName name="BExXQUG48Q1ISN53FE4MRROM0HSJ" hidden="1">#REF!</definedName>
    <definedName name="BExXQXG18PS8HGBOS03OSTQ0KEYC" localSheetId="13" hidden="1">#REF!</definedName>
    <definedName name="BExXQXG18PS8HGBOS03OSTQ0KEYC" localSheetId="15" hidden="1">#REF!</definedName>
    <definedName name="BExXQXG18PS8HGBOS03OSTQ0KEYC" localSheetId="0" hidden="1">#REF!</definedName>
    <definedName name="BExXQXG18PS8HGBOS03OSTQ0KEYC" localSheetId="38" hidden="1">#REF!</definedName>
    <definedName name="BExXQXG18PS8HGBOS03OSTQ0KEYC" localSheetId="20" hidden="1">#REF!</definedName>
    <definedName name="BExXQXG18PS8HGBOS03OSTQ0KEYC" localSheetId="34" hidden="1">#REF!</definedName>
    <definedName name="BExXQXG18PS8HGBOS03OSTQ0KEYC" hidden="1">#REF!</definedName>
    <definedName name="BExXQXQT4OAFQT5B0YB3USDJOJOB" localSheetId="13" hidden="1">#REF!</definedName>
    <definedName name="BExXQXQT4OAFQT5B0YB3USDJOJOB" localSheetId="15" hidden="1">#REF!</definedName>
    <definedName name="BExXQXQT4OAFQT5B0YB3USDJOJOB" localSheetId="0" hidden="1">#REF!</definedName>
    <definedName name="BExXQXQT4OAFQT5B0YB3USDJOJOB" localSheetId="38" hidden="1">#REF!</definedName>
    <definedName name="BExXQXQT4OAFQT5B0YB3USDJOJOB" localSheetId="20" hidden="1">#REF!</definedName>
    <definedName name="BExXQXQT4OAFQT5B0YB3USDJOJOB" localSheetId="34" hidden="1">#REF!</definedName>
    <definedName name="BExXQXQT4OAFQT5B0YB3USDJOJOB" hidden="1">#REF!</definedName>
    <definedName name="BExXR3FSEXAHSXEQNJORWFCPX86N" localSheetId="13" hidden="1">#REF!</definedName>
    <definedName name="BExXR3FSEXAHSXEQNJORWFCPX86N" localSheetId="15" hidden="1">#REF!</definedName>
    <definedName name="BExXR3FSEXAHSXEQNJORWFCPX86N" localSheetId="0" hidden="1">#REF!</definedName>
    <definedName name="BExXR3FSEXAHSXEQNJORWFCPX86N" localSheetId="38" hidden="1">#REF!</definedName>
    <definedName name="BExXR3FSEXAHSXEQNJORWFCPX86N" localSheetId="20" hidden="1">#REF!</definedName>
    <definedName name="BExXR3FSEXAHSXEQNJORWFCPX86N" localSheetId="34" hidden="1">#REF!</definedName>
    <definedName name="BExXR3FSEXAHSXEQNJORWFCPX86N" hidden="1">#REF!</definedName>
    <definedName name="BExXR3W3FKYQBLR299HO9RZ70C43" localSheetId="13" hidden="1">#REF!</definedName>
    <definedName name="BExXR3W3FKYQBLR299HO9RZ70C43" localSheetId="15" hidden="1">#REF!</definedName>
    <definedName name="BExXR3W3FKYQBLR299HO9RZ70C43" localSheetId="0" hidden="1">#REF!</definedName>
    <definedName name="BExXR3W3FKYQBLR299HO9RZ70C43" localSheetId="38" hidden="1">#REF!</definedName>
    <definedName name="BExXR3W3FKYQBLR299HO9RZ70C43" localSheetId="20" hidden="1">#REF!</definedName>
    <definedName name="BExXR3W3FKYQBLR299HO9RZ70C43" localSheetId="34" hidden="1">#REF!</definedName>
    <definedName name="BExXR3W3FKYQBLR299HO9RZ70C43" hidden="1">#REF!</definedName>
    <definedName name="BExXR46U23CRRBV6IZT982MAEQKI" localSheetId="13" hidden="1">#REF!</definedName>
    <definedName name="BExXR46U23CRRBV6IZT982MAEQKI" localSheetId="15" hidden="1">#REF!</definedName>
    <definedName name="BExXR46U23CRRBV6IZT982MAEQKI" localSheetId="0" hidden="1">#REF!</definedName>
    <definedName name="BExXR46U23CRRBV6IZT982MAEQKI" localSheetId="38" hidden="1">#REF!</definedName>
    <definedName name="BExXR46U23CRRBV6IZT982MAEQKI" localSheetId="20" hidden="1">#REF!</definedName>
    <definedName name="BExXR46U23CRRBV6IZT982MAEQKI" localSheetId="34" hidden="1">#REF!</definedName>
    <definedName name="BExXR46U23CRRBV6IZT982MAEQKI" hidden="1">#REF!</definedName>
    <definedName name="BExXR6A8W3ND3XDZXBMQZ1VCAXHG" localSheetId="13" hidden="1">#REF!</definedName>
    <definedName name="BExXR6A8W3ND3XDZXBMQZ1VCAXHG" localSheetId="15" hidden="1">#REF!</definedName>
    <definedName name="BExXR6A8W3ND3XDZXBMQZ1VCAXHG" localSheetId="0" hidden="1">#REF!</definedName>
    <definedName name="BExXR6A8W3ND3XDZXBMQZ1VCAXHG" localSheetId="38" hidden="1">#REF!</definedName>
    <definedName name="BExXR6A8W3ND3XDZXBMQZ1VCAXHG" localSheetId="20" hidden="1">#REF!</definedName>
    <definedName name="BExXR6A8W3ND3XDZXBMQZ1VCAXHG" localSheetId="34" hidden="1">#REF!</definedName>
    <definedName name="BExXR6A8W3ND3XDZXBMQZ1VCAXHG" hidden="1">#REF!</definedName>
    <definedName name="BExXR7HKNHT37B4OOA9K9191PP22" localSheetId="13" hidden="1">#REF!</definedName>
    <definedName name="BExXR7HKNHT37B4OOA9K9191PP22" localSheetId="15" hidden="1">#REF!</definedName>
    <definedName name="BExXR7HKNHT37B4OOA9K9191PP22" localSheetId="0" hidden="1">#REF!</definedName>
    <definedName name="BExXR7HKNHT37B4OOA9K9191PP22" localSheetId="38" hidden="1">#REF!</definedName>
    <definedName name="BExXR7HKNHT37B4OOA9K9191PP22" localSheetId="20" hidden="1">#REF!</definedName>
    <definedName name="BExXR7HKNHT37B4OOA9K9191PP22" localSheetId="34" hidden="1">#REF!</definedName>
    <definedName name="BExXR7HKNHT37B4OOA9K9191PP22" hidden="1">#REF!</definedName>
    <definedName name="BExXR8OKAVX7O70V5IYG2PRKXSTI" localSheetId="13" hidden="1">#REF!</definedName>
    <definedName name="BExXR8OKAVX7O70V5IYG2PRKXSTI" localSheetId="15" hidden="1">#REF!</definedName>
    <definedName name="BExXR8OKAVX7O70V5IYG2PRKXSTI" localSheetId="0" hidden="1">#REF!</definedName>
    <definedName name="BExXR8OKAVX7O70V5IYG2PRKXSTI" localSheetId="38" hidden="1">#REF!</definedName>
    <definedName name="BExXR8OKAVX7O70V5IYG2PRKXSTI" localSheetId="20" hidden="1">#REF!</definedName>
    <definedName name="BExXR8OKAVX7O70V5IYG2PRKXSTI" localSheetId="34" hidden="1">#REF!</definedName>
    <definedName name="BExXR8OKAVX7O70V5IYG2PRKXSTI" hidden="1">#REF!</definedName>
    <definedName name="BExXRA6N6XCLQM6XDV724ZIH6G93" localSheetId="13" hidden="1">#REF!</definedName>
    <definedName name="BExXRA6N6XCLQM6XDV724ZIH6G93" localSheetId="15" hidden="1">#REF!</definedName>
    <definedName name="BExXRA6N6XCLQM6XDV724ZIH6G93" localSheetId="0" hidden="1">#REF!</definedName>
    <definedName name="BExXRA6N6XCLQM6XDV724ZIH6G93" localSheetId="38" hidden="1">#REF!</definedName>
    <definedName name="BExXRA6N6XCLQM6XDV724ZIH6G93" localSheetId="20" hidden="1">#REF!</definedName>
    <definedName name="BExXRA6N6XCLQM6XDV724ZIH6G93" localSheetId="34" hidden="1">#REF!</definedName>
    <definedName name="BExXRA6N6XCLQM6XDV724ZIH6G93" hidden="1">#REF!</definedName>
    <definedName name="BExXRABZ1CNKCG6K1MR6OUFHF7J9" localSheetId="13" hidden="1">#REF!</definedName>
    <definedName name="BExXRABZ1CNKCG6K1MR6OUFHF7J9" localSheetId="15" hidden="1">#REF!</definedName>
    <definedName name="BExXRABZ1CNKCG6K1MR6OUFHF7J9" localSheetId="0" hidden="1">#REF!</definedName>
    <definedName name="BExXRABZ1CNKCG6K1MR6OUFHF7J9" localSheetId="38" hidden="1">#REF!</definedName>
    <definedName name="BExXRABZ1CNKCG6K1MR6OUFHF7J9" localSheetId="20" hidden="1">#REF!</definedName>
    <definedName name="BExXRABZ1CNKCG6K1MR6OUFHF7J9" localSheetId="34" hidden="1">#REF!</definedName>
    <definedName name="BExXRABZ1CNKCG6K1MR6OUFHF7J9" hidden="1">#REF!</definedName>
    <definedName name="BExXRBOFETC0OTJ6WY3VPMFH03VB" localSheetId="13" hidden="1">#REF!</definedName>
    <definedName name="BExXRBOFETC0OTJ6WY3VPMFH03VB" localSheetId="15" hidden="1">#REF!</definedName>
    <definedName name="BExXRBOFETC0OTJ6WY3VPMFH03VB" localSheetId="0" hidden="1">#REF!</definedName>
    <definedName name="BExXRBOFETC0OTJ6WY3VPMFH03VB" localSheetId="38" hidden="1">#REF!</definedName>
    <definedName name="BExXRBOFETC0OTJ6WY3VPMFH03VB" localSheetId="20" hidden="1">#REF!</definedName>
    <definedName name="BExXRBOFETC0OTJ6WY3VPMFH03VB" localSheetId="34" hidden="1">#REF!</definedName>
    <definedName name="BExXRBOFETC0OTJ6WY3VPMFH03VB" hidden="1">#REF!</definedName>
    <definedName name="BExXRD13K1S9Y3JGR7CXSONT7RJZ" localSheetId="13" hidden="1">#REF!</definedName>
    <definedName name="BExXRD13K1S9Y3JGR7CXSONT7RJZ" localSheetId="15" hidden="1">#REF!</definedName>
    <definedName name="BExXRD13K1S9Y3JGR7CXSONT7RJZ" localSheetId="0" hidden="1">#REF!</definedName>
    <definedName name="BExXRD13K1S9Y3JGR7CXSONT7RJZ" localSheetId="38" hidden="1">#REF!</definedName>
    <definedName name="BExXRD13K1S9Y3JGR7CXSONT7RJZ" localSheetId="20" hidden="1">#REF!</definedName>
    <definedName name="BExXRD13K1S9Y3JGR7CXSONT7RJZ" localSheetId="34" hidden="1">#REF!</definedName>
    <definedName name="BExXRD13K1S9Y3JGR7CXSONT7RJZ" hidden="1">#REF!</definedName>
    <definedName name="BExXRIFB4QQ87QIGA9AG0NXP577K" localSheetId="13" hidden="1">#REF!</definedName>
    <definedName name="BExXRIFB4QQ87QIGA9AG0NXP577K" localSheetId="15" hidden="1">#REF!</definedName>
    <definedName name="BExXRIFB4QQ87QIGA9AG0NXP577K" localSheetId="0" hidden="1">#REF!</definedName>
    <definedName name="BExXRIFB4QQ87QIGA9AG0NXP577K" localSheetId="38" hidden="1">#REF!</definedName>
    <definedName name="BExXRIFB4QQ87QIGA9AG0NXP577K" localSheetId="20" hidden="1">#REF!</definedName>
    <definedName name="BExXRIFB4QQ87QIGA9AG0NXP577K" localSheetId="34" hidden="1">#REF!</definedName>
    <definedName name="BExXRIFB4QQ87QIGA9AG0NXP577K" hidden="1">#REF!</definedName>
    <definedName name="BExXRIQ2JF2CVTRDQX2D9SPH7FTN" localSheetId="13" hidden="1">#REF!</definedName>
    <definedName name="BExXRIQ2JF2CVTRDQX2D9SPH7FTN" localSheetId="15" hidden="1">#REF!</definedName>
    <definedName name="BExXRIQ2JF2CVTRDQX2D9SPH7FTN" localSheetId="0" hidden="1">#REF!</definedName>
    <definedName name="BExXRIQ2JF2CVTRDQX2D9SPH7FTN" localSheetId="38" hidden="1">#REF!</definedName>
    <definedName name="BExXRIQ2JF2CVTRDQX2D9SPH7FTN" localSheetId="20" hidden="1">#REF!</definedName>
    <definedName name="BExXRIQ2JF2CVTRDQX2D9SPH7FTN" localSheetId="34" hidden="1">#REF!</definedName>
    <definedName name="BExXRIQ2JF2CVTRDQX2D9SPH7FTN" hidden="1">#REF!</definedName>
    <definedName name="BExXRO4A6VUH1F4XV8N1BRJ4896W" localSheetId="13" hidden="1">#REF!</definedName>
    <definedName name="BExXRO4A6VUH1F4XV8N1BRJ4896W" localSheetId="15" hidden="1">#REF!</definedName>
    <definedName name="BExXRO4A6VUH1F4XV8N1BRJ4896W" localSheetId="0" hidden="1">#REF!</definedName>
    <definedName name="BExXRO4A6VUH1F4XV8N1BRJ4896W" localSheetId="38" hidden="1">#REF!</definedName>
    <definedName name="BExXRO4A6VUH1F4XV8N1BRJ4896W" localSheetId="20" hidden="1">#REF!</definedName>
    <definedName name="BExXRO4A6VUH1F4XV8N1BRJ4896W" localSheetId="34" hidden="1">#REF!</definedName>
    <definedName name="BExXRO4A6VUH1F4XV8N1BRJ4896W" hidden="1">#REF!</definedName>
    <definedName name="BExXRO9N1SNJZGKD90P4K7FU1J0P" localSheetId="13" hidden="1">#REF!</definedName>
    <definedName name="BExXRO9N1SNJZGKD90P4K7FU1J0P" localSheetId="15" hidden="1">#REF!</definedName>
    <definedName name="BExXRO9N1SNJZGKD90P4K7FU1J0P" localSheetId="0" hidden="1">#REF!</definedName>
    <definedName name="BExXRO9N1SNJZGKD90P4K7FU1J0P" localSheetId="38" hidden="1">#REF!</definedName>
    <definedName name="BExXRO9N1SNJZGKD90P4K7FU1J0P" localSheetId="20" hidden="1">#REF!</definedName>
    <definedName name="BExXRO9N1SNJZGKD90P4K7FU1J0P" localSheetId="34" hidden="1">#REF!</definedName>
    <definedName name="BExXRO9N1SNJZGKD90P4K7FU1J0P" hidden="1">#REF!</definedName>
    <definedName name="BExXROF2MWDZ7IFXX27XOJ79Q86E" localSheetId="13" hidden="1">#REF!</definedName>
    <definedName name="BExXROF2MWDZ7IFXX27XOJ79Q86E" localSheetId="15" hidden="1">#REF!</definedName>
    <definedName name="BExXROF2MWDZ7IFXX27XOJ79Q86E" localSheetId="0" hidden="1">#REF!</definedName>
    <definedName name="BExXROF2MWDZ7IFXX27XOJ79Q86E" localSheetId="38" hidden="1">#REF!</definedName>
    <definedName name="BExXROF2MWDZ7IFXX27XOJ79Q86E" localSheetId="20" hidden="1">#REF!</definedName>
    <definedName name="BExXROF2MWDZ7IFXX27XOJ79Q86E" localSheetId="34" hidden="1">#REF!</definedName>
    <definedName name="BExXROF2MWDZ7IFXX27XOJ79Q86E" hidden="1">#REF!</definedName>
    <definedName name="BExXRV5QP3Z0KAQ1EQT9JYT2FV0L" localSheetId="13" hidden="1">#REF!</definedName>
    <definedName name="BExXRV5QP3Z0KAQ1EQT9JYT2FV0L" localSheetId="15" hidden="1">#REF!</definedName>
    <definedName name="BExXRV5QP3Z0KAQ1EQT9JYT2FV0L" localSheetId="0" hidden="1">#REF!</definedName>
    <definedName name="BExXRV5QP3Z0KAQ1EQT9JYT2FV0L" localSheetId="38" hidden="1">#REF!</definedName>
    <definedName name="BExXRV5QP3Z0KAQ1EQT9JYT2FV0L" localSheetId="20" hidden="1">#REF!</definedName>
    <definedName name="BExXRV5QP3Z0KAQ1EQT9JYT2FV0L" localSheetId="34" hidden="1">#REF!</definedName>
    <definedName name="BExXRV5QP3Z0KAQ1EQT9JYT2FV0L" hidden="1">#REF!</definedName>
    <definedName name="BExXRZ20LZZCW8LVGDK0XETOTSAI" localSheetId="13" hidden="1">#REF!</definedName>
    <definedName name="BExXRZ20LZZCW8LVGDK0XETOTSAI" localSheetId="15" hidden="1">#REF!</definedName>
    <definedName name="BExXRZ20LZZCW8LVGDK0XETOTSAI" localSheetId="0" hidden="1">#REF!</definedName>
    <definedName name="BExXRZ20LZZCW8LVGDK0XETOTSAI" localSheetId="38" hidden="1">#REF!</definedName>
    <definedName name="BExXRZ20LZZCW8LVGDK0XETOTSAI" localSheetId="20" hidden="1">#REF!</definedName>
    <definedName name="BExXRZ20LZZCW8LVGDK0XETOTSAI" localSheetId="34" hidden="1">#REF!</definedName>
    <definedName name="BExXRZ20LZZCW8LVGDK0XETOTSAI" hidden="1">#REF!</definedName>
    <definedName name="BExXS4R1GKUJQX6MHUIUN4S3SCAS" localSheetId="13" hidden="1">#REF!</definedName>
    <definedName name="BExXS4R1GKUJQX6MHUIUN4S3SCAS" localSheetId="15" hidden="1">#REF!</definedName>
    <definedName name="BExXS4R1GKUJQX6MHUIUN4S3SCAS" localSheetId="0" hidden="1">#REF!</definedName>
    <definedName name="BExXS4R1GKUJQX6MHUIUN4S3SCAS" localSheetId="38" hidden="1">#REF!</definedName>
    <definedName name="BExXS4R1GKUJQX6MHUIUN4S3SCAS" localSheetId="20" hidden="1">#REF!</definedName>
    <definedName name="BExXS4R1GKUJQX6MHUIUN4S3SCAS" localSheetId="34" hidden="1">#REF!</definedName>
    <definedName name="BExXS4R1GKUJQX6MHUIUN4S3SCAS" hidden="1">#REF!</definedName>
    <definedName name="BExXS63O4OMWMNXXAODZQFSDG33N" localSheetId="13" hidden="1">#REF!</definedName>
    <definedName name="BExXS63O4OMWMNXXAODZQFSDG33N" localSheetId="15" hidden="1">#REF!</definedName>
    <definedName name="BExXS63O4OMWMNXXAODZQFSDG33N" localSheetId="0" hidden="1">#REF!</definedName>
    <definedName name="BExXS63O4OMWMNXXAODZQFSDG33N" localSheetId="38" hidden="1">#REF!</definedName>
    <definedName name="BExXS63O4OMWMNXXAODZQFSDG33N" localSheetId="20" hidden="1">#REF!</definedName>
    <definedName name="BExXS63O4OMWMNXXAODZQFSDG33N" localSheetId="34" hidden="1">#REF!</definedName>
    <definedName name="BExXS63O4OMWMNXXAODZQFSDG33N" hidden="1">#REF!</definedName>
    <definedName name="BExXSBSP1TOY051HSPEPM0AEIO2M" localSheetId="13" hidden="1">#REF!</definedName>
    <definedName name="BExXSBSP1TOY051HSPEPM0AEIO2M" localSheetId="15" hidden="1">#REF!</definedName>
    <definedName name="BExXSBSP1TOY051HSPEPM0AEIO2M" localSheetId="0" hidden="1">#REF!</definedName>
    <definedName name="BExXSBSP1TOY051HSPEPM0AEIO2M" localSheetId="38" hidden="1">#REF!</definedName>
    <definedName name="BExXSBSP1TOY051HSPEPM0AEIO2M" localSheetId="20" hidden="1">#REF!</definedName>
    <definedName name="BExXSBSP1TOY051HSPEPM0AEIO2M" localSheetId="34" hidden="1">#REF!</definedName>
    <definedName name="BExXSBSP1TOY051HSPEPM0AEIO2M" hidden="1">#REF!</definedName>
    <definedName name="BExXSC8RFK5D68FJD2HI4K66SA6I" localSheetId="13" hidden="1">#REF!</definedName>
    <definedName name="BExXSC8RFK5D68FJD2HI4K66SA6I" localSheetId="15" hidden="1">#REF!</definedName>
    <definedName name="BExXSC8RFK5D68FJD2HI4K66SA6I" localSheetId="0" hidden="1">#REF!</definedName>
    <definedName name="BExXSC8RFK5D68FJD2HI4K66SA6I" localSheetId="38" hidden="1">#REF!</definedName>
    <definedName name="BExXSC8RFK5D68FJD2HI4K66SA6I" localSheetId="20" hidden="1">#REF!</definedName>
    <definedName name="BExXSC8RFK5D68FJD2HI4K66SA6I" localSheetId="34" hidden="1">#REF!</definedName>
    <definedName name="BExXSC8RFK5D68FJD2HI4K66SA6I" hidden="1">#REF!</definedName>
    <definedName name="BExXSCP0AZ5MYCC2UFG2GLBCV1CC" localSheetId="13" hidden="1">#REF!</definedName>
    <definedName name="BExXSCP0AZ5MYCC2UFG2GLBCV1CC" localSheetId="15" hidden="1">#REF!</definedName>
    <definedName name="BExXSCP0AZ5MYCC2UFG2GLBCV1CC" localSheetId="0" hidden="1">#REF!</definedName>
    <definedName name="BExXSCP0AZ5MYCC2UFG2GLBCV1CC" localSheetId="38" hidden="1">#REF!</definedName>
    <definedName name="BExXSCP0AZ5MYCC2UFG2GLBCV1CC" localSheetId="20" hidden="1">#REF!</definedName>
    <definedName name="BExXSCP0AZ5MYCC2UFG2GLBCV1CC" localSheetId="34" hidden="1">#REF!</definedName>
    <definedName name="BExXSCP0AZ5MYCC2UFG2GLBCV1CC" hidden="1">#REF!</definedName>
    <definedName name="BExXSNHC88W4UMXEOIOOATJAIKZO" localSheetId="13" hidden="1">#REF!</definedName>
    <definedName name="BExXSNHC88W4UMXEOIOOATJAIKZO" localSheetId="15" hidden="1">#REF!</definedName>
    <definedName name="BExXSNHC88W4UMXEOIOOATJAIKZO" localSheetId="0" hidden="1">#REF!</definedName>
    <definedName name="BExXSNHC88W4UMXEOIOOATJAIKZO" localSheetId="38" hidden="1">#REF!</definedName>
    <definedName name="BExXSNHC88W4UMXEOIOOATJAIKZO" localSheetId="20" hidden="1">#REF!</definedName>
    <definedName name="BExXSNHC88W4UMXEOIOOATJAIKZO" localSheetId="34" hidden="1">#REF!</definedName>
    <definedName name="BExXSNHC88W4UMXEOIOOATJAIKZO" hidden="1">#REF!</definedName>
    <definedName name="BExXSTBS08WIA9TLALV3UQ2Z3MRG" localSheetId="13" hidden="1">#REF!</definedName>
    <definedName name="BExXSTBS08WIA9TLALV3UQ2Z3MRG" localSheetId="15" hidden="1">#REF!</definedName>
    <definedName name="BExXSTBS08WIA9TLALV3UQ2Z3MRG" localSheetId="0" hidden="1">#REF!</definedName>
    <definedName name="BExXSTBS08WIA9TLALV3UQ2Z3MRG" localSheetId="38" hidden="1">#REF!</definedName>
    <definedName name="BExXSTBS08WIA9TLALV3UQ2Z3MRG" localSheetId="20" hidden="1">#REF!</definedName>
    <definedName name="BExXSTBS08WIA9TLALV3UQ2Z3MRG" localSheetId="34" hidden="1">#REF!</definedName>
    <definedName name="BExXSTBS08WIA9TLALV3UQ2Z3MRG" hidden="1">#REF!</definedName>
    <definedName name="BExXSVQ2WOJJ73YEO8Q2FK60V4G8" localSheetId="13" hidden="1">#REF!</definedName>
    <definedName name="BExXSVQ2WOJJ73YEO8Q2FK60V4G8" localSheetId="15" hidden="1">#REF!</definedName>
    <definedName name="BExXSVQ2WOJJ73YEO8Q2FK60V4G8" localSheetId="0" hidden="1">#REF!</definedName>
    <definedName name="BExXSVQ2WOJJ73YEO8Q2FK60V4G8" localSheetId="38" hidden="1">#REF!</definedName>
    <definedName name="BExXSVQ2WOJJ73YEO8Q2FK60V4G8" localSheetId="20" hidden="1">#REF!</definedName>
    <definedName name="BExXSVQ2WOJJ73YEO8Q2FK60V4G8" localSheetId="34" hidden="1">#REF!</definedName>
    <definedName name="BExXSVQ2WOJJ73YEO8Q2FK60V4G8" hidden="1">#REF!</definedName>
    <definedName name="BExXTER5A2EQ14KN6J0MVATIHVKN" localSheetId="13" hidden="1">#REF!</definedName>
    <definedName name="BExXTER5A2EQ14KN6J0MVATIHVKN" localSheetId="15" hidden="1">#REF!</definedName>
    <definedName name="BExXTER5A2EQ14KN6J0MVATIHVKN" localSheetId="0" hidden="1">#REF!</definedName>
    <definedName name="BExXTER5A2EQ14KN6J0MVATIHVKN" localSheetId="38" hidden="1">#REF!</definedName>
    <definedName name="BExXTER5A2EQ14KN6J0MVATIHVKN" localSheetId="20" hidden="1">#REF!</definedName>
    <definedName name="BExXTER5A2EQ14KN6J0MVATIHVKN" localSheetId="34" hidden="1">#REF!</definedName>
    <definedName name="BExXTER5A2EQ14KN6J0MVATIHVKN" hidden="1">#REF!</definedName>
    <definedName name="BExXTHLRNL82GN7KZY3TOLO508N7" localSheetId="13" hidden="1">#REF!</definedName>
    <definedName name="BExXTHLRNL82GN7KZY3TOLO508N7" localSheetId="15" hidden="1">#REF!</definedName>
    <definedName name="BExXTHLRNL82GN7KZY3TOLO508N7" localSheetId="0" hidden="1">#REF!</definedName>
    <definedName name="BExXTHLRNL82GN7KZY3TOLO508N7" localSheetId="38" hidden="1">#REF!</definedName>
    <definedName name="BExXTHLRNL82GN7KZY3TOLO508N7" localSheetId="20" hidden="1">#REF!</definedName>
    <definedName name="BExXTHLRNL82GN7KZY3TOLO508N7" localSheetId="34" hidden="1">#REF!</definedName>
    <definedName name="BExXTHLRNL82GN7KZY3TOLO508N7" hidden="1">#REF!</definedName>
    <definedName name="BExXTL72MKEQSQH9L2OTFLU8DM2B" localSheetId="13" hidden="1">#REF!</definedName>
    <definedName name="BExXTL72MKEQSQH9L2OTFLU8DM2B" localSheetId="15" hidden="1">#REF!</definedName>
    <definedName name="BExXTL72MKEQSQH9L2OTFLU8DM2B" localSheetId="0" hidden="1">#REF!</definedName>
    <definedName name="BExXTL72MKEQSQH9L2OTFLU8DM2B" localSheetId="38" hidden="1">#REF!</definedName>
    <definedName name="BExXTL72MKEQSQH9L2OTFLU8DM2B" localSheetId="20" hidden="1">#REF!</definedName>
    <definedName name="BExXTL72MKEQSQH9L2OTFLU8DM2B" localSheetId="34" hidden="1">#REF!</definedName>
    <definedName name="BExXTL72MKEQSQH9L2OTFLU8DM2B" hidden="1">#REF!</definedName>
    <definedName name="BExXTM3M4RTCRSX7VGAXGQNPP668" localSheetId="13" hidden="1">#REF!</definedName>
    <definedName name="BExXTM3M4RTCRSX7VGAXGQNPP668" localSheetId="15" hidden="1">#REF!</definedName>
    <definedName name="BExXTM3M4RTCRSX7VGAXGQNPP668" localSheetId="0" hidden="1">#REF!</definedName>
    <definedName name="BExXTM3M4RTCRSX7VGAXGQNPP668" localSheetId="38" hidden="1">#REF!</definedName>
    <definedName name="BExXTM3M4RTCRSX7VGAXGQNPP668" localSheetId="20" hidden="1">#REF!</definedName>
    <definedName name="BExXTM3M4RTCRSX7VGAXGQNPP668" localSheetId="34" hidden="1">#REF!</definedName>
    <definedName name="BExXTM3M4RTCRSX7VGAXGQNPP668" hidden="1">#REF!</definedName>
    <definedName name="BExXTOCF78J7WY6FOVBRY1N2RBBR" localSheetId="13" hidden="1">#REF!</definedName>
    <definedName name="BExXTOCF78J7WY6FOVBRY1N2RBBR" localSheetId="15" hidden="1">#REF!</definedName>
    <definedName name="BExXTOCF78J7WY6FOVBRY1N2RBBR" localSheetId="0" hidden="1">#REF!</definedName>
    <definedName name="BExXTOCF78J7WY6FOVBRY1N2RBBR" localSheetId="38" hidden="1">#REF!</definedName>
    <definedName name="BExXTOCF78J7WY6FOVBRY1N2RBBR" localSheetId="20" hidden="1">#REF!</definedName>
    <definedName name="BExXTOCF78J7WY6FOVBRY1N2RBBR" localSheetId="34" hidden="1">#REF!</definedName>
    <definedName name="BExXTOCF78J7WY6FOVBRY1N2RBBR" hidden="1">#REF!</definedName>
    <definedName name="BExXTP3GYO6Z9RTKKT10XA0UTV3T" localSheetId="13" hidden="1">#REF!</definedName>
    <definedName name="BExXTP3GYO6Z9RTKKT10XA0UTV3T" localSheetId="15" hidden="1">#REF!</definedName>
    <definedName name="BExXTP3GYO6Z9RTKKT10XA0UTV3T" localSheetId="0" hidden="1">#REF!</definedName>
    <definedName name="BExXTP3GYO6Z9RTKKT10XA0UTV3T" localSheetId="38" hidden="1">#REF!</definedName>
    <definedName name="BExXTP3GYO6Z9RTKKT10XA0UTV3T" localSheetId="20" hidden="1">#REF!</definedName>
    <definedName name="BExXTP3GYO6Z9RTKKT10XA0UTV3T" localSheetId="34" hidden="1">#REF!</definedName>
    <definedName name="BExXTP3GYO6Z9RTKKT10XA0UTV3T" hidden="1">#REF!</definedName>
    <definedName name="BExXTRN4AFX9QW6YC4HNGBBD5R08" localSheetId="13" hidden="1">#REF!</definedName>
    <definedName name="BExXTRN4AFX9QW6YC4HNGBBD5R08" localSheetId="15" hidden="1">#REF!</definedName>
    <definedName name="BExXTRN4AFX9QW6YC4HNGBBD5R08" localSheetId="0" hidden="1">#REF!</definedName>
    <definedName name="BExXTRN4AFX9QW6YC4HNGBBD5R08" localSheetId="38" hidden="1">#REF!</definedName>
    <definedName name="BExXTRN4AFX9QW6YC4HNGBBD5R08" localSheetId="20" hidden="1">#REF!</definedName>
    <definedName name="BExXTRN4AFX9QW6YC4HNGBBD5R08" localSheetId="34" hidden="1">#REF!</definedName>
    <definedName name="BExXTRN4AFX9QW6YC4HNGBBD5R08" hidden="1">#REF!</definedName>
    <definedName name="BExXTV8M7YIG5C64O046DN613ZRO" localSheetId="13" hidden="1">#REF!</definedName>
    <definedName name="BExXTV8M7YIG5C64O046DN613ZRO" localSheetId="15" hidden="1">#REF!</definedName>
    <definedName name="BExXTV8M7YIG5C64O046DN613ZRO" localSheetId="0" hidden="1">#REF!</definedName>
    <definedName name="BExXTV8M7YIG5C64O046DN613ZRO" localSheetId="38" hidden="1">#REF!</definedName>
    <definedName name="BExXTV8M7YIG5C64O046DN613ZRO" localSheetId="20" hidden="1">#REF!</definedName>
    <definedName name="BExXTV8M7YIG5C64O046DN613ZRO" localSheetId="34" hidden="1">#REF!</definedName>
    <definedName name="BExXTV8M7YIG5C64O046DN613ZRO" hidden="1">#REF!</definedName>
    <definedName name="BExXTVDXQ7ZX3THNLFJXFAONW0AI" localSheetId="13" hidden="1">#REF!</definedName>
    <definedName name="BExXTVDXQ7ZX3THNLFJXFAONW0AI" localSheetId="15" hidden="1">#REF!</definedName>
    <definedName name="BExXTVDXQ7ZX3THNLFJXFAONW0AI" localSheetId="0" hidden="1">#REF!</definedName>
    <definedName name="BExXTVDXQ7ZX3THNLFJXFAONW0AI" localSheetId="38" hidden="1">#REF!</definedName>
    <definedName name="BExXTVDXQ7ZX3THNLFJXFAONW0AI" localSheetId="20" hidden="1">#REF!</definedName>
    <definedName name="BExXTVDXQ7ZX3THNLFJXFAONW0AI" localSheetId="34" hidden="1">#REF!</definedName>
    <definedName name="BExXTVDXQ7ZX3THNLFJXFAONW0AI" hidden="1">#REF!</definedName>
    <definedName name="BExXTZKZ4CG92ZQLIRKEXXH9BFIR" localSheetId="13" hidden="1">#REF!</definedName>
    <definedName name="BExXTZKZ4CG92ZQLIRKEXXH9BFIR" localSheetId="15" hidden="1">#REF!</definedName>
    <definedName name="BExXTZKZ4CG92ZQLIRKEXXH9BFIR" localSheetId="0" hidden="1">#REF!</definedName>
    <definedName name="BExXTZKZ4CG92ZQLIRKEXXH9BFIR" localSheetId="38" hidden="1">#REF!</definedName>
    <definedName name="BExXTZKZ4CG92ZQLIRKEXXH9BFIR" localSheetId="20" hidden="1">#REF!</definedName>
    <definedName name="BExXTZKZ4CG92ZQLIRKEXXH9BFIR" localSheetId="34" hidden="1">#REF!</definedName>
    <definedName name="BExXTZKZ4CG92ZQLIRKEXXH9BFIR" hidden="1">#REF!</definedName>
    <definedName name="BExXU4J2BM2964GD5UZHM752Q4NS" localSheetId="13" hidden="1">#REF!</definedName>
    <definedName name="BExXU4J2BM2964GD5UZHM752Q4NS" localSheetId="15" hidden="1">#REF!</definedName>
    <definedName name="BExXU4J2BM2964GD5UZHM752Q4NS" localSheetId="0" hidden="1">#REF!</definedName>
    <definedName name="BExXU4J2BM2964GD5UZHM752Q4NS" localSheetId="38" hidden="1">#REF!</definedName>
    <definedName name="BExXU4J2BM2964GD5UZHM752Q4NS" localSheetId="20" hidden="1">#REF!</definedName>
    <definedName name="BExXU4J2BM2964GD5UZHM752Q4NS" localSheetId="34" hidden="1">#REF!</definedName>
    <definedName name="BExXU4J2BM2964GD5UZHM752Q4NS" hidden="1">#REF!</definedName>
    <definedName name="BExXU6XDTT7RM93KILIDEYPA9XKF" localSheetId="13" hidden="1">#REF!</definedName>
    <definedName name="BExXU6XDTT7RM93KILIDEYPA9XKF" localSheetId="15" hidden="1">#REF!</definedName>
    <definedName name="BExXU6XDTT7RM93KILIDEYPA9XKF" localSheetId="0" hidden="1">#REF!</definedName>
    <definedName name="BExXU6XDTT7RM93KILIDEYPA9XKF" localSheetId="38" hidden="1">#REF!</definedName>
    <definedName name="BExXU6XDTT7RM93KILIDEYPA9XKF" localSheetId="20" hidden="1">#REF!</definedName>
    <definedName name="BExXU6XDTT7RM93KILIDEYPA9XKF" localSheetId="34" hidden="1">#REF!</definedName>
    <definedName name="BExXU6XDTT7RM93KILIDEYPA9XKF" hidden="1">#REF!</definedName>
    <definedName name="BExXU8VLZA7WLPZ3RAQZGNERUD26" localSheetId="13" hidden="1">#REF!</definedName>
    <definedName name="BExXU8VLZA7WLPZ3RAQZGNERUD26" localSheetId="15" hidden="1">#REF!</definedName>
    <definedName name="BExXU8VLZA7WLPZ3RAQZGNERUD26" localSheetId="0" hidden="1">#REF!</definedName>
    <definedName name="BExXU8VLZA7WLPZ3RAQZGNERUD26" localSheetId="38" hidden="1">#REF!</definedName>
    <definedName name="BExXU8VLZA7WLPZ3RAQZGNERUD26" localSheetId="20" hidden="1">#REF!</definedName>
    <definedName name="BExXU8VLZA7WLPZ3RAQZGNERUD26" localSheetId="34" hidden="1">#REF!</definedName>
    <definedName name="BExXU8VLZA7WLPZ3RAQZGNERUD26" hidden="1">#REF!</definedName>
    <definedName name="BExXUB9RSLSCNN5ETLXY72DAPZZM" localSheetId="13" hidden="1">#REF!</definedName>
    <definedName name="BExXUB9RSLSCNN5ETLXY72DAPZZM" localSheetId="15" hidden="1">#REF!</definedName>
    <definedName name="BExXUB9RSLSCNN5ETLXY72DAPZZM" localSheetId="0" hidden="1">#REF!</definedName>
    <definedName name="BExXUB9RSLSCNN5ETLXY72DAPZZM" localSheetId="38" hidden="1">#REF!</definedName>
    <definedName name="BExXUB9RSLSCNN5ETLXY72DAPZZM" localSheetId="20" hidden="1">#REF!</definedName>
    <definedName name="BExXUB9RSLSCNN5ETLXY72DAPZZM" localSheetId="34" hidden="1">#REF!</definedName>
    <definedName name="BExXUB9RSLSCNN5ETLXY72DAPZZM" hidden="1">#REF!</definedName>
    <definedName name="BExXUFRM82XQIN2T8KGLDQL1IBQW" localSheetId="13" hidden="1">#REF!</definedName>
    <definedName name="BExXUFRM82XQIN2T8KGLDQL1IBQW" localSheetId="15" hidden="1">#REF!</definedName>
    <definedName name="BExXUFRM82XQIN2T8KGLDQL1IBQW" localSheetId="0" hidden="1">#REF!</definedName>
    <definedName name="BExXUFRM82XQIN2T8KGLDQL1IBQW" localSheetId="38" hidden="1">#REF!</definedName>
    <definedName name="BExXUFRM82XQIN2T8KGLDQL1IBQW" localSheetId="20" hidden="1">#REF!</definedName>
    <definedName name="BExXUFRM82XQIN2T8KGLDQL1IBQW" localSheetId="34" hidden="1">#REF!</definedName>
    <definedName name="BExXUFRM82XQIN2T8KGLDQL1IBQW" hidden="1">#REF!</definedName>
    <definedName name="BExXUQEQBF6FI240ZGIF9YXZSRAU" localSheetId="13" hidden="1">#REF!</definedName>
    <definedName name="BExXUQEQBF6FI240ZGIF9YXZSRAU" localSheetId="15" hidden="1">#REF!</definedName>
    <definedName name="BExXUQEQBF6FI240ZGIF9YXZSRAU" localSheetId="0" hidden="1">#REF!</definedName>
    <definedName name="BExXUQEQBF6FI240ZGIF9YXZSRAU" localSheetId="38" hidden="1">#REF!</definedName>
    <definedName name="BExXUQEQBF6FI240ZGIF9YXZSRAU" localSheetId="20" hidden="1">#REF!</definedName>
    <definedName name="BExXUQEQBF6FI240ZGIF9YXZSRAU" localSheetId="34" hidden="1">#REF!</definedName>
    <definedName name="BExXUQEQBF6FI240ZGIF9YXZSRAU" hidden="1">#REF!</definedName>
    <definedName name="BExXUX02UQ8LJPBZ4YBORILFR0W0" localSheetId="13" hidden="1">#REF!</definedName>
    <definedName name="BExXUX02UQ8LJPBZ4YBORILFR0W0" localSheetId="15" hidden="1">#REF!</definedName>
    <definedName name="BExXUX02UQ8LJPBZ4YBORILFR0W0" localSheetId="0" hidden="1">#REF!</definedName>
    <definedName name="BExXUX02UQ8LJPBZ4YBORILFR0W0" localSheetId="38" hidden="1">#REF!</definedName>
    <definedName name="BExXUX02UQ8LJPBZ4YBORILFR0W0" localSheetId="20" hidden="1">#REF!</definedName>
    <definedName name="BExXUX02UQ8LJPBZ4YBORILFR0W0" localSheetId="34" hidden="1">#REF!</definedName>
    <definedName name="BExXUX02UQ8LJPBZ4YBORILFR0W0" hidden="1">#REF!</definedName>
    <definedName name="BExXUYND6EJO7CJ5KRICV4O1JNWK" localSheetId="13" hidden="1">#REF!</definedName>
    <definedName name="BExXUYND6EJO7CJ5KRICV4O1JNWK" localSheetId="15" hidden="1">#REF!</definedName>
    <definedName name="BExXUYND6EJO7CJ5KRICV4O1JNWK" localSheetId="0" hidden="1">#REF!</definedName>
    <definedName name="BExXUYND6EJO7CJ5KRICV4O1JNWK" localSheetId="38" hidden="1">#REF!</definedName>
    <definedName name="BExXUYND6EJO7CJ5KRICV4O1JNWK" localSheetId="20" hidden="1">#REF!</definedName>
    <definedName name="BExXUYND6EJO7CJ5KRICV4O1JNWK" localSheetId="34" hidden="1">#REF!</definedName>
    <definedName name="BExXUYND6EJO7CJ5KRICV4O1JNWK" hidden="1">#REF!</definedName>
    <definedName name="BExXV6FWG4H3S2QEUJZYIXILNGJ7" localSheetId="13" hidden="1">#REF!</definedName>
    <definedName name="BExXV6FWG4H3S2QEUJZYIXILNGJ7" localSheetId="15" hidden="1">#REF!</definedName>
    <definedName name="BExXV6FWG4H3S2QEUJZYIXILNGJ7" localSheetId="0" hidden="1">#REF!</definedName>
    <definedName name="BExXV6FWG4H3S2QEUJZYIXILNGJ7" localSheetId="38" hidden="1">#REF!</definedName>
    <definedName name="BExXV6FWG4H3S2QEUJZYIXILNGJ7" localSheetId="20" hidden="1">#REF!</definedName>
    <definedName name="BExXV6FWG4H3S2QEUJZYIXILNGJ7" localSheetId="34" hidden="1">#REF!</definedName>
    <definedName name="BExXV6FWG4H3S2QEUJZYIXILNGJ7" hidden="1">#REF!</definedName>
    <definedName name="BExXVK87BMMO6LHKV0CFDNIQVIBS" localSheetId="13" hidden="1">#REF!</definedName>
    <definedName name="BExXVK87BMMO6LHKV0CFDNIQVIBS" localSheetId="15" hidden="1">#REF!</definedName>
    <definedName name="BExXVK87BMMO6LHKV0CFDNIQVIBS" localSheetId="0" hidden="1">#REF!</definedName>
    <definedName name="BExXVK87BMMO6LHKV0CFDNIQVIBS" localSheetId="38" hidden="1">#REF!</definedName>
    <definedName name="BExXVK87BMMO6LHKV0CFDNIQVIBS" localSheetId="20" hidden="1">#REF!</definedName>
    <definedName name="BExXVK87BMMO6LHKV0CFDNIQVIBS" localSheetId="34" hidden="1">#REF!</definedName>
    <definedName name="BExXVK87BMMO6LHKV0CFDNIQVIBS" hidden="1">#REF!</definedName>
    <definedName name="BExXVKZ9WXPGL6IVY6T61IDD771I" localSheetId="13" hidden="1">#REF!</definedName>
    <definedName name="BExXVKZ9WXPGL6IVY6T61IDD771I" localSheetId="15" hidden="1">#REF!</definedName>
    <definedName name="BExXVKZ9WXPGL6IVY6T61IDD771I" localSheetId="0" hidden="1">#REF!</definedName>
    <definedName name="BExXVKZ9WXPGL6IVY6T61IDD771I" localSheetId="38" hidden="1">#REF!</definedName>
    <definedName name="BExXVKZ9WXPGL6IVY6T61IDD771I" localSheetId="20" hidden="1">#REF!</definedName>
    <definedName name="BExXVKZ9WXPGL6IVY6T61IDD771I" localSheetId="34" hidden="1">#REF!</definedName>
    <definedName name="BExXVKZ9WXPGL6IVY6T61IDD771I" hidden="1">#REF!</definedName>
    <definedName name="BExXVLA319WCSEOVHB05KDUSU054" localSheetId="13" hidden="1">#REF!</definedName>
    <definedName name="BExXVLA319WCSEOVHB05KDUSU054" localSheetId="15" hidden="1">#REF!</definedName>
    <definedName name="BExXVLA319WCSEOVHB05KDUSU054" localSheetId="0" hidden="1">#REF!</definedName>
    <definedName name="BExXVLA319WCSEOVHB05KDUSU054" localSheetId="38" hidden="1">#REF!</definedName>
    <definedName name="BExXVLA319WCSEOVHB05KDUSU054" localSheetId="20" hidden="1">#REF!</definedName>
    <definedName name="BExXVLA319WCSEOVHB05KDUSU054" localSheetId="34" hidden="1">#REF!</definedName>
    <definedName name="BExXVLA319WCSEOVHB05KDUSU054" hidden="1">#REF!</definedName>
    <definedName name="BExXVTTG5YRCSTI0UL141BKR36SU" localSheetId="13" hidden="1">#REF!</definedName>
    <definedName name="BExXVTTG5YRCSTI0UL141BKR36SU" localSheetId="15" hidden="1">#REF!</definedName>
    <definedName name="BExXVTTG5YRCSTI0UL141BKR36SU" localSheetId="0" hidden="1">#REF!</definedName>
    <definedName name="BExXVTTG5YRCSTI0UL141BKR36SU" localSheetId="38" hidden="1">#REF!</definedName>
    <definedName name="BExXVTTG5YRCSTI0UL141BKR36SU" localSheetId="20" hidden="1">#REF!</definedName>
    <definedName name="BExXVTTG5YRCSTI0UL141BKR36SU" localSheetId="34" hidden="1">#REF!</definedName>
    <definedName name="BExXVTTG5YRCSTI0UL141BKR36SU" hidden="1">#REF!</definedName>
    <definedName name="BExXVYWX74VKI8BDDSX9U85460MB" localSheetId="13" hidden="1">#REF!</definedName>
    <definedName name="BExXVYWX74VKI8BDDSX9U85460MB" localSheetId="15" hidden="1">#REF!</definedName>
    <definedName name="BExXVYWX74VKI8BDDSX9U85460MB" localSheetId="0" hidden="1">#REF!</definedName>
    <definedName name="BExXVYWX74VKI8BDDSX9U85460MB" localSheetId="38" hidden="1">#REF!</definedName>
    <definedName name="BExXVYWX74VKI8BDDSX9U85460MB" localSheetId="20" hidden="1">#REF!</definedName>
    <definedName name="BExXVYWX74VKI8BDDSX9U85460MB" localSheetId="34" hidden="1">#REF!</definedName>
    <definedName name="BExXVYWX74VKI8BDDSX9U85460MB" hidden="1">#REF!</definedName>
    <definedName name="BExXW27MMXHXUXX78SDTBE1JYTHT" localSheetId="13" hidden="1">#REF!</definedName>
    <definedName name="BExXW27MMXHXUXX78SDTBE1JYTHT" localSheetId="15" hidden="1">#REF!</definedName>
    <definedName name="BExXW27MMXHXUXX78SDTBE1JYTHT" localSheetId="0" hidden="1">#REF!</definedName>
    <definedName name="BExXW27MMXHXUXX78SDTBE1JYTHT" localSheetId="38" hidden="1">#REF!</definedName>
    <definedName name="BExXW27MMXHXUXX78SDTBE1JYTHT" localSheetId="20" hidden="1">#REF!</definedName>
    <definedName name="BExXW27MMXHXUXX78SDTBE1JYTHT" localSheetId="34" hidden="1">#REF!</definedName>
    <definedName name="BExXW27MMXHXUXX78SDTBE1JYTHT" hidden="1">#REF!</definedName>
    <definedName name="BExXW2YIM2MYBSHRIX0RP9D4PRMN" localSheetId="13" hidden="1">#REF!</definedName>
    <definedName name="BExXW2YIM2MYBSHRIX0RP9D4PRMN" localSheetId="15" hidden="1">#REF!</definedName>
    <definedName name="BExXW2YIM2MYBSHRIX0RP9D4PRMN" localSheetId="0" hidden="1">#REF!</definedName>
    <definedName name="BExXW2YIM2MYBSHRIX0RP9D4PRMN" localSheetId="38" hidden="1">#REF!</definedName>
    <definedName name="BExXW2YIM2MYBSHRIX0RP9D4PRMN" localSheetId="20" hidden="1">#REF!</definedName>
    <definedName name="BExXW2YIM2MYBSHRIX0RP9D4PRMN" localSheetId="34" hidden="1">#REF!</definedName>
    <definedName name="BExXW2YIM2MYBSHRIX0RP9D4PRMN" hidden="1">#REF!</definedName>
    <definedName name="BExXWBNE4KTFSXKVSRF6WX039WPB" localSheetId="13" hidden="1">#REF!</definedName>
    <definedName name="BExXWBNE4KTFSXKVSRF6WX039WPB" localSheetId="15" hidden="1">#REF!</definedName>
    <definedName name="BExXWBNE4KTFSXKVSRF6WX039WPB" localSheetId="0" hidden="1">#REF!</definedName>
    <definedName name="BExXWBNE4KTFSXKVSRF6WX039WPB" localSheetId="38" hidden="1">#REF!</definedName>
    <definedName name="BExXWBNE4KTFSXKVSRF6WX039WPB" localSheetId="20" hidden="1">#REF!</definedName>
    <definedName name="BExXWBNE4KTFSXKVSRF6WX039WPB" localSheetId="34" hidden="1">#REF!</definedName>
    <definedName name="BExXWBNE4KTFSXKVSRF6WX039WPB" hidden="1">#REF!</definedName>
    <definedName name="BExXWFP5AYE7EHYTJWBZSQ8PQ0YX" localSheetId="13" hidden="1">#REF!</definedName>
    <definedName name="BExXWFP5AYE7EHYTJWBZSQ8PQ0YX" localSheetId="15" hidden="1">#REF!</definedName>
    <definedName name="BExXWFP5AYE7EHYTJWBZSQ8PQ0YX" localSheetId="0" hidden="1">#REF!</definedName>
    <definedName name="BExXWFP5AYE7EHYTJWBZSQ8PQ0YX" localSheetId="38" hidden="1">#REF!</definedName>
    <definedName name="BExXWFP5AYE7EHYTJWBZSQ8PQ0YX" localSheetId="20" hidden="1">#REF!</definedName>
    <definedName name="BExXWFP5AYE7EHYTJWBZSQ8PQ0YX" localSheetId="34" hidden="1">#REF!</definedName>
    <definedName name="BExXWFP5AYE7EHYTJWBZSQ8PQ0YX" hidden="1">#REF!</definedName>
    <definedName name="BExXWIUCR0LXM58OVKZT2APLVTIA" localSheetId="13" hidden="1">#REF!</definedName>
    <definedName name="BExXWIUCR0LXM58OVKZT2APLVTIA" localSheetId="15" hidden="1">#REF!</definedName>
    <definedName name="BExXWIUCR0LXM58OVKZT2APLVTIA" localSheetId="0" hidden="1">#REF!</definedName>
    <definedName name="BExXWIUCR0LXM58OVKZT2APLVTIA" localSheetId="38" hidden="1">#REF!</definedName>
    <definedName name="BExXWIUCR0LXM58OVKZT2APLVTIA" localSheetId="20" hidden="1">#REF!</definedName>
    <definedName name="BExXWIUCR0LXM58OVKZT2APLVTIA" localSheetId="34" hidden="1">#REF!</definedName>
    <definedName name="BExXWIUCR0LXM58OVKZT2APLVTIA" hidden="1">#REF!</definedName>
    <definedName name="BExXWTXJEA32DLC6QKN10QB955JT" localSheetId="13" hidden="1">#REF!</definedName>
    <definedName name="BExXWTXJEA32DLC6QKN10QB955JT" localSheetId="15" hidden="1">#REF!</definedName>
    <definedName name="BExXWTXJEA32DLC6QKN10QB955JT" localSheetId="0" hidden="1">#REF!</definedName>
    <definedName name="BExXWTXJEA32DLC6QKN10QB955JT" localSheetId="38" hidden="1">#REF!</definedName>
    <definedName name="BExXWTXJEA32DLC6QKN10QB955JT" localSheetId="20" hidden="1">#REF!</definedName>
    <definedName name="BExXWTXJEA32DLC6QKN10QB955JT" localSheetId="34" hidden="1">#REF!</definedName>
    <definedName name="BExXWTXJEA32DLC6QKN10QB955JT" hidden="1">#REF!</definedName>
    <definedName name="BExXWVFIBQT8OY1O41FRFPFGXQHK" localSheetId="13" hidden="1">#REF!</definedName>
    <definedName name="BExXWVFIBQT8OY1O41FRFPFGXQHK" localSheetId="15" hidden="1">#REF!</definedName>
    <definedName name="BExXWVFIBQT8OY1O41FRFPFGXQHK" localSheetId="0" hidden="1">#REF!</definedName>
    <definedName name="BExXWVFIBQT8OY1O41FRFPFGXQHK" localSheetId="38" hidden="1">#REF!</definedName>
    <definedName name="BExXWVFIBQT8OY1O41FRFPFGXQHK" localSheetId="20" hidden="1">#REF!</definedName>
    <definedName name="BExXWVFIBQT8OY1O41FRFPFGXQHK" localSheetId="34" hidden="1">#REF!</definedName>
    <definedName name="BExXWVFIBQT8OY1O41FRFPFGXQHK" hidden="1">#REF!</definedName>
    <definedName name="BExXWWXHBZHA9J3N8K47F84X0M0L" localSheetId="13" hidden="1">#REF!</definedName>
    <definedName name="BExXWWXHBZHA9J3N8K47F84X0M0L" localSheetId="15" hidden="1">#REF!</definedName>
    <definedName name="BExXWWXHBZHA9J3N8K47F84X0M0L" localSheetId="0" hidden="1">#REF!</definedName>
    <definedName name="BExXWWXHBZHA9J3N8K47F84X0M0L" localSheetId="38" hidden="1">#REF!</definedName>
    <definedName name="BExXWWXHBZHA9J3N8K47F84X0M0L" localSheetId="20" hidden="1">#REF!</definedName>
    <definedName name="BExXWWXHBZHA9J3N8K47F84X0M0L" localSheetId="34" hidden="1">#REF!</definedName>
    <definedName name="BExXWWXHBZHA9J3N8K47F84X0M0L" hidden="1">#REF!</definedName>
    <definedName name="BExXXBM521DL8R4ZX7NZ3DBCUOR5" localSheetId="13" hidden="1">#REF!</definedName>
    <definedName name="BExXXBM521DL8R4ZX7NZ3DBCUOR5" localSheetId="15" hidden="1">#REF!</definedName>
    <definedName name="BExXXBM521DL8R4ZX7NZ3DBCUOR5" localSheetId="0" hidden="1">#REF!</definedName>
    <definedName name="BExXXBM521DL8R4ZX7NZ3DBCUOR5" localSheetId="38" hidden="1">#REF!</definedName>
    <definedName name="BExXXBM521DL8R4ZX7NZ3DBCUOR5" localSheetId="20" hidden="1">#REF!</definedName>
    <definedName name="BExXXBM521DL8R4ZX7NZ3DBCUOR5" localSheetId="34" hidden="1">#REF!</definedName>
    <definedName name="BExXXBM521DL8R4ZX7NZ3DBCUOR5" hidden="1">#REF!</definedName>
    <definedName name="BExXXC7OZI33XZ03NRMEP7VRLQK4" localSheetId="13" hidden="1">#REF!</definedName>
    <definedName name="BExXXC7OZI33XZ03NRMEP7VRLQK4" localSheetId="15" hidden="1">#REF!</definedName>
    <definedName name="BExXXC7OZI33XZ03NRMEP7VRLQK4" localSheetId="0" hidden="1">#REF!</definedName>
    <definedName name="BExXXC7OZI33XZ03NRMEP7VRLQK4" localSheetId="38" hidden="1">#REF!</definedName>
    <definedName name="BExXXC7OZI33XZ03NRMEP7VRLQK4" localSheetId="20" hidden="1">#REF!</definedName>
    <definedName name="BExXXC7OZI33XZ03NRMEP7VRLQK4" localSheetId="34" hidden="1">#REF!</definedName>
    <definedName name="BExXXC7OZI33XZ03NRMEP7VRLQK4" hidden="1">#REF!</definedName>
    <definedName name="BExXXH5N3NKBQ7BCJPJTBF8CYM2Q" localSheetId="13" hidden="1">#REF!</definedName>
    <definedName name="BExXXH5N3NKBQ7BCJPJTBF8CYM2Q" localSheetId="15" hidden="1">#REF!</definedName>
    <definedName name="BExXXH5N3NKBQ7BCJPJTBF8CYM2Q" localSheetId="0" hidden="1">#REF!</definedName>
    <definedName name="BExXXH5N3NKBQ7BCJPJTBF8CYM2Q" localSheetId="38" hidden="1">#REF!</definedName>
    <definedName name="BExXXH5N3NKBQ7BCJPJTBF8CYM2Q" localSheetId="20" hidden="1">#REF!</definedName>
    <definedName name="BExXXH5N3NKBQ7BCJPJTBF8CYM2Q" localSheetId="34" hidden="1">#REF!</definedName>
    <definedName name="BExXXH5N3NKBQ7BCJPJTBF8CYM2Q" hidden="1">#REF!</definedName>
    <definedName name="BExXXI7HHXLBLUEW7EQ73TALJF48" localSheetId="13" hidden="1">#REF!</definedName>
    <definedName name="BExXXI7HHXLBLUEW7EQ73TALJF48" localSheetId="15" hidden="1">#REF!</definedName>
    <definedName name="BExXXI7HHXLBLUEW7EQ73TALJF48" localSheetId="0" hidden="1">#REF!</definedName>
    <definedName name="BExXXI7HHXLBLUEW7EQ73TALJF48" localSheetId="38" hidden="1">#REF!</definedName>
    <definedName name="BExXXI7HHXLBLUEW7EQ73TALJF48" localSheetId="20" hidden="1">#REF!</definedName>
    <definedName name="BExXXI7HHXLBLUEW7EQ73TALJF48" localSheetId="34" hidden="1">#REF!</definedName>
    <definedName name="BExXXI7HHXLBLUEW7EQ73TALJF48" hidden="1">#REF!</definedName>
    <definedName name="BExXXKWLM4D541BH6O8GOJMHFHMW" localSheetId="13" hidden="1">#REF!</definedName>
    <definedName name="BExXXKWLM4D541BH6O8GOJMHFHMW" localSheetId="15" hidden="1">#REF!</definedName>
    <definedName name="BExXXKWLM4D541BH6O8GOJMHFHMW" localSheetId="0" hidden="1">#REF!</definedName>
    <definedName name="BExXXKWLM4D541BH6O8GOJMHFHMW" localSheetId="38" hidden="1">#REF!</definedName>
    <definedName name="BExXXKWLM4D541BH6O8GOJMHFHMW" localSheetId="20" hidden="1">#REF!</definedName>
    <definedName name="BExXXKWLM4D541BH6O8GOJMHFHMW" localSheetId="34" hidden="1">#REF!</definedName>
    <definedName name="BExXXKWLM4D541BH6O8GOJMHFHMW" hidden="1">#REF!</definedName>
    <definedName name="BExXXNR17I6P4FQZPQF2ZXDFYB6C" localSheetId="13" hidden="1">#REF!</definedName>
    <definedName name="BExXXNR17I6P4FQZPQF2ZXDFYB6C" localSheetId="15" hidden="1">#REF!</definedName>
    <definedName name="BExXXNR17I6P4FQZPQF2ZXDFYB6C" localSheetId="0" hidden="1">#REF!</definedName>
    <definedName name="BExXXNR17I6P4FQZPQF2ZXDFYB6C" localSheetId="38" hidden="1">#REF!</definedName>
    <definedName name="BExXXNR17I6P4FQZPQF2ZXDFYB6C" localSheetId="20" hidden="1">#REF!</definedName>
    <definedName name="BExXXNR17I6P4FQZPQF2ZXDFYB6C" localSheetId="34" hidden="1">#REF!</definedName>
    <definedName name="BExXXNR17I6P4FQZPQF2ZXDFYB6C" hidden="1">#REF!</definedName>
    <definedName name="BExXXPPA1Q87XPI97X0OXCPBPDON" localSheetId="13" hidden="1">#REF!</definedName>
    <definedName name="BExXXPPA1Q87XPI97X0OXCPBPDON" localSheetId="15" hidden="1">#REF!</definedName>
    <definedName name="BExXXPPA1Q87XPI97X0OXCPBPDON" localSheetId="0" hidden="1">#REF!</definedName>
    <definedName name="BExXXPPA1Q87XPI97X0OXCPBPDON" localSheetId="38" hidden="1">#REF!</definedName>
    <definedName name="BExXXPPA1Q87XPI97X0OXCPBPDON" localSheetId="20" hidden="1">#REF!</definedName>
    <definedName name="BExXXPPA1Q87XPI97X0OXCPBPDON" localSheetId="34" hidden="1">#REF!</definedName>
    <definedName name="BExXXPPA1Q87XPI97X0OXCPBPDON" hidden="1">#REF!</definedName>
    <definedName name="BExXXVUDA98IZTQ6MANKU4MTTDVR" localSheetId="13" hidden="1">#REF!</definedName>
    <definedName name="BExXXVUDA98IZTQ6MANKU4MTTDVR" localSheetId="15" hidden="1">#REF!</definedName>
    <definedName name="BExXXVUDA98IZTQ6MANKU4MTTDVR" localSheetId="0" hidden="1">#REF!</definedName>
    <definedName name="BExXXVUDA98IZTQ6MANKU4MTTDVR" localSheetId="38" hidden="1">#REF!</definedName>
    <definedName name="BExXXVUDA98IZTQ6MANKU4MTTDVR" localSheetId="20" hidden="1">#REF!</definedName>
    <definedName name="BExXXVUDA98IZTQ6MANKU4MTTDVR" localSheetId="34" hidden="1">#REF!</definedName>
    <definedName name="BExXXVUDA98IZTQ6MANKU4MTTDVR" hidden="1">#REF!</definedName>
    <definedName name="BExXXZQNZY6IZI45DJXJK0MQZWA7" localSheetId="13" hidden="1">#REF!</definedName>
    <definedName name="BExXXZQNZY6IZI45DJXJK0MQZWA7" localSheetId="15" hidden="1">#REF!</definedName>
    <definedName name="BExXXZQNZY6IZI45DJXJK0MQZWA7" localSheetId="0" hidden="1">#REF!</definedName>
    <definedName name="BExXXZQNZY6IZI45DJXJK0MQZWA7" localSheetId="38" hidden="1">#REF!</definedName>
    <definedName name="BExXXZQNZY6IZI45DJXJK0MQZWA7" localSheetId="20" hidden="1">#REF!</definedName>
    <definedName name="BExXXZQNZY6IZI45DJXJK0MQZWA7" localSheetId="34" hidden="1">#REF!</definedName>
    <definedName name="BExXXZQNZY6IZI45DJXJK0MQZWA7" hidden="1">#REF!</definedName>
    <definedName name="BExXY5QFG6QP94SFT3935OBM8Y4K" localSheetId="13" hidden="1">#REF!</definedName>
    <definedName name="BExXY5QFG6QP94SFT3935OBM8Y4K" localSheetId="15" hidden="1">#REF!</definedName>
    <definedName name="BExXY5QFG6QP94SFT3935OBM8Y4K" localSheetId="0" hidden="1">#REF!</definedName>
    <definedName name="BExXY5QFG6QP94SFT3935OBM8Y4K" localSheetId="38" hidden="1">#REF!</definedName>
    <definedName name="BExXY5QFG6QP94SFT3935OBM8Y4K" localSheetId="20" hidden="1">#REF!</definedName>
    <definedName name="BExXY5QFG6QP94SFT3935OBM8Y4K" localSheetId="34" hidden="1">#REF!</definedName>
    <definedName name="BExXY5QFG6QP94SFT3935OBM8Y4K" hidden="1">#REF!</definedName>
    <definedName name="BExXY7TYEBFXRYUYIFHTN65RJ8EW" localSheetId="13" hidden="1">#REF!</definedName>
    <definedName name="BExXY7TYEBFXRYUYIFHTN65RJ8EW" localSheetId="15" hidden="1">#REF!</definedName>
    <definedName name="BExXY7TYEBFXRYUYIFHTN65RJ8EW" localSheetId="0" hidden="1">#REF!</definedName>
    <definedName name="BExXY7TYEBFXRYUYIFHTN65RJ8EW" localSheetId="38" hidden="1">#REF!</definedName>
    <definedName name="BExXY7TYEBFXRYUYIFHTN65RJ8EW" localSheetId="20" hidden="1">#REF!</definedName>
    <definedName name="BExXY7TYEBFXRYUYIFHTN65RJ8EW" localSheetId="34" hidden="1">#REF!</definedName>
    <definedName name="BExXY7TYEBFXRYUYIFHTN65RJ8EW" hidden="1">#REF!</definedName>
    <definedName name="BExXYLBHANUXC5FCTDDTGOVD3GQS" localSheetId="13" hidden="1">#REF!</definedName>
    <definedName name="BExXYLBHANUXC5FCTDDTGOVD3GQS" localSheetId="15" hidden="1">#REF!</definedName>
    <definedName name="BExXYLBHANUXC5FCTDDTGOVD3GQS" localSheetId="0" hidden="1">#REF!</definedName>
    <definedName name="BExXYLBHANUXC5FCTDDTGOVD3GQS" localSheetId="38" hidden="1">#REF!</definedName>
    <definedName name="BExXYLBHANUXC5FCTDDTGOVD3GQS" localSheetId="20" hidden="1">#REF!</definedName>
    <definedName name="BExXYLBHANUXC5FCTDDTGOVD3GQS" localSheetId="34" hidden="1">#REF!</definedName>
    <definedName name="BExXYLBHANUXC5FCTDDTGOVD3GQS" hidden="1">#REF!</definedName>
    <definedName name="BExXYMNYAYH3WA2ZCFAYKZID9ZCI" localSheetId="13" hidden="1">#REF!</definedName>
    <definedName name="BExXYMNYAYH3WA2ZCFAYKZID9ZCI" localSheetId="15" hidden="1">#REF!</definedName>
    <definedName name="BExXYMNYAYH3WA2ZCFAYKZID9ZCI" localSheetId="0" hidden="1">#REF!</definedName>
    <definedName name="BExXYMNYAYH3WA2ZCFAYKZID9ZCI" localSheetId="38" hidden="1">#REF!</definedName>
    <definedName name="BExXYMNYAYH3WA2ZCFAYKZID9ZCI" localSheetId="20" hidden="1">#REF!</definedName>
    <definedName name="BExXYMNYAYH3WA2ZCFAYKZID9ZCI" localSheetId="34" hidden="1">#REF!</definedName>
    <definedName name="BExXYMNYAYH3WA2ZCFAYKZID9ZCI" hidden="1">#REF!</definedName>
    <definedName name="BExXYYT12SVN2VDMLVNV4P3ISD8T" localSheetId="13" hidden="1">#REF!</definedName>
    <definedName name="BExXYYT12SVN2VDMLVNV4P3ISD8T" localSheetId="15" hidden="1">#REF!</definedName>
    <definedName name="BExXYYT12SVN2VDMLVNV4P3ISD8T" localSheetId="0" hidden="1">#REF!</definedName>
    <definedName name="BExXYYT12SVN2VDMLVNV4P3ISD8T" localSheetId="38" hidden="1">#REF!</definedName>
    <definedName name="BExXYYT12SVN2VDMLVNV4P3ISD8T" localSheetId="20" hidden="1">#REF!</definedName>
    <definedName name="BExXYYT12SVN2VDMLVNV4P3ISD8T" localSheetId="34" hidden="1">#REF!</definedName>
    <definedName name="BExXYYT12SVN2VDMLVNV4P3ISD8T" hidden="1">#REF!</definedName>
    <definedName name="BExXYZ3SPSRCWM4YHTPZDCOLZPHR" localSheetId="13" hidden="1">#REF!</definedName>
    <definedName name="BExXYZ3SPSRCWM4YHTPZDCOLZPHR" localSheetId="15" hidden="1">#REF!</definedName>
    <definedName name="BExXYZ3SPSRCWM4YHTPZDCOLZPHR" localSheetId="0" hidden="1">#REF!</definedName>
    <definedName name="BExXYZ3SPSRCWM4YHTPZDCOLZPHR" localSheetId="38" hidden="1">#REF!</definedName>
    <definedName name="BExXYZ3SPSRCWM4YHTPZDCOLZPHR" localSheetId="20" hidden="1">#REF!</definedName>
    <definedName name="BExXYZ3SPSRCWM4YHTPZDCOLZPHR" localSheetId="34" hidden="1">#REF!</definedName>
    <definedName name="BExXYZ3SPSRCWM4YHTPZDCOLZPHR" hidden="1">#REF!</definedName>
    <definedName name="BExXZFVV4YB42AZ3H1I40YG3JAPU" localSheetId="13" hidden="1">#REF!</definedName>
    <definedName name="BExXZFVV4YB42AZ3H1I40YG3JAPU" localSheetId="15" hidden="1">#REF!</definedName>
    <definedName name="BExXZFVV4YB42AZ3H1I40YG3JAPU" localSheetId="0" hidden="1">#REF!</definedName>
    <definedName name="BExXZFVV4YB42AZ3H1I40YG3JAPU" localSheetId="38" hidden="1">#REF!</definedName>
    <definedName name="BExXZFVV4YB42AZ3H1I40YG3JAPU" localSheetId="20" hidden="1">#REF!</definedName>
    <definedName name="BExXZFVV4YB42AZ3H1I40YG3JAPU" localSheetId="34" hidden="1">#REF!</definedName>
    <definedName name="BExXZFVV4YB42AZ3H1I40YG3JAPU" hidden="1">#REF!</definedName>
    <definedName name="BExXZG1CQE1M9TDJ99253H6JVGIH" localSheetId="13" hidden="1">#REF!</definedName>
    <definedName name="BExXZG1CQE1M9TDJ99253H6JVGIH" localSheetId="15" hidden="1">#REF!</definedName>
    <definedName name="BExXZG1CQE1M9TDJ99253H6JVGIH" localSheetId="0" hidden="1">#REF!</definedName>
    <definedName name="BExXZG1CQE1M9TDJ99253H6JVGIH" localSheetId="38" hidden="1">#REF!</definedName>
    <definedName name="BExXZG1CQE1M9TDJ99253H6JVGIH" localSheetId="20" hidden="1">#REF!</definedName>
    <definedName name="BExXZG1CQE1M9TDJ99253H6JVGIH" localSheetId="34" hidden="1">#REF!</definedName>
    <definedName name="BExXZG1CQE1M9TDJ99253H6JVGIH" hidden="1">#REF!</definedName>
    <definedName name="BExXZHJ9T2JELF12CHHGD54J1B0C" localSheetId="13" hidden="1">#REF!</definedName>
    <definedName name="BExXZHJ9T2JELF12CHHGD54J1B0C" localSheetId="15" hidden="1">#REF!</definedName>
    <definedName name="BExXZHJ9T2JELF12CHHGD54J1B0C" localSheetId="0" hidden="1">#REF!</definedName>
    <definedName name="BExXZHJ9T2JELF12CHHGD54J1B0C" localSheetId="38" hidden="1">#REF!</definedName>
    <definedName name="BExXZHJ9T2JELF12CHHGD54J1B0C" localSheetId="20" hidden="1">#REF!</definedName>
    <definedName name="BExXZHJ9T2JELF12CHHGD54J1B0C" localSheetId="34" hidden="1">#REF!</definedName>
    <definedName name="BExXZHJ9T2JELF12CHHGD54J1B0C" hidden="1">#REF!</definedName>
    <definedName name="BExXZNJ2X1TK2LRK5ZY3MX49H5T7" localSheetId="13" hidden="1">#REF!</definedName>
    <definedName name="BExXZNJ2X1TK2LRK5ZY3MX49H5T7" localSheetId="15" hidden="1">#REF!</definedName>
    <definedName name="BExXZNJ2X1TK2LRK5ZY3MX49H5T7" localSheetId="0" hidden="1">#REF!</definedName>
    <definedName name="BExXZNJ2X1TK2LRK5ZY3MX49H5T7" localSheetId="38" hidden="1">#REF!</definedName>
    <definedName name="BExXZNJ2X1TK2LRK5ZY3MX49H5T7" localSheetId="20" hidden="1">#REF!</definedName>
    <definedName name="BExXZNJ2X1TK2LRK5ZY3MX49H5T7" localSheetId="34" hidden="1">#REF!</definedName>
    <definedName name="BExXZNJ2X1TK2LRK5ZY3MX49H5T7" hidden="1">#REF!</definedName>
    <definedName name="BExXZOVPCEP495TQSON6PSRQ8XCY" localSheetId="13" hidden="1">#REF!</definedName>
    <definedName name="BExXZOVPCEP495TQSON6PSRQ8XCY" localSheetId="15" hidden="1">#REF!</definedName>
    <definedName name="BExXZOVPCEP495TQSON6PSRQ8XCY" localSheetId="0" hidden="1">#REF!</definedName>
    <definedName name="BExXZOVPCEP495TQSON6PSRQ8XCY" localSheetId="38" hidden="1">#REF!</definedName>
    <definedName name="BExXZOVPCEP495TQSON6PSRQ8XCY" localSheetId="20" hidden="1">#REF!</definedName>
    <definedName name="BExXZOVPCEP495TQSON6PSRQ8XCY" localSheetId="34" hidden="1">#REF!</definedName>
    <definedName name="BExXZOVPCEP495TQSON6PSRQ8XCY" hidden="1">#REF!</definedName>
    <definedName name="BExXZXKH7NBARQQAZM69Z57IH1MM" localSheetId="13" hidden="1">#REF!</definedName>
    <definedName name="BExXZXKH7NBARQQAZM69Z57IH1MM" localSheetId="15" hidden="1">#REF!</definedName>
    <definedName name="BExXZXKH7NBARQQAZM69Z57IH1MM" localSheetId="0" hidden="1">#REF!</definedName>
    <definedName name="BExXZXKH7NBARQQAZM69Z57IH1MM" localSheetId="38" hidden="1">#REF!</definedName>
    <definedName name="BExXZXKH7NBARQQAZM69Z57IH1MM" localSheetId="20" hidden="1">#REF!</definedName>
    <definedName name="BExXZXKH7NBARQQAZM69Z57IH1MM" localSheetId="34" hidden="1">#REF!</definedName>
    <definedName name="BExXZXKH7NBARQQAZM69Z57IH1MM" hidden="1">#REF!</definedName>
    <definedName name="BExY07WSDH5QEVM7BJXJK2ZRAI1O" localSheetId="13" hidden="1">#REF!</definedName>
    <definedName name="BExY07WSDH5QEVM7BJXJK2ZRAI1O" localSheetId="15" hidden="1">#REF!</definedName>
    <definedName name="BExY07WSDH5QEVM7BJXJK2ZRAI1O" localSheetId="0" hidden="1">#REF!</definedName>
    <definedName name="BExY07WSDH5QEVM7BJXJK2ZRAI1O" localSheetId="38" hidden="1">#REF!</definedName>
    <definedName name="BExY07WSDH5QEVM7BJXJK2ZRAI1O" localSheetId="20" hidden="1">#REF!</definedName>
    <definedName name="BExY07WSDH5QEVM7BJXJK2ZRAI1O" localSheetId="34" hidden="1">#REF!</definedName>
    <definedName name="BExY07WSDH5QEVM7BJXJK2ZRAI1O" hidden="1">#REF!</definedName>
    <definedName name="BExY09PJJWYWGWWLX3YT8EVK0YV4" localSheetId="13" hidden="1">#REF!</definedName>
    <definedName name="BExY09PJJWYWGWWLX3YT8EVK0YV4" localSheetId="15" hidden="1">#REF!</definedName>
    <definedName name="BExY09PJJWYWGWWLX3YT8EVK0YV4" localSheetId="0" hidden="1">#REF!</definedName>
    <definedName name="BExY09PJJWYWGWWLX3YT8EVK0YV4" localSheetId="38" hidden="1">#REF!</definedName>
    <definedName name="BExY09PJJWYWGWWLX3YT8EVK0YV4" localSheetId="20" hidden="1">#REF!</definedName>
    <definedName name="BExY09PJJWYWGWWLX3YT8EVK0YV4" localSheetId="34" hidden="1">#REF!</definedName>
    <definedName name="BExY09PJJWYWGWWLX3YT8EVK0YV4" hidden="1">#REF!</definedName>
    <definedName name="BExY0C3UBVC4M59JIRXVQ8OWAJC1" localSheetId="13" hidden="1">#REF!</definedName>
    <definedName name="BExY0C3UBVC4M59JIRXVQ8OWAJC1" localSheetId="15" hidden="1">#REF!</definedName>
    <definedName name="BExY0C3UBVC4M59JIRXVQ8OWAJC1" localSheetId="0" hidden="1">#REF!</definedName>
    <definedName name="BExY0C3UBVC4M59JIRXVQ8OWAJC1" localSheetId="38" hidden="1">#REF!</definedName>
    <definedName name="BExY0C3UBVC4M59JIRXVQ8OWAJC1" localSheetId="20" hidden="1">#REF!</definedName>
    <definedName name="BExY0C3UBVC4M59JIRXVQ8OWAJC1" localSheetId="34" hidden="1">#REF!</definedName>
    <definedName name="BExY0C3UBVC4M59JIRXVQ8OWAJC1" hidden="1">#REF!</definedName>
    <definedName name="BExY0ENH6ZXHW155XIGS0F46T43M" localSheetId="13" hidden="1">#REF!</definedName>
    <definedName name="BExY0ENH6ZXHW155XIGS0F46T43M" localSheetId="15" hidden="1">#REF!</definedName>
    <definedName name="BExY0ENH6ZXHW155XIGS0F46T43M" localSheetId="0" hidden="1">#REF!</definedName>
    <definedName name="BExY0ENH6ZXHW155XIGS0F46T43M" localSheetId="38" hidden="1">#REF!</definedName>
    <definedName name="BExY0ENH6ZXHW155XIGS0F46T43M" localSheetId="20" hidden="1">#REF!</definedName>
    <definedName name="BExY0ENH6ZXHW155XIGS0F46T43M" localSheetId="34" hidden="1">#REF!</definedName>
    <definedName name="BExY0ENH6ZXHW155XIGS0F46T43M" hidden="1">#REF!</definedName>
    <definedName name="BExY0IEEUB9SRGD9I14IDCPO5GV4" localSheetId="13" hidden="1">#REF!</definedName>
    <definedName name="BExY0IEEUB9SRGD9I14IDCPO5GV4" localSheetId="15" hidden="1">#REF!</definedName>
    <definedName name="BExY0IEEUB9SRGD9I14IDCPO5GV4" localSheetId="0" hidden="1">#REF!</definedName>
    <definedName name="BExY0IEEUB9SRGD9I14IDCPO5GV4" localSheetId="38" hidden="1">#REF!</definedName>
    <definedName name="BExY0IEEUB9SRGD9I14IDCPO5GV4" localSheetId="20" hidden="1">#REF!</definedName>
    <definedName name="BExY0IEEUB9SRGD9I14IDCPO5GV4" localSheetId="34" hidden="1">#REF!</definedName>
    <definedName name="BExY0IEEUB9SRGD9I14IDCPO5GV4" hidden="1">#REF!</definedName>
    <definedName name="BExY0LEAAM7MUGBRLXD6KXBOHZ6S" localSheetId="13" hidden="1">#REF!</definedName>
    <definedName name="BExY0LEAAM7MUGBRLXD6KXBOHZ6S" localSheetId="15" hidden="1">#REF!</definedName>
    <definedName name="BExY0LEAAM7MUGBRLXD6KXBOHZ6S" localSheetId="0" hidden="1">#REF!</definedName>
    <definedName name="BExY0LEAAM7MUGBRLXD6KXBOHZ6S" localSheetId="38" hidden="1">#REF!</definedName>
    <definedName name="BExY0LEAAM7MUGBRLXD6KXBOHZ6S" localSheetId="20" hidden="1">#REF!</definedName>
    <definedName name="BExY0LEAAM7MUGBRLXD6KXBOHZ6S" localSheetId="34" hidden="1">#REF!</definedName>
    <definedName name="BExY0LEAAM7MUGBRLXD6KXBOHZ6S" hidden="1">#REF!</definedName>
    <definedName name="BExY0OE8GFHMLLTEAFIOQTOPEVPB" localSheetId="13" hidden="1">#REF!</definedName>
    <definedName name="BExY0OE8GFHMLLTEAFIOQTOPEVPB" localSheetId="15" hidden="1">#REF!</definedName>
    <definedName name="BExY0OE8GFHMLLTEAFIOQTOPEVPB" localSheetId="0" hidden="1">#REF!</definedName>
    <definedName name="BExY0OE8GFHMLLTEAFIOQTOPEVPB" localSheetId="38" hidden="1">#REF!</definedName>
    <definedName name="BExY0OE8GFHMLLTEAFIOQTOPEVPB" localSheetId="20" hidden="1">#REF!</definedName>
    <definedName name="BExY0OE8GFHMLLTEAFIOQTOPEVPB" localSheetId="34" hidden="1">#REF!</definedName>
    <definedName name="BExY0OE8GFHMLLTEAFIOQTOPEVPB" hidden="1">#REF!</definedName>
    <definedName name="BExY0OJHW85S0VKBA8T4HTYPYBOS" localSheetId="13" hidden="1">#REF!</definedName>
    <definedName name="BExY0OJHW85S0VKBA8T4HTYPYBOS" localSheetId="15" hidden="1">#REF!</definedName>
    <definedName name="BExY0OJHW85S0VKBA8T4HTYPYBOS" localSheetId="0" hidden="1">#REF!</definedName>
    <definedName name="BExY0OJHW85S0VKBA8T4HTYPYBOS" localSheetId="38" hidden="1">#REF!</definedName>
    <definedName name="BExY0OJHW85S0VKBA8T4HTYPYBOS" localSheetId="20" hidden="1">#REF!</definedName>
    <definedName name="BExY0OJHW85S0VKBA8T4HTYPYBOS" localSheetId="34" hidden="1">#REF!</definedName>
    <definedName name="BExY0OJHW85S0VKBA8T4HTYPYBOS" hidden="1">#REF!</definedName>
    <definedName name="BExY0T1E034D7XAXNC6F7540LLIE" localSheetId="13" hidden="1">#REF!</definedName>
    <definedName name="BExY0T1E034D7XAXNC6F7540LLIE" localSheetId="15" hidden="1">#REF!</definedName>
    <definedName name="BExY0T1E034D7XAXNC6F7540LLIE" localSheetId="0" hidden="1">#REF!</definedName>
    <definedName name="BExY0T1E034D7XAXNC6F7540LLIE" localSheetId="38" hidden="1">#REF!</definedName>
    <definedName name="BExY0T1E034D7XAXNC6F7540LLIE" localSheetId="20" hidden="1">#REF!</definedName>
    <definedName name="BExY0T1E034D7XAXNC6F7540LLIE" localSheetId="34" hidden="1">#REF!</definedName>
    <definedName name="BExY0T1E034D7XAXNC6F7540LLIE" hidden="1">#REF!</definedName>
    <definedName name="BExY0XTZLHN49J2JH94BYTKBJLT3" localSheetId="13" hidden="1">#REF!</definedName>
    <definedName name="BExY0XTZLHN49J2JH94BYTKBJLT3" localSheetId="15" hidden="1">#REF!</definedName>
    <definedName name="BExY0XTZLHN49J2JH94BYTKBJLT3" localSheetId="0" hidden="1">#REF!</definedName>
    <definedName name="BExY0XTZLHN49J2JH94BYTKBJLT3" localSheetId="38" hidden="1">#REF!</definedName>
    <definedName name="BExY0XTZLHN49J2JH94BYTKBJLT3" localSheetId="20" hidden="1">#REF!</definedName>
    <definedName name="BExY0XTZLHN49J2JH94BYTKBJLT3" localSheetId="34" hidden="1">#REF!</definedName>
    <definedName name="BExY0XTZLHN49J2JH94BYTKBJLT3" hidden="1">#REF!</definedName>
    <definedName name="BExY11FH9TXHERUYGG8FE50U7H7J" localSheetId="13" hidden="1">#REF!</definedName>
    <definedName name="BExY11FH9TXHERUYGG8FE50U7H7J" localSheetId="15" hidden="1">#REF!</definedName>
    <definedName name="BExY11FH9TXHERUYGG8FE50U7H7J" localSheetId="0" hidden="1">#REF!</definedName>
    <definedName name="BExY11FH9TXHERUYGG8FE50U7H7J" localSheetId="38" hidden="1">#REF!</definedName>
    <definedName name="BExY11FH9TXHERUYGG8FE50U7H7J" localSheetId="20" hidden="1">#REF!</definedName>
    <definedName name="BExY11FH9TXHERUYGG8FE50U7H7J" localSheetId="34" hidden="1">#REF!</definedName>
    <definedName name="BExY11FH9TXHERUYGG8FE50U7H7J" hidden="1">#REF!</definedName>
    <definedName name="BExY180UKNW5NIAWD6ZUYTFEH8QS" localSheetId="13" hidden="1">#REF!</definedName>
    <definedName name="BExY180UKNW5NIAWD6ZUYTFEH8QS" localSheetId="15" hidden="1">#REF!</definedName>
    <definedName name="BExY180UKNW5NIAWD6ZUYTFEH8QS" localSheetId="0" hidden="1">#REF!</definedName>
    <definedName name="BExY180UKNW5NIAWD6ZUYTFEH8QS" localSheetId="38" hidden="1">#REF!</definedName>
    <definedName name="BExY180UKNW5NIAWD6ZUYTFEH8QS" localSheetId="20" hidden="1">#REF!</definedName>
    <definedName name="BExY180UKNW5NIAWD6ZUYTFEH8QS" localSheetId="34" hidden="1">#REF!</definedName>
    <definedName name="BExY180UKNW5NIAWD6ZUYTFEH8QS" hidden="1">#REF!</definedName>
    <definedName name="BExY1DPTV4LSY9MEOUGXF8X052NA" localSheetId="13" hidden="1">#REF!</definedName>
    <definedName name="BExY1DPTV4LSY9MEOUGXF8X052NA" localSheetId="15" hidden="1">#REF!</definedName>
    <definedName name="BExY1DPTV4LSY9MEOUGXF8X052NA" localSheetId="0" hidden="1">#REF!</definedName>
    <definedName name="BExY1DPTV4LSY9MEOUGXF8X052NA" localSheetId="38" hidden="1">#REF!</definedName>
    <definedName name="BExY1DPTV4LSY9MEOUGXF8X052NA" localSheetId="20" hidden="1">#REF!</definedName>
    <definedName name="BExY1DPTV4LSY9MEOUGXF8X052NA" localSheetId="34" hidden="1">#REF!</definedName>
    <definedName name="BExY1DPTV4LSY9MEOUGXF8X052NA" hidden="1">#REF!</definedName>
    <definedName name="BExY1GK9ELBEKDD7O6HR6DUO8YGO" localSheetId="13" hidden="1">#REF!</definedName>
    <definedName name="BExY1GK9ELBEKDD7O6HR6DUO8YGO" localSheetId="15" hidden="1">#REF!</definedName>
    <definedName name="BExY1GK9ELBEKDD7O6HR6DUO8YGO" localSheetId="0" hidden="1">#REF!</definedName>
    <definedName name="BExY1GK9ELBEKDD7O6HR6DUO8YGO" localSheetId="38" hidden="1">#REF!</definedName>
    <definedName name="BExY1GK9ELBEKDD7O6HR6DUO8YGO" localSheetId="20" hidden="1">#REF!</definedName>
    <definedName name="BExY1GK9ELBEKDD7O6HR6DUO8YGO" localSheetId="34" hidden="1">#REF!</definedName>
    <definedName name="BExY1GK9ELBEKDD7O6HR6DUO8YGO" hidden="1">#REF!</definedName>
    <definedName name="BExY1NWOXXFV9GGZ3PX444LZ8TVX" localSheetId="13" hidden="1">#REF!</definedName>
    <definedName name="BExY1NWOXXFV9GGZ3PX444LZ8TVX" localSheetId="15" hidden="1">#REF!</definedName>
    <definedName name="BExY1NWOXXFV9GGZ3PX444LZ8TVX" localSheetId="0" hidden="1">#REF!</definedName>
    <definedName name="BExY1NWOXXFV9GGZ3PX444LZ8TVX" localSheetId="38" hidden="1">#REF!</definedName>
    <definedName name="BExY1NWOXXFV9GGZ3PX444LZ8TVX" localSheetId="20" hidden="1">#REF!</definedName>
    <definedName name="BExY1NWOXXFV9GGZ3PX444LZ8TVX" localSheetId="34" hidden="1">#REF!</definedName>
    <definedName name="BExY1NWOXXFV9GGZ3PX444LZ8TVX" hidden="1">#REF!</definedName>
    <definedName name="BExY1UCL0RND63LLSM9X5SFRG117" localSheetId="13" hidden="1">#REF!</definedName>
    <definedName name="BExY1UCL0RND63LLSM9X5SFRG117" localSheetId="15" hidden="1">#REF!</definedName>
    <definedName name="BExY1UCL0RND63LLSM9X5SFRG117" localSheetId="0" hidden="1">#REF!</definedName>
    <definedName name="BExY1UCL0RND63LLSM9X5SFRG117" localSheetId="38" hidden="1">#REF!</definedName>
    <definedName name="BExY1UCL0RND63LLSM9X5SFRG117" localSheetId="20" hidden="1">#REF!</definedName>
    <definedName name="BExY1UCL0RND63LLSM9X5SFRG117" localSheetId="34" hidden="1">#REF!</definedName>
    <definedName name="BExY1UCL0RND63LLSM9X5SFRG117" hidden="1">#REF!</definedName>
    <definedName name="BExY1WAT3937L08HLHIRQHMP2A3H" localSheetId="13" hidden="1">#REF!</definedName>
    <definedName name="BExY1WAT3937L08HLHIRQHMP2A3H" localSheetId="15" hidden="1">#REF!</definedName>
    <definedName name="BExY1WAT3937L08HLHIRQHMP2A3H" localSheetId="0" hidden="1">#REF!</definedName>
    <definedName name="BExY1WAT3937L08HLHIRQHMP2A3H" localSheetId="38" hidden="1">#REF!</definedName>
    <definedName name="BExY1WAT3937L08HLHIRQHMP2A3H" localSheetId="20" hidden="1">#REF!</definedName>
    <definedName name="BExY1WAT3937L08HLHIRQHMP2A3H" localSheetId="34" hidden="1">#REF!</definedName>
    <definedName name="BExY1WAT3937L08HLHIRQHMP2A3H" hidden="1">#REF!</definedName>
    <definedName name="BExY1YEBOSLMID7LURP8QB46AI91" localSheetId="13" hidden="1">#REF!</definedName>
    <definedName name="BExY1YEBOSLMID7LURP8QB46AI91" localSheetId="15" hidden="1">#REF!</definedName>
    <definedName name="BExY1YEBOSLMID7LURP8QB46AI91" localSheetId="0" hidden="1">#REF!</definedName>
    <definedName name="BExY1YEBOSLMID7LURP8QB46AI91" localSheetId="38" hidden="1">#REF!</definedName>
    <definedName name="BExY1YEBOSLMID7LURP8QB46AI91" localSheetId="20" hidden="1">#REF!</definedName>
    <definedName name="BExY1YEBOSLMID7LURP8QB46AI91" localSheetId="34" hidden="1">#REF!</definedName>
    <definedName name="BExY1YEBOSLMID7LURP8QB46AI91" hidden="1">#REF!</definedName>
    <definedName name="BExY236UB98PA9PNCHMCSZYCHJBD" localSheetId="13" hidden="1">#REF!</definedName>
    <definedName name="BExY236UB98PA9PNCHMCSZYCHJBD" localSheetId="15" hidden="1">#REF!</definedName>
    <definedName name="BExY236UB98PA9PNCHMCSZYCHJBD" localSheetId="0" hidden="1">#REF!</definedName>
    <definedName name="BExY236UB98PA9PNCHMCSZYCHJBD" localSheetId="38" hidden="1">#REF!</definedName>
    <definedName name="BExY236UB98PA9PNCHMCSZYCHJBD" localSheetId="20" hidden="1">#REF!</definedName>
    <definedName name="BExY236UB98PA9PNCHMCSZYCHJBD" localSheetId="34" hidden="1">#REF!</definedName>
    <definedName name="BExY236UB98PA9PNCHMCSZYCHJBD" hidden="1">#REF!</definedName>
    <definedName name="BExY2FS4LFX9OHOTQT7SJ2PXAC25" localSheetId="13" hidden="1">#REF!</definedName>
    <definedName name="BExY2FS4LFX9OHOTQT7SJ2PXAC25" localSheetId="15" hidden="1">#REF!</definedName>
    <definedName name="BExY2FS4LFX9OHOTQT7SJ2PXAC25" localSheetId="0" hidden="1">#REF!</definedName>
    <definedName name="BExY2FS4LFX9OHOTQT7SJ2PXAC25" localSheetId="38" hidden="1">#REF!</definedName>
    <definedName name="BExY2FS4LFX9OHOTQT7SJ2PXAC25" localSheetId="20" hidden="1">#REF!</definedName>
    <definedName name="BExY2FS4LFX9OHOTQT7SJ2PXAC25" localSheetId="34" hidden="1">#REF!</definedName>
    <definedName name="BExY2FS4LFX9OHOTQT7SJ2PXAC25" hidden="1">#REF!</definedName>
    <definedName name="BExY2GDPCZPVU0IQ6IJIB1YQQRQ6" localSheetId="13" hidden="1">#REF!</definedName>
    <definedName name="BExY2GDPCZPVU0IQ6IJIB1YQQRQ6" localSheetId="15" hidden="1">#REF!</definedName>
    <definedName name="BExY2GDPCZPVU0IQ6IJIB1YQQRQ6" localSheetId="0" hidden="1">#REF!</definedName>
    <definedName name="BExY2GDPCZPVU0IQ6IJIB1YQQRQ6" localSheetId="38" hidden="1">#REF!</definedName>
    <definedName name="BExY2GDPCZPVU0IQ6IJIB1YQQRQ6" localSheetId="20" hidden="1">#REF!</definedName>
    <definedName name="BExY2GDPCZPVU0IQ6IJIB1YQQRQ6" localSheetId="34" hidden="1">#REF!</definedName>
    <definedName name="BExY2GDPCZPVU0IQ6IJIB1YQQRQ6" hidden="1">#REF!</definedName>
    <definedName name="BExY2GTSZ3VA9TXLY7KW1LIAKJ61" localSheetId="13" hidden="1">#REF!</definedName>
    <definedName name="BExY2GTSZ3VA9TXLY7KW1LIAKJ61" localSheetId="15" hidden="1">#REF!</definedName>
    <definedName name="BExY2GTSZ3VA9TXLY7KW1LIAKJ61" localSheetId="0" hidden="1">#REF!</definedName>
    <definedName name="BExY2GTSZ3VA9TXLY7KW1LIAKJ61" localSheetId="38" hidden="1">#REF!</definedName>
    <definedName name="BExY2GTSZ3VA9TXLY7KW1LIAKJ61" localSheetId="20" hidden="1">#REF!</definedName>
    <definedName name="BExY2GTSZ3VA9TXLY7KW1LIAKJ61" localSheetId="34" hidden="1">#REF!</definedName>
    <definedName name="BExY2GTSZ3VA9TXLY7KW1LIAKJ61" hidden="1">#REF!</definedName>
    <definedName name="BExY2IXBR1SGYZH08T7QHKEFS8HA" localSheetId="13" hidden="1">#REF!</definedName>
    <definedName name="BExY2IXBR1SGYZH08T7QHKEFS8HA" localSheetId="15" hidden="1">#REF!</definedName>
    <definedName name="BExY2IXBR1SGYZH08T7QHKEFS8HA" localSheetId="0" hidden="1">#REF!</definedName>
    <definedName name="BExY2IXBR1SGYZH08T7QHKEFS8HA" localSheetId="38" hidden="1">#REF!</definedName>
    <definedName name="BExY2IXBR1SGYZH08T7QHKEFS8HA" localSheetId="20" hidden="1">#REF!</definedName>
    <definedName name="BExY2IXBR1SGYZH08T7QHKEFS8HA" localSheetId="34" hidden="1">#REF!</definedName>
    <definedName name="BExY2IXBR1SGYZH08T7QHKEFS8HA" hidden="1">#REF!</definedName>
    <definedName name="BExY2Q4B5FUDA5VU4VRUHX327QN0" localSheetId="13" hidden="1">#REF!</definedName>
    <definedName name="BExY2Q4B5FUDA5VU4VRUHX327QN0" localSheetId="15" hidden="1">#REF!</definedName>
    <definedName name="BExY2Q4B5FUDA5VU4VRUHX327QN0" localSheetId="0" hidden="1">#REF!</definedName>
    <definedName name="BExY2Q4B5FUDA5VU4VRUHX327QN0" localSheetId="38" hidden="1">#REF!</definedName>
    <definedName name="BExY2Q4B5FUDA5VU4VRUHX327QN0" localSheetId="20" hidden="1">#REF!</definedName>
    <definedName name="BExY2Q4B5FUDA5VU4VRUHX327QN0" localSheetId="34" hidden="1">#REF!</definedName>
    <definedName name="BExY2Q4B5FUDA5VU4VRUHX327QN0" hidden="1">#REF!</definedName>
    <definedName name="BExY2S7TM2NG7A1NFYPWIFAIKUCO" localSheetId="13" hidden="1">#REF!</definedName>
    <definedName name="BExY2S7TM2NG7A1NFYPWIFAIKUCO" localSheetId="15" hidden="1">#REF!</definedName>
    <definedName name="BExY2S7TM2NG7A1NFYPWIFAIKUCO" localSheetId="0" hidden="1">#REF!</definedName>
    <definedName name="BExY2S7TM2NG7A1NFYPWIFAIKUCO" localSheetId="38" hidden="1">#REF!</definedName>
    <definedName name="BExY2S7TM2NG7A1NFYPWIFAIKUCO" localSheetId="20" hidden="1">#REF!</definedName>
    <definedName name="BExY2S7TM2NG7A1NFYPWIFAIKUCO" localSheetId="34" hidden="1">#REF!</definedName>
    <definedName name="BExY2S7TM2NG7A1NFYPWIFAIKUCO" hidden="1">#REF!</definedName>
    <definedName name="BExY2Z3ZGRGD12RWANJZ8DFQO776" localSheetId="13" hidden="1">#REF!</definedName>
    <definedName name="BExY2Z3ZGRGD12RWANJZ8DFQO776" localSheetId="15" hidden="1">#REF!</definedName>
    <definedName name="BExY2Z3ZGRGD12RWANJZ8DFQO776" localSheetId="0" hidden="1">#REF!</definedName>
    <definedName name="BExY2Z3ZGRGD12RWANJZ8DFQO776" localSheetId="38" hidden="1">#REF!</definedName>
    <definedName name="BExY2Z3ZGRGD12RWANJZ8DFQO776" localSheetId="20" hidden="1">#REF!</definedName>
    <definedName name="BExY2Z3ZGRGD12RWANJZ8DFQO776" localSheetId="34" hidden="1">#REF!</definedName>
    <definedName name="BExY2Z3ZGRGD12RWANJZ8DFQO776" hidden="1">#REF!</definedName>
    <definedName name="BExY30WPXLJ01P42XKBSUF8KNOOK" localSheetId="13" hidden="1">#REF!</definedName>
    <definedName name="BExY30WPXLJ01P42XKBSUF8KNOOK" localSheetId="15" hidden="1">#REF!</definedName>
    <definedName name="BExY30WPXLJ01P42XKBSUF8KNOOK" localSheetId="0" hidden="1">#REF!</definedName>
    <definedName name="BExY30WPXLJ01P42XKBSUF8KNOOK" localSheetId="38" hidden="1">#REF!</definedName>
    <definedName name="BExY30WPXLJ01P42XKBSUF8KNOOK" localSheetId="20" hidden="1">#REF!</definedName>
    <definedName name="BExY30WPXLJ01P42XKBSUF8KNOOK" localSheetId="34" hidden="1">#REF!</definedName>
    <definedName name="BExY30WPXLJ01P42XKBSUF8KNOOK" hidden="1">#REF!</definedName>
    <definedName name="BExY3297KIB0C8Z1G99OS1MCEGTO" localSheetId="13" hidden="1">#REF!</definedName>
    <definedName name="BExY3297KIB0C8Z1G99OS1MCEGTO" localSheetId="15" hidden="1">#REF!</definedName>
    <definedName name="BExY3297KIB0C8Z1G99OS1MCEGTO" localSheetId="0" hidden="1">#REF!</definedName>
    <definedName name="BExY3297KIB0C8Z1G99OS1MCEGTO" localSheetId="38" hidden="1">#REF!</definedName>
    <definedName name="BExY3297KIB0C8Z1G99OS1MCEGTO" localSheetId="20" hidden="1">#REF!</definedName>
    <definedName name="BExY3297KIB0C8Z1G99OS1MCEGTO" localSheetId="34" hidden="1">#REF!</definedName>
    <definedName name="BExY3297KIB0C8Z1G99OS1MCEGTO" hidden="1">#REF!</definedName>
    <definedName name="BExY3HOSK7YI364K15OX70AVR6F1" localSheetId="13" hidden="1">#REF!</definedName>
    <definedName name="BExY3HOSK7YI364K15OX70AVR6F1" localSheetId="15" hidden="1">#REF!</definedName>
    <definedName name="BExY3HOSK7YI364K15OX70AVR6F1" localSheetId="0" hidden="1">#REF!</definedName>
    <definedName name="BExY3HOSK7YI364K15OX70AVR6F1" localSheetId="38" hidden="1">#REF!</definedName>
    <definedName name="BExY3HOSK7YI364K15OX70AVR6F1" localSheetId="20" hidden="1">#REF!</definedName>
    <definedName name="BExY3HOSK7YI364K15OX70AVR6F1" localSheetId="34" hidden="1">#REF!</definedName>
    <definedName name="BExY3HOSK7YI364K15OX70AVR6F1" hidden="1">#REF!</definedName>
    <definedName name="BExY3I526B4VA8JBTKXWE3FGVT0D" localSheetId="13" hidden="1">#REF!</definedName>
    <definedName name="BExY3I526B4VA8JBTKXWE3FGVT0D" localSheetId="15" hidden="1">#REF!</definedName>
    <definedName name="BExY3I526B4VA8JBTKXWE3FGVT0D" localSheetId="0" hidden="1">#REF!</definedName>
    <definedName name="BExY3I526B4VA8JBTKXWE3FGVT0D" localSheetId="38" hidden="1">#REF!</definedName>
    <definedName name="BExY3I526B4VA8JBTKXWE3FGVT0D" localSheetId="20" hidden="1">#REF!</definedName>
    <definedName name="BExY3I526B4VA8JBTKXWE3FGVT0D" localSheetId="34" hidden="1">#REF!</definedName>
    <definedName name="BExY3I526B4VA8JBTKXWE3FGVT0D" hidden="1">#REF!</definedName>
    <definedName name="BExY3I52TZR3GXQ9HDVDNIYLIGEH" localSheetId="13" hidden="1">#REF!</definedName>
    <definedName name="BExY3I52TZR3GXQ9HDVDNIYLIGEH" localSheetId="15" hidden="1">#REF!</definedName>
    <definedName name="BExY3I52TZR3GXQ9HDVDNIYLIGEH" localSheetId="0" hidden="1">#REF!</definedName>
    <definedName name="BExY3I52TZR3GXQ9HDVDNIYLIGEH" localSheetId="38" hidden="1">#REF!</definedName>
    <definedName name="BExY3I52TZR3GXQ9HDVDNIYLIGEH" localSheetId="20" hidden="1">#REF!</definedName>
    <definedName name="BExY3I52TZR3GXQ9HDVDNIYLIGEH" localSheetId="34" hidden="1">#REF!</definedName>
    <definedName name="BExY3I52TZR3GXQ9HDVDNIYLIGEH" hidden="1">#REF!</definedName>
    <definedName name="BExY3T89AUR83SOAZZ3OMDEJDQ39" localSheetId="13" hidden="1">#REF!</definedName>
    <definedName name="BExY3T89AUR83SOAZZ3OMDEJDQ39" localSheetId="15" hidden="1">#REF!</definedName>
    <definedName name="BExY3T89AUR83SOAZZ3OMDEJDQ39" localSheetId="0" hidden="1">#REF!</definedName>
    <definedName name="BExY3T89AUR83SOAZZ3OMDEJDQ39" localSheetId="38" hidden="1">#REF!</definedName>
    <definedName name="BExY3T89AUR83SOAZZ3OMDEJDQ39" localSheetId="20" hidden="1">#REF!</definedName>
    <definedName name="BExY3T89AUR83SOAZZ3OMDEJDQ39" localSheetId="34" hidden="1">#REF!</definedName>
    <definedName name="BExY3T89AUR83SOAZZ3OMDEJDQ39" hidden="1">#REF!</definedName>
    <definedName name="BExY3WZ7VO2K6TYCHDY754FY24AA" localSheetId="13" hidden="1">#REF!</definedName>
    <definedName name="BExY3WZ7VO2K6TYCHDY754FY24AA" localSheetId="15" hidden="1">#REF!</definedName>
    <definedName name="BExY3WZ7VO2K6TYCHDY754FY24AA" localSheetId="0" hidden="1">#REF!</definedName>
    <definedName name="BExY3WZ7VO2K6TYCHDY754FY24AA" localSheetId="38" hidden="1">#REF!</definedName>
    <definedName name="BExY3WZ7VO2K6TYCHDY754FY24AA" localSheetId="20" hidden="1">#REF!</definedName>
    <definedName name="BExY3WZ7VO2K6TYCHDY754FY24AA" localSheetId="34" hidden="1">#REF!</definedName>
    <definedName name="BExY3WZ7VO2K6TYCHDY754FY24AA" hidden="1">#REF!</definedName>
    <definedName name="BExY4BIG95HDDO6MY6WBUSWJIOLR" localSheetId="13" hidden="1">#REF!</definedName>
    <definedName name="BExY4BIG95HDDO6MY6WBUSWJIOLR" localSheetId="15" hidden="1">#REF!</definedName>
    <definedName name="BExY4BIG95HDDO6MY6WBUSWJIOLR" localSheetId="0" hidden="1">#REF!</definedName>
    <definedName name="BExY4BIG95HDDO6MY6WBUSWJIOLR" localSheetId="38" hidden="1">#REF!</definedName>
    <definedName name="BExY4BIG95HDDO6MY6WBUSWJIOLR" localSheetId="20" hidden="1">#REF!</definedName>
    <definedName name="BExY4BIG95HDDO6MY6WBUSWJIOLR" localSheetId="34" hidden="1">#REF!</definedName>
    <definedName name="BExY4BIG95HDDO6MY6WBUSWJIOLR" hidden="1">#REF!</definedName>
    <definedName name="BExY4MG771JQ84EMIVB6HQGGHZY7" localSheetId="13" hidden="1">#REF!</definedName>
    <definedName name="BExY4MG771JQ84EMIVB6HQGGHZY7" localSheetId="15" hidden="1">#REF!</definedName>
    <definedName name="BExY4MG771JQ84EMIVB6HQGGHZY7" localSheetId="0" hidden="1">#REF!</definedName>
    <definedName name="BExY4MG771JQ84EMIVB6HQGGHZY7" localSheetId="38" hidden="1">#REF!</definedName>
    <definedName name="BExY4MG771JQ84EMIVB6HQGGHZY7" localSheetId="20" hidden="1">#REF!</definedName>
    <definedName name="BExY4MG771JQ84EMIVB6HQGGHZY7" localSheetId="34" hidden="1">#REF!</definedName>
    <definedName name="BExY4MG771JQ84EMIVB6HQGGHZY7" hidden="1">#REF!</definedName>
    <definedName name="BExY4PWCSFB8P3J3TBQB2MD67263" localSheetId="13" hidden="1">#REF!</definedName>
    <definedName name="BExY4PWCSFB8P3J3TBQB2MD67263" localSheetId="15" hidden="1">#REF!</definedName>
    <definedName name="BExY4PWCSFB8P3J3TBQB2MD67263" localSheetId="0" hidden="1">#REF!</definedName>
    <definedName name="BExY4PWCSFB8P3J3TBQB2MD67263" localSheetId="38" hidden="1">#REF!</definedName>
    <definedName name="BExY4PWCSFB8P3J3TBQB2MD67263" localSheetId="20" hidden="1">#REF!</definedName>
    <definedName name="BExY4PWCSFB8P3J3TBQB2MD67263" localSheetId="34" hidden="1">#REF!</definedName>
    <definedName name="BExY4PWCSFB8P3J3TBQB2MD67263" hidden="1">#REF!</definedName>
    <definedName name="BExY4RP3BE6KYZDIKQZO4U4DIT33" localSheetId="13" hidden="1">#REF!</definedName>
    <definedName name="BExY4RP3BE6KYZDIKQZO4U4DIT33" localSheetId="15" hidden="1">#REF!</definedName>
    <definedName name="BExY4RP3BE6KYZDIKQZO4U4DIT33" localSheetId="0" hidden="1">#REF!</definedName>
    <definedName name="BExY4RP3BE6KYZDIKQZO4U4DIT33" localSheetId="38" hidden="1">#REF!</definedName>
    <definedName name="BExY4RP3BE6KYZDIKQZO4U4DIT33" localSheetId="20" hidden="1">#REF!</definedName>
    <definedName name="BExY4RP3BE6KYZDIKQZO4U4DIT33" localSheetId="34" hidden="1">#REF!</definedName>
    <definedName name="BExY4RP3BE6KYZDIKQZO4U4DIT33" hidden="1">#REF!</definedName>
    <definedName name="BExY4RZW3KK11JLYBA4DWZ92M6LQ" localSheetId="13" hidden="1">#REF!</definedName>
    <definedName name="BExY4RZW3KK11JLYBA4DWZ92M6LQ" localSheetId="15" hidden="1">#REF!</definedName>
    <definedName name="BExY4RZW3KK11JLYBA4DWZ92M6LQ" localSheetId="0" hidden="1">#REF!</definedName>
    <definedName name="BExY4RZW3KK11JLYBA4DWZ92M6LQ" localSheetId="38" hidden="1">#REF!</definedName>
    <definedName name="BExY4RZW3KK11JLYBA4DWZ92M6LQ" localSheetId="20" hidden="1">#REF!</definedName>
    <definedName name="BExY4RZW3KK11JLYBA4DWZ92M6LQ" localSheetId="34" hidden="1">#REF!</definedName>
    <definedName name="BExY4RZW3KK11JLYBA4DWZ92M6LQ" hidden="1">#REF!</definedName>
    <definedName name="BExY4XOVTTNVZ577RLIEC7NZQFIX" localSheetId="13" hidden="1">#REF!</definedName>
    <definedName name="BExY4XOVTTNVZ577RLIEC7NZQFIX" localSheetId="15" hidden="1">#REF!</definedName>
    <definedName name="BExY4XOVTTNVZ577RLIEC7NZQFIX" localSheetId="0" hidden="1">#REF!</definedName>
    <definedName name="BExY4XOVTTNVZ577RLIEC7NZQFIX" localSheetId="38" hidden="1">#REF!</definedName>
    <definedName name="BExY4XOVTTNVZ577RLIEC7NZQFIX" localSheetId="20" hidden="1">#REF!</definedName>
    <definedName name="BExY4XOVTTNVZ577RLIEC7NZQFIX" localSheetId="34" hidden="1">#REF!</definedName>
    <definedName name="BExY4XOVTTNVZ577RLIEC7NZQFIX" hidden="1">#REF!</definedName>
    <definedName name="BExY50JAF5CG01GTHAUS7I4ZLUDC" localSheetId="13" hidden="1">#REF!</definedName>
    <definedName name="BExY50JAF5CG01GTHAUS7I4ZLUDC" localSheetId="15" hidden="1">#REF!</definedName>
    <definedName name="BExY50JAF5CG01GTHAUS7I4ZLUDC" localSheetId="0" hidden="1">#REF!</definedName>
    <definedName name="BExY50JAF5CG01GTHAUS7I4ZLUDC" localSheetId="38" hidden="1">#REF!</definedName>
    <definedName name="BExY50JAF5CG01GTHAUS7I4ZLUDC" localSheetId="20" hidden="1">#REF!</definedName>
    <definedName name="BExY50JAF5CG01GTHAUS7I4ZLUDC" localSheetId="34" hidden="1">#REF!</definedName>
    <definedName name="BExY50JAF5CG01GTHAUS7I4ZLUDC" hidden="1">#REF!</definedName>
    <definedName name="BExY53J7EXFEOFTRNAHLK7IH3ACB" localSheetId="13" hidden="1">#REF!</definedName>
    <definedName name="BExY53J7EXFEOFTRNAHLK7IH3ACB" localSheetId="15" hidden="1">#REF!</definedName>
    <definedName name="BExY53J7EXFEOFTRNAHLK7IH3ACB" localSheetId="0" hidden="1">#REF!</definedName>
    <definedName name="BExY53J7EXFEOFTRNAHLK7IH3ACB" localSheetId="38" hidden="1">#REF!</definedName>
    <definedName name="BExY53J7EXFEOFTRNAHLK7IH3ACB" localSheetId="20" hidden="1">#REF!</definedName>
    <definedName name="BExY53J7EXFEOFTRNAHLK7IH3ACB" localSheetId="34" hidden="1">#REF!</definedName>
    <definedName name="BExY53J7EXFEOFTRNAHLK7IH3ACB" hidden="1">#REF!</definedName>
    <definedName name="BExY5515SJTJS3VM80M3YYR0WF37" localSheetId="13" hidden="1">#REF!</definedName>
    <definedName name="BExY5515SJTJS3VM80M3YYR0WF37" localSheetId="15" hidden="1">#REF!</definedName>
    <definedName name="BExY5515SJTJS3VM80M3YYR0WF37" localSheetId="0" hidden="1">#REF!</definedName>
    <definedName name="BExY5515SJTJS3VM80M3YYR0WF37" localSheetId="38" hidden="1">#REF!</definedName>
    <definedName name="BExY5515SJTJS3VM80M3YYR0WF37" localSheetId="20" hidden="1">#REF!</definedName>
    <definedName name="BExY5515SJTJS3VM80M3YYR0WF37" localSheetId="34" hidden="1">#REF!</definedName>
    <definedName name="BExY5515SJTJS3VM80M3YYR0WF37" hidden="1">#REF!</definedName>
    <definedName name="BExY5515WE39FQ3EG5QHG67V9C0O" localSheetId="13" hidden="1">#REF!</definedName>
    <definedName name="BExY5515WE39FQ3EG5QHG67V9C0O" localSheetId="15" hidden="1">#REF!</definedName>
    <definedName name="BExY5515WE39FQ3EG5QHG67V9C0O" localSheetId="0" hidden="1">#REF!</definedName>
    <definedName name="BExY5515WE39FQ3EG5QHG67V9C0O" localSheetId="38" hidden="1">#REF!</definedName>
    <definedName name="BExY5515WE39FQ3EG5QHG67V9C0O" localSheetId="20" hidden="1">#REF!</definedName>
    <definedName name="BExY5515WE39FQ3EG5QHG67V9C0O" localSheetId="34" hidden="1">#REF!</definedName>
    <definedName name="BExY5515WE39FQ3EG5QHG67V9C0O" hidden="1">#REF!</definedName>
    <definedName name="BExY5986WNAD8NFCPXC9TVLBU4FG" localSheetId="13" hidden="1">#REF!</definedName>
    <definedName name="BExY5986WNAD8NFCPXC9TVLBU4FG" localSheetId="15" hidden="1">#REF!</definedName>
    <definedName name="BExY5986WNAD8NFCPXC9TVLBU4FG" localSheetId="0" hidden="1">#REF!</definedName>
    <definedName name="BExY5986WNAD8NFCPXC9TVLBU4FG" localSheetId="38" hidden="1">#REF!</definedName>
    <definedName name="BExY5986WNAD8NFCPXC9TVLBU4FG" localSheetId="20" hidden="1">#REF!</definedName>
    <definedName name="BExY5986WNAD8NFCPXC9TVLBU4FG" localSheetId="34" hidden="1">#REF!</definedName>
    <definedName name="BExY5986WNAD8NFCPXC9TVLBU4FG" hidden="1">#REF!</definedName>
    <definedName name="BExY5DF9MS25IFNWGJ1YAS5MDN8R" localSheetId="13" hidden="1">#REF!</definedName>
    <definedName name="BExY5DF9MS25IFNWGJ1YAS5MDN8R" localSheetId="15" hidden="1">#REF!</definedName>
    <definedName name="BExY5DF9MS25IFNWGJ1YAS5MDN8R" localSheetId="0" hidden="1">#REF!</definedName>
    <definedName name="BExY5DF9MS25IFNWGJ1YAS5MDN8R" localSheetId="38" hidden="1">#REF!</definedName>
    <definedName name="BExY5DF9MS25IFNWGJ1YAS5MDN8R" localSheetId="20" hidden="1">#REF!</definedName>
    <definedName name="BExY5DF9MS25IFNWGJ1YAS5MDN8R" localSheetId="34" hidden="1">#REF!</definedName>
    <definedName name="BExY5DF9MS25IFNWGJ1YAS5MDN8R" hidden="1">#REF!</definedName>
    <definedName name="BExY5ERVGL3UM2MGT8LJ0XPKTZEK" localSheetId="13" hidden="1">#REF!</definedName>
    <definedName name="BExY5ERVGL3UM2MGT8LJ0XPKTZEK" localSheetId="15" hidden="1">#REF!</definedName>
    <definedName name="BExY5ERVGL3UM2MGT8LJ0XPKTZEK" localSheetId="0" hidden="1">#REF!</definedName>
    <definedName name="BExY5ERVGL3UM2MGT8LJ0XPKTZEK" localSheetId="38" hidden="1">#REF!</definedName>
    <definedName name="BExY5ERVGL3UM2MGT8LJ0XPKTZEK" localSheetId="20" hidden="1">#REF!</definedName>
    <definedName name="BExY5ERVGL3UM2MGT8LJ0XPKTZEK" localSheetId="34" hidden="1">#REF!</definedName>
    <definedName name="BExY5ERVGL3UM2MGT8LJ0XPKTZEK" hidden="1">#REF!</definedName>
    <definedName name="BExY5EX6NJFK8W754ZVZDN5DS04K" localSheetId="13" hidden="1">#REF!</definedName>
    <definedName name="BExY5EX6NJFK8W754ZVZDN5DS04K" localSheetId="15" hidden="1">#REF!</definedName>
    <definedName name="BExY5EX6NJFK8W754ZVZDN5DS04K" localSheetId="0" hidden="1">#REF!</definedName>
    <definedName name="BExY5EX6NJFK8W754ZVZDN5DS04K" localSheetId="38" hidden="1">#REF!</definedName>
    <definedName name="BExY5EX6NJFK8W754ZVZDN5DS04K" localSheetId="20" hidden="1">#REF!</definedName>
    <definedName name="BExY5EX6NJFK8W754ZVZDN5DS04K" localSheetId="34" hidden="1">#REF!</definedName>
    <definedName name="BExY5EX6NJFK8W754ZVZDN5DS04K" hidden="1">#REF!</definedName>
    <definedName name="BExY5S3XD1NJT109CV54IFOHVLQ6" localSheetId="13" hidden="1">#REF!</definedName>
    <definedName name="BExY5S3XD1NJT109CV54IFOHVLQ6" localSheetId="15" hidden="1">#REF!</definedName>
    <definedName name="BExY5S3XD1NJT109CV54IFOHVLQ6" localSheetId="0" hidden="1">#REF!</definedName>
    <definedName name="BExY5S3XD1NJT109CV54IFOHVLQ6" localSheetId="38" hidden="1">#REF!</definedName>
    <definedName name="BExY5S3XD1NJT109CV54IFOHVLQ6" localSheetId="20" hidden="1">#REF!</definedName>
    <definedName name="BExY5S3XD1NJT109CV54IFOHVLQ6" localSheetId="34" hidden="1">#REF!</definedName>
    <definedName name="BExY5S3XD1NJT109CV54IFOHVLQ6" hidden="1">#REF!</definedName>
    <definedName name="BExY5W088PPAPLSMR2P7FV2CRDCT" localSheetId="13" hidden="1">#REF!</definedName>
    <definedName name="BExY5W088PPAPLSMR2P7FV2CRDCT" localSheetId="15" hidden="1">#REF!</definedName>
    <definedName name="BExY5W088PPAPLSMR2P7FV2CRDCT" localSheetId="0" hidden="1">#REF!</definedName>
    <definedName name="BExY5W088PPAPLSMR2P7FV2CRDCT" localSheetId="38" hidden="1">#REF!</definedName>
    <definedName name="BExY5W088PPAPLSMR2P7FV2CRDCT" localSheetId="20" hidden="1">#REF!</definedName>
    <definedName name="BExY5W088PPAPLSMR2P7FV2CRDCT" localSheetId="34" hidden="1">#REF!</definedName>
    <definedName name="BExY5W088PPAPLSMR2P7FV2CRDCT" hidden="1">#REF!</definedName>
    <definedName name="BExY6KA6BQ6H4SH5EMJBVF8UR4ZY" localSheetId="13" hidden="1">#REF!</definedName>
    <definedName name="BExY6KA6BQ6H4SH5EMJBVF8UR4ZY" localSheetId="15" hidden="1">#REF!</definedName>
    <definedName name="BExY6KA6BQ6H4SH5EMJBVF8UR4ZY" localSheetId="0" hidden="1">#REF!</definedName>
    <definedName name="BExY6KA6BQ6H4SH5EMJBVF8UR4ZY" localSheetId="38" hidden="1">#REF!</definedName>
    <definedName name="BExY6KA6BQ6H4SH5EMJBVF8UR4ZY" localSheetId="20" hidden="1">#REF!</definedName>
    <definedName name="BExY6KA6BQ6H4SH5EMJBVF8UR4ZY" localSheetId="34" hidden="1">#REF!</definedName>
    <definedName name="BExY6KA6BQ6H4SH5EMJBVF8UR4ZY" hidden="1">#REF!</definedName>
    <definedName name="BExY6KVS1MMZ2R34PGEFR2BMTU9W" localSheetId="13" hidden="1">#REF!</definedName>
    <definedName name="BExY6KVS1MMZ2R34PGEFR2BMTU9W" localSheetId="15" hidden="1">#REF!</definedName>
    <definedName name="BExY6KVS1MMZ2R34PGEFR2BMTU9W" localSheetId="0" hidden="1">#REF!</definedName>
    <definedName name="BExY6KVS1MMZ2R34PGEFR2BMTU9W" localSheetId="38" hidden="1">#REF!</definedName>
    <definedName name="BExY6KVS1MMZ2R34PGEFR2BMTU9W" localSheetId="20" hidden="1">#REF!</definedName>
    <definedName name="BExY6KVS1MMZ2R34PGEFR2BMTU9W" localSheetId="34" hidden="1">#REF!</definedName>
    <definedName name="BExY6KVS1MMZ2R34PGEFR2BMTU9W" hidden="1">#REF!</definedName>
    <definedName name="BExY6Q9YY7LW745GP7CYOGGSPHGE" localSheetId="13" hidden="1">#REF!</definedName>
    <definedName name="BExY6Q9YY7LW745GP7CYOGGSPHGE" localSheetId="15" hidden="1">#REF!</definedName>
    <definedName name="BExY6Q9YY7LW745GP7CYOGGSPHGE" localSheetId="0" hidden="1">#REF!</definedName>
    <definedName name="BExY6Q9YY7LW745GP7CYOGGSPHGE" localSheetId="38" hidden="1">#REF!</definedName>
    <definedName name="BExY6Q9YY7LW745GP7CYOGGSPHGE" localSheetId="20" hidden="1">#REF!</definedName>
    <definedName name="BExY6Q9YY7LW745GP7CYOGGSPHGE" localSheetId="34" hidden="1">#REF!</definedName>
    <definedName name="BExY6Q9YY7LW745GP7CYOGGSPHGE" hidden="1">#REF!</definedName>
    <definedName name="BExY6R6BYIQZ4OR1E7YI0OVOC08W" localSheetId="13" hidden="1">#REF!</definedName>
    <definedName name="BExY6R6BYIQZ4OR1E7YI0OVOC08W" localSheetId="15" hidden="1">#REF!</definedName>
    <definedName name="BExY6R6BYIQZ4OR1E7YI0OVOC08W" localSheetId="0" hidden="1">#REF!</definedName>
    <definedName name="BExY6R6BYIQZ4OR1E7YI0OVOC08W" localSheetId="38" hidden="1">#REF!</definedName>
    <definedName name="BExY6R6BYIQZ4OR1E7YI0OVOC08W" localSheetId="20" hidden="1">#REF!</definedName>
    <definedName name="BExY6R6BYIQZ4OR1E7YI0OVOC08W" localSheetId="34" hidden="1">#REF!</definedName>
    <definedName name="BExY6R6BYIQZ4OR1E7YI0OVOC08W" hidden="1">#REF!</definedName>
    <definedName name="BExZIA3C8LKJTEH3MKQ57KJH5TA2" localSheetId="13" hidden="1">#REF!</definedName>
    <definedName name="BExZIA3C8LKJTEH3MKQ57KJH5TA2" localSheetId="15" hidden="1">#REF!</definedName>
    <definedName name="BExZIA3C8LKJTEH3MKQ57KJH5TA2" localSheetId="0" hidden="1">#REF!</definedName>
    <definedName name="BExZIA3C8LKJTEH3MKQ57KJH5TA2" localSheetId="38" hidden="1">#REF!</definedName>
    <definedName name="BExZIA3C8LKJTEH3MKQ57KJH5TA2" localSheetId="20" hidden="1">#REF!</definedName>
    <definedName name="BExZIA3C8LKJTEH3MKQ57KJH5TA2" localSheetId="34" hidden="1">#REF!</definedName>
    <definedName name="BExZIA3C8LKJTEH3MKQ57KJH5TA2" hidden="1">#REF!</definedName>
    <definedName name="BExZIGDWFIOPMMVCRWX45OIJ5AP3" localSheetId="13" hidden="1">#REF!</definedName>
    <definedName name="BExZIGDWFIOPMMVCRWX45OIJ5AP3" localSheetId="15" hidden="1">#REF!</definedName>
    <definedName name="BExZIGDWFIOPMMVCRWX45OIJ5AP3" localSheetId="0" hidden="1">#REF!</definedName>
    <definedName name="BExZIGDWFIOPMMVCRWX45OIJ5AP3" localSheetId="38" hidden="1">#REF!</definedName>
    <definedName name="BExZIGDWFIOPMMVCRWX45OIJ5AP3" localSheetId="20" hidden="1">#REF!</definedName>
    <definedName name="BExZIGDWFIOPMMVCRWX45OIJ5AP3" localSheetId="34" hidden="1">#REF!</definedName>
    <definedName name="BExZIGDWFIOPMMVCRWX45OIJ5AP3" hidden="1">#REF!</definedName>
    <definedName name="BExZIIHH3QNQE3GFMHEE4UMHY6WQ" localSheetId="13" hidden="1">#REF!</definedName>
    <definedName name="BExZIIHH3QNQE3GFMHEE4UMHY6WQ" localSheetId="15" hidden="1">#REF!</definedName>
    <definedName name="BExZIIHH3QNQE3GFMHEE4UMHY6WQ" localSheetId="0" hidden="1">#REF!</definedName>
    <definedName name="BExZIIHH3QNQE3GFMHEE4UMHY6WQ" localSheetId="38" hidden="1">#REF!</definedName>
    <definedName name="BExZIIHH3QNQE3GFMHEE4UMHY6WQ" localSheetId="20" hidden="1">#REF!</definedName>
    <definedName name="BExZIIHH3QNQE3GFMHEE4UMHY6WQ" localSheetId="34" hidden="1">#REF!</definedName>
    <definedName name="BExZIIHH3QNQE3GFMHEE4UMHY6WQ" hidden="1">#REF!</definedName>
    <definedName name="BExZIYO22G5UXOB42GDLYGVRJ6U7" localSheetId="13" hidden="1">#REF!</definedName>
    <definedName name="BExZIYO22G5UXOB42GDLYGVRJ6U7" localSheetId="15" hidden="1">#REF!</definedName>
    <definedName name="BExZIYO22G5UXOB42GDLYGVRJ6U7" localSheetId="0" hidden="1">#REF!</definedName>
    <definedName name="BExZIYO22G5UXOB42GDLYGVRJ6U7" localSheetId="38" hidden="1">#REF!</definedName>
    <definedName name="BExZIYO22G5UXOB42GDLYGVRJ6U7" localSheetId="20" hidden="1">#REF!</definedName>
    <definedName name="BExZIYO22G5UXOB42GDLYGVRJ6U7" localSheetId="34" hidden="1">#REF!</definedName>
    <definedName name="BExZIYO22G5UXOB42GDLYGVRJ6U7" hidden="1">#REF!</definedName>
    <definedName name="BExZJ7I9T8XU4MZRKJ1VVU76V2LZ" localSheetId="13" hidden="1">#REF!</definedName>
    <definedName name="BExZJ7I9T8XU4MZRKJ1VVU76V2LZ" localSheetId="15" hidden="1">#REF!</definedName>
    <definedName name="BExZJ7I9T8XU4MZRKJ1VVU76V2LZ" localSheetId="0" hidden="1">#REF!</definedName>
    <definedName name="BExZJ7I9T8XU4MZRKJ1VVU76V2LZ" localSheetId="38" hidden="1">#REF!</definedName>
    <definedName name="BExZJ7I9T8XU4MZRKJ1VVU76V2LZ" localSheetId="20" hidden="1">#REF!</definedName>
    <definedName name="BExZJ7I9T8XU4MZRKJ1VVU76V2LZ" localSheetId="34" hidden="1">#REF!</definedName>
    <definedName name="BExZJ7I9T8XU4MZRKJ1VVU76V2LZ" hidden="1">#REF!</definedName>
    <definedName name="BExZJMY170JCUU1RWASNZ1HJPRTA" localSheetId="13" hidden="1">#REF!</definedName>
    <definedName name="BExZJMY170JCUU1RWASNZ1HJPRTA" localSheetId="15" hidden="1">#REF!</definedName>
    <definedName name="BExZJMY170JCUU1RWASNZ1HJPRTA" localSheetId="0" hidden="1">#REF!</definedName>
    <definedName name="BExZJMY170JCUU1RWASNZ1HJPRTA" localSheetId="38" hidden="1">#REF!</definedName>
    <definedName name="BExZJMY170JCUU1RWASNZ1HJPRTA" localSheetId="20" hidden="1">#REF!</definedName>
    <definedName name="BExZJMY170JCUU1RWASNZ1HJPRTA" localSheetId="34" hidden="1">#REF!</definedName>
    <definedName name="BExZJMY170JCUU1RWASNZ1HJPRTA" hidden="1">#REF!</definedName>
    <definedName name="BExZJOQR77H0P4SUKVYACDCFBBXO" localSheetId="13" hidden="1">#REF!</definedName>
    <definedName name="BExZJOQR77H0P4SUKVYACDCFBBXO" localSheetId="15" hidden="1">#REF!</definedName>
    <definedName name="BExZJOQR77H0P4SUKVYACDCFBBXO" localSheetId="0" hidden="1">#REF!</definedName>
    <definedName name="BExZJOQR77H0P4SUKVYACDCFBBXO" localSheetId="38" hidden="1">#REF!</definedName>
    <definedName name="BExZJOQR77H0P4SUKVYACDCFBBXO" localSheetId="20" hidden="1">#REF!</definedName>
    <definedName name="BExZJOQR77H0P4SUKVYACDCFBBXO" localSheetId="34" hidden="1">#REF!</definedName>
    <definedName name="BExZJOQR77H0P4SUKVYACDCFBBXO" hidden="1">#REF!</definedName>
    <definedName name="BExZJS6RG34ODDY9HMZ0O34MEMSB" localSheetId="13" hidden="1">#REF!</definedName>
    <definedName name="BExZJS6RG34ODDY9HMZ0O34MEMSB" localSheetId="15" hidden="1">#REF!</definedName>
    <definedName name="BExZJS6RG34ODDY9HMZ0O34MEMSB" localSheetId="0" hidden="1">#REF!</definedName>
    <definedName name="BExZJS6RG34ODDY9HMZ0O34MEMSB" localSheetId="38" hidden="1">#REF!</definedName>
    <definedName name="BExZJS6RG34ODDY9HMZ0O34MEMSB" localSheetId="20" hidden="1">#REF!</definedName>
    <definedName name="BExZJS6RG34ODDY9HMZ0O34MEMSB" localSheetId="34" hidden="1">#REF!</definedName>
    <definedName name="BExZJS6RG34ODDY9HMZ0O34MEMSB" hidden="1">#REF!</definedName>
    <definedName name="BExZK34NR4BAD7HJAP7SQ926UQP3" localSheetId="13" hidden="1">#REF!</definedName>
    <definedName name="BExZK34NR4BAD7HJAP7SQ926UQP3" localSheetId="15" hidden="1">#REF!</definedName>
    <definedName name="BExZK34NR4BAD7HJAP7SQ926UQP3" localSheetId="0" hidden="1">#REF!</definedName>
    <definedName name="BExZK34NR4BAD7HJAP7SQ926UQP3" localSheetId="38" hidden="1">#REF!</definedName>
    <definedName name="BExZK34NR4BAD7HJAP7SQ926UQP3" localSheetId="20" hidden="1">#REF!</definedName>
    <definedName name="BExZK34NR4BAD7HJAP7SQ926UQP3" localSheetId="34" hidden="1">#REF!</definedName>
    <definedName name="BExZK34NR4BAD7HJAP7SQ926UQP3" hidden="1">#REF!</definedName>
    <definedName name="BExZK3FGPHH5H771U7D5XY7XBS6E" localSheetId="13" hidden="1">#REF!</definedName>
    <definedName name="BExZK3FGPHH5H771U7D5XY7XBS6E" localSheetId="15" hidden="1">#REF!</definedName>
    <definedName name="BExZK3FGPHH5H771U7D5XY7XBS6E" localSheetId="0" hidden="1">#REF!</definedName>
    <definedName name="BExZK3FGPHH5H771U7D5XY7XBS6E" localSheetId="38" hidden="1">#REF!</definedName>
    <definedName name="BExZK3FGPHH5H771U7D5XY7XBS6E" localSheetId="20" hidden="1">#REF!</definedName>
    <definedName name="BExZK3FGPHH5H771U7D5XY7XBS6E" localSheetId="34" hidden="1">#REF!</definedName>
    <definedName name="BExZK3FGPHH5H771U7D5XY7XBS6E" hidden="1">#REF!</definedName>
    <definedName name="BExZK46CVVS9X1BZ6LLL71016ENT" localSheetId="13" hidden="1">#REF!</definedName>
    <definedName name="BExZK46CVVS9X1BZ6LLL71016ENT" localSheetId="15" hidden="1">#REF!</definedName>
    <definedName name="BExZK46CVVS9X1BZ6LLL71016ENT" localSheetId="0" hidden="1">#REF!</definedName>
    <definedName name="BExZK46CVVS9X1BZ6LLL71016ENT" localSheetId="38" hidden="1">#REF!</definedName>
    <definedName name="BExZK46CVVS9X1BZ6LLL71016ENT" localSheetId="20" hidden="1">#REF!</definedName>
    <definedName name="BExZK46CVVS9X1BZ6LLL71016ENT" localSheetId="34" hidden="1">#REF!</definedName>
    <definedName name="BExZK46CVVS9X1BZ6LLL71016ENT" hidden="1">#REF!</definedName>
    <definedName name="BExZK52PZLTP1F04T09MP30BVT7H" localSheetId="13" hidden="1">#REF!</definedName>
    <definedName name="BExZK52PZLTP1F04T09MP30BVT7H" localSheetId="15" hidden="1">#REF!</definedName>
    <definedName name="BExZK52PZLTP1F04T09MP30BVT7H" localSheetId="0" hidden="1">#REF!</definedName>
    <definedName name="BExZK52PZLTP1F04T09MP30BVT7H" localSheetId="38" hidden="1">#REF!</definedName>
    <definedName name="BExZK52PZLTP1F04T09MP30BVT7H" localSheetId="20" hidden="1">#REF!</definedName>
    <definedName name="BExZK52PZLTP1F04T09MP30BVT7H" localSheetId="34" hidden="1">#REF!</definedName>
    <definedName name="BExZK52PZLTP1F04T09MP30BVT7H" hidden="1">#REF!</definedName>
    <definedName name="BExZKHYORG3O8C772XPFHM1N8T80" localSheetId="13" hidden="1">#REF!</definedName>
    <definedName name="BExZKHYORG3O8C772XPFHM1N8T80" localSheetId="15" hidden="1">#REF!</definedName>
    <definedName name="BExZKHYORG3O8C772XPFHM1N8T80" localSheetId="0" hidden="1">#REF!</definedName>
    <definedName name="BExZKHYORG3O8C772XPFHM1N8T80" localSheetId="38" hidden="1">#REF!</definedName>
    <definedName name="BExZKHYORG3O8C772XPFHM1N8T80" localSheetId="20" hidden="1">#REF!</definedName>
    <definedName name="BExZKHYORG3O8C772XPFHM1N8T80" localSheetId="34" hidden="1">#REF!</definedName>
    <definedName name="BExZKHYORG3O8C772XPFHM1N8T80" hidden="1">#REF!</definedName>
    <definedName name="BExZKJRF2IRR57DG9CLC7MSHWNNN" localSheetId="13" hidden="1">#REF!</definedName>
    <definedName name="BExZKJRF2IRR57DG9CLC7MSHWNNN" localSheetId="15" hidden="1">#REF!</definedName>
    <definedName name="BExZKJRF2IRR57DG9CLC7MSHWNNN" localSheetId="0" hidden="1">#REF!</definedName>
    <definedName name="BExZKJRF2IRR57DG9CLC7MSHWNNN" localSheetId="38" hidden="1">#REF!</definedName>
    <definedName name="BExZKJRF2IRR57DG9CLC7MSHWNNN" localSheetId="20" hidden="1">#REF!</definedName>
    <definedName name="BExZKJRF2IRR57DG9CLC7MSHWNNN" localSheetId="34" hidden="1">#REF!</definedName>
    <definedName name="BExZKJRF2IRR57DG9CLC7MSHWNNN" hidden="1">#REF!</definedName>
    <definedName name="BExZKV5GYXO0X760SBD9TWTIQHGI" localSheetId="13" hidden="1">#REF!</definedName>
    <definedName name="BExZKV5GYXO0X760SBD9TWTIQHGI" localSheetId="15" hidden="1">#REF!</definedName>
    <definedName name="BExZKV5GYXO0X760SBD9TWTIQHGI" localSheetId="0" hidden="1">#REF!</definedName>
    <definedName name="BExZKV5GYXO0X760SBD9TWTIQHGI" localSheetId="38" hidden="1">#REF!</definedName>
    <definedName name="BExZKV5GYXO0X760SBD9TWTIQHGI" localSheetId="20" hidden="1">#REF!</definedName>
    <definedName name="BExZKV5GYXO0X760SBD9TWTIQHGI" localSheetId="34" hidden="1">#REF!</definedName>
    <definedName name="BExZKV5GYXO0X760SBD9TWTIQHGI" hidden="1">#REF!</definedName>
    <definedName name="BExZKZCGNEA9IPON37A91L4H4H17" localSheetId="13" hidden="1">#REF!</definedName>
    <definedName name="BExZKZCGNEA9IPON37A91L4H4H17" localSheetId="15" hidden="1">#REF!</definedName>
    <definedName name="BExZKZCGNEA9IPON37A91L4H4H17" localSheetId="0" hidden="1">#REF!</definedName>
    <definedName name="BExZKZCGNEA9IPON37A91L4H4H17" localSheetId="38" hidden="1">#REF!</definedName>
    <definedName name="BExZKZCGNEA9IPON37A91L4H4H17" localSheetId="20" hidden="1">#REF!</definedName>
    <definedName name="BExZKZCGNEA9IPON37A91L4H4H17" localSheetId="34" hidden="1">#REF!</definedName>
    <definedName name="BExZKZCGNEA9IPON37A91L4H4H17" hidden="1">#REF!</definedName>
    <definedName name="BExZL6E4YVXRUN7ZGF2BIGIXFR8K" localSheetId="13" hidden="1">#REF!</definedName>
    <definedName name="BExZL6E4YVXRUN7ZGF2BIGIXFR8K" localSheetId="15" hidden="1">#REF!</definedName>
    <definedName name="BExZL6E4YVXRUN7ZGF2BIGIXFR8K" localSheetId="0" hidden="1">#REF!</definedName>
    <definedName name="BExZL6E4YVXRUN7ZGF2BIGIXFR8K" localSheetId="38" hidden="1">#REF!</definedName>
    <definedName name="BExZL6E4YVXRUN7ZGF2BIGIXFR8K" localSheetId="20" hidden="1">#REF!</definedName>
    <definedName name="BExZL6E4YVXRUN7ZGF2BIGIXFR8K" localSheetId="34" hidden="1">#REF!</definedName>
    <definedName name="BExZL6E4YVXRUN7ZGF2BIGIXFR8K" hidden="1">#REF!</definedName>
    <definedName name="BExZLF2ZTA4EPN0GHO7C5O8DZ1SN" localSheetId="13" hidden="1">#REF!</definedName>
    <definedName name="BExZLF2ZTA4EPN0GHO7C5O8DZ1SN" localSheetId="15" hidden="1">#REF!</definedName>
    <definedName name="BExZLF2ZTA4EPN0GHO7C5O8DZ1SN" localSheetId="0" hidden="1">#REF!</definedName>
    <definedName name="BExZLF2ZTA4EPN0GHO7C5O8DZ1SN" localSheetId="38" hidden="1">#REF!</definedName>
    <definedName name="BExZLF2ZTA4EPN0GHO7C5O8DZ1SN" localSheetId="20" hidden="1">#REF!</definedName>
    <definedName name="BExZLF2ZTA4EPN0GHO7C5O8DZ1SN" localSheetId="34" hidden="1">#REF!</definedName>
    <definedName name="BExZLF2ZTA4EPN0GHO7C5O8DZ1SN" hidden="1">#REF!</definedName>
    <definedName name="BExZLGVLMKTPFXG42QYT0PO81G7F" localSheetId="13" hidden="1">#REF!</definedName>
    <definedName name="BExZLGVLMKTPFXG42QYT0PO81G7F" localSheetId="15" hidden="1">#REF!</definedName>
    <definedName name="BExZLGVLMKTPFXG42QYT0PO81G7F" localSheetId="0" hidden="1">#REF!</definedName>
    <definedName name="BExZLGVLMKTPFXG42QYT0PO81G7F" localSheetId="38" hidden="1">#REF!</definedName>
    <definedName name="BExZLGVLMKTPFXG42QYT0PO81G7F" localSheetId="20" hidden="1">#REF!</definedName>
    <definedName name="BExZLGVLMKTPFXG42QYT0PO81G7F" localSheetId="34" hidden="1">#REF!</definedName>
    <definedName name="BExZLGVLMKTPFXG42QYT0PO81G7F" hidden="1">#REF!</definedName>
    <definedName name="BExZLHRYQQ7BYD3VQWHVTZGYGRCT" localSheetId="13" hidden="1">#REF!</definedName>
    <definedName name="BExZLHRYQQ7BYD3VQWHVTZGYGRCT" localSheetId="15" hidden="1">#REF!</definedName>
    <definedName name="BExZLHRYQQ7BYD3VQWHVTZGYGRCT" localSheetId="0" hidden="1">#REF!</definedName>
    <definedName name="BExZLHRYQQ7BYD3VQWHVTZGYGRCT" localSheetId="38" hidden="1">#REF!</definedName>
    <definedName name="BExZLHRYQQ7BYD3VQWHVTZGYGRCT" localSheetId="20" hidden="1">#REF!</definedName>
    <definedName name="BExZLHRYQQ7BYD3VQWHVTZGYGRCT" localSheetId="34" hidden="1">#REF!</definedName>
    <definedName name="BExZLHRYQQ7BYD3VQWHVTZGYGRCT" hidden="1">#REF!</definedName>
    <definedName name="BExZLKMK7LRK14S09WLMH7MXSQXM" localSheetId="13" hidden="1">#REF!</definedName>
    <definedName name="BExZLKMK7LRK14S09WLMH7MXSQXM" localSheetId="15" hidden="1">#REF!</definedName>
    <definedName name="BExZLKMK7LRK14S09WLMH7MXSQXM" localSheetId="0" hidden="1">#REF!</definedName>
    <definedName name="BExZLKMK7LRK14S09WLMH7MXSQXM" localSheetId="38" hidden="1">#REF!</definedName>
    <definedName name="BExZLKMK7LRK14S09WLMH7MXSQXM" localSheetId="20" hidden="1">#REF!</definedName>
    <definedName name="BExZLKMK7LRK14S09WLMH7MXSQXM" localSheetId="34" hidden="1">#REF!</definedName>
    <definedName name="BExZLKMK7LRK14S09WLMH7MXSQXM" hidden="1">#REF!</definedName>
    <definedName name="BExZM503X0NZBS0FF22LK2RGG6GP" localSheetId="13" hidden="1">#REF!</definedName>
    <definedName name="BExZM503X0NZBS0FF22LK2RGG6GP" localSheetId="15" hidden="1">#REF!</definedName>
    <definedName name="BExZM503X0NZBS0FF22LK2RGG6GP" localSheetId="0" hidden="1">#REF!</definedName>
    <definedName name="BExZM503X0NZBS0FF22LK2RGG6GP" localSheetId="38" hidden="1">#REF!</definedName>
    <definedName name="BExZM503X0NZBS0FF22LK2RGG6GP" localSheetId="20" hidden="1">#REF!</definedName>
    <definedName name="BExZM503X0NZBS0FF22LK2RGG6GP" localSheetId="34" hidden="1">#REF!</definedName>
    <definedName name="BExZM503X0NZBS0FF22LK2RGG6GP" hidden="1">#REF!</definedName>
    <definedName name="BExZM7JVLG0W8EG5RBU915U3SKBY" localSheetId="13" hidden="1">#REF!</definedName>
    <definedName name="BExZM7JVLG0W8EG5RBU915U3SKBY" localSheetId="15" hidden="1">#REF!</definedName>
    <definedName name="BExZM7JVLG0W8EG5RBU915U3SKBY" localSheetId="0" hidden="1">#REF!</definedName>
    <definedName name="BExZM7JVLG0W8EG5RBU915U3SKBY" localSheetId="38" hidden="1">#REF!</definedName>
    <definedName name="BExZM7JVLG0W8EG5RBU915U3SKBY" localSheetId="20" hidden="1">#REF!</definedName>
    <definedName name="BExZM7JVLG0W8EG5RBU915U3SKBY" localSheetId="34" hidden="1">#REF!</definedName>
    <definedName name="BExZM7JVLG0W8EG5RBU915U3SKBY" hidden="1">#REF!</definedName>
    <definedName name="BExZM85FOVUFF110XMQ9O2ODSJUK" localSheetId="13" hidden="1">#REF!</definedName>
    <definedName name="BExZM85FOVUFF110XMQ9O2ODSJUK" localSheetId="15" hidden="1">#REF!</definedName>
    <definedName name="BExZM85FOVUFF110XMQ9O2ODSJUK" localSheetId="0" hidden="1">#REF!</definedName>
    <definedName name="BExZM85FOVUFF110XMQ9O2ODSJUK" localSheetId="38" hidden="1">#REF!</definedName>
    <definedName name="BExZM85FOVUFF110XMQ9O2ODSJUK" localSheetId="20" hidden="1">#REF!</definedName>
    <definedName name="BExZM85FOVUFF110XMQ9O2ODSJUK" localSheetId="34" hidden="1">#REF!</definedName>
    <definedName name="BExZM85FOVUFF110XMQ9O2ODSJUK" hidden="1">#REF!</definedName>
    <definedName name="BExZMF1MMTZ1TA14PZ8ASSU2CBSP" localSheetId="13" hidden="1">#REF!</definedName>
    <definedName name="BExZMF1MMTZ1TA14PZ8ASSU2CBSP" localSheetId="15" hidden="1">#REF!</definedName>
    <definedName name="BExZMF1MMTZ1TA14PZ8ASSU2CBSP" localSheetId="0" hidden="1">#REF!</definedName>
    <definedName name="BExZMF1MMTZ1TA14PZ8ASSU2CBSP" localSheetId="38" hidden="1">#REF!</definedName>
    <definedName name="BExZMF1MMTZ1TA14PZ8ASSU2CBSP" localSheetId="20" hidden="1">#REF!</definedName>
    <definedName name="BExZMF1MMTZ1TA14PZ8ASSU2CBSP" localSheetId="34" hidden="1">#REF!</definedName>
    <definedName name="BExZMF1MMTZ1TA14PZ8ASSU2CBSP" hidden="1">#REF!</definedName>
    <definedName name="BExZMH54ZU6X4KM0375X9K5VJDZN" localSheetId="13" hidden="1">#REF!</definedName>
    <definedName name="BExZMH54ZU6X4KM0375X9K5VJDZN" localSheetId="15" hidden="1">#REF!</definedName>
    <definedName name="BExZMH54ZU6X4KM0375X9K5VJDZN" localSheetId="0" hidden="1">#REF!</definedName>
    <definedName name="BExZMH54ZU6X4KM0375X9K5VJDZN" localSheetId="38" hidden="1">#REF!</definedName>
    <definedName name="BExZMH54ZU6X4KM0375X9K5VJDZN" localSheetId="20" hidden="1">#REF!</definedName>
    <definedName name="BExZMH54ZU6X4KM0375X9K5VJDZN" localSheetId="34" hidden="1">#REF!</definedName>
    <definedName name="BExZMH54ZU6X4KM0375X9K5VJDZN" hidden="1">#REF!</definedName>
    <definedName name="BExZMKL5YQZD7F0FUCSVFGLPFK52" localSheetId="13" hidden="1">#REF!</definedName>
    <definedName name="BExZMKL5YQZD7F0FUCSVFGLPFK52" localSheetId="15" hidden="1">#REF!</definedName>
    <definedName name="BExZMKL5YQZD7F0FUCSVFGLPFK52" localSheetId="0" hidden="1">#REF!</definedName>
    <definedName name="BExZMKL5YQZD7F0FUCSVFGLPFK52" localSheetId="38" hidden="1">#REF!</definedName>
    <definedName name="BExZMKL5YQZD7F0FUCSVFGLPFK52" localSheetId="20" hidden="1">#REF!</definedName>
    <definedName name="BExZMKL5YQZD7F0FUCSVFGLPFK52" localSheetId="34" hidden="1">#REF!</definedName>
    <definedName name="BExZMKL5YQZD7F0FUCSVFGLPFK52" hidden="1">#REF!</definedName>
    <definedName name="BExZMOC3VNZALJM71X2T6FV91GTB" localSheetId="13" hidden="1">#REF!</definedName>
    <definedName name="BExZMOC3VNZALJM71X2T6FV91GTB" localSheetId="15" hidden="1">#REF!</definedName>
    <definedName name="BExZMOC3VNZALJM71X2T6FV91GTB" localSheetId="0" hidden="1">#REF!</definedName>
    <definedName name="BExZMOC3VNZALJM71X2T6FV91GTB" localSheetId="38" hidden="1">#REF!</definedName>
    <definedName name="BExZMOC3VNZALJM71X2T6FV91GTB" localSheetId="20" hidden="1">#REF!</definedName>
    <definedName name="BExZMOC3VNZALJM71X2T6FV91GTB" localSheetId="34" hidden="1">#REF!</definedName>
    <definedName name="BExZMOC3VNZALJM71X2T6FV91GTB" hidden="1">#REF!</definedName>
    <definedName name="BExZMRHA7TTR9QKJOMONHRVY3YOF" localSheetId="13" hidden="1">#REF!</definedName>
    <definedName name="BExZMRHA7TTR9QKJOMONHRVY3YOF" localSheetId="15" hidden="1">#REF!</definedName>
    <definedName name="BExZMRHA7TTR9QKJOMONHRVY3YOF" localSheetId="0" hidden="1">#REF!</definedName>
    <definedName name="BExZMRHA7TTR9QKJOMONHRVY3YOF" localSheetId="38" hidden="1">#REF!</definedName>
    <definedName name="BExZMRHA7TTR9QKJOMONHRVY3YOF" localSheetId="20" hidden="1">#REF!</definedName>
    <definedName name="BExZMRHA7TTR9QKJOMONHRVY3YOF" localSheetId="34" hidden="1">#REF!</definedName>
    <definedName name="BExZMRHA7TTR9QKJOMONHRVY3YOF" hidden="1">#REF!</definedName>
    <definedName name="BExZMXH39OB0I43XEL3K11U3G9PM" localSheetId="13" hidden="1">#REF!</definedName>
    <definedName name="BExZMXH39OB0I43XEL3K11U3G9PM" localSheetId="15" hidden="1">#REF!</definedName>
    <definedName name="BExZMXH39OB0I43XEL3K11U3G9PM" localSheetId="0" hidden="1">#REF!</definedName>
    <definedName name="BExZMXH39OB0I43XEL3K11U3G9PM" localSheetId="38" hidden="1">#REF!</definedName>
    <definedName name="BExZMXH39OB0I43XEL3K11U3G9PM" localSheetId="20" hidden="1">#REF!</definedName>
    <definedName name="BExZMXH39OB0I43XEL3K11U3G9PM" localSheetId="34" hidden="1">#REF!</definedName>
    <definedName name="BExZMXH39OB0I43XEL3K11U3G9PM" hidden="1">#REF!</definedName>
    <definedName name="BExZMZQ3RBKDHT5GLFNLS52OSJA0" localSheetId="13" hidden="1">#REF!</definedName>
    <definedName name="BExZMZQ3RBKDHT5GLFNLS52OSJA0" localSheetId="15" hidden="1">#REF!</definedName>
    <definedName name="BExZMZQ3RBKDHT5GLFNLS52OSJA0" localSheetId="0" hidden="1">#REF!</definedName>
    <definedName name="BExZMZQ3RBKDHT5GLFNLS52OSJA0" localSheetId="38" hidden="1">#REF!</definedName>
    <definedName name="BExZMZQ3RBKDHT5GLFNLS52OSJA0" localSheetId="20" hidden="1">#REF!</definedName>
    <definedName name="BExZMZQ3RBKDHT5GLFNLS52OSJA0" localSheetId="34" hidden="1">#REF!</definedName>
    <definedName name="BExZMZQ3RBKDHT5GLFNLS52OSJA0" hidden="1">#REF!</definedName>
    <definedName name="BExZN2F7Y2J2L2LN5WZRG949MS4A" localSheetId="13" hidden="1">#REF!</definedName>
    <definedName name="BExZN2F7Y2J2L2LN5WZRG949MS4A" localSheetId="15" hidden="1">#REF!</definedName>
    <definedName name="BExZN2F7Y2J2L2LN5WZRG949MS4A" localSheetId="0" hidden="1">#REF!</definedName>
    <definedName name="BExZN2F7Y2J2L2LN5WZRG949MS4A" localSheetId="38" hidden="1">#REF!</definedName>
    <definedName name="BExZN2F7Y2J2L2LN5WZRG949MS4A" localSheetId="20" hidden="1">#REF!</definedName>
    <definedName name="BExZN2F7Y2J2L2LN5WZRG949MS4A" localSheetId="34" hidden="1">#REF!</definedName>
    <definedName name="BExZN2F7Y2J2L2LN5WZRG949MS4A" hidden="1">#REF!</definedName>
    <definedName name="BExZN847WUWKRYTZWG9TCQZJS3OL" localSheetId="13" hidden="1">#REF!</definedName>
    <definedName name="BExZN847WUWKRYTZWG9TCQZJS3OL" localSheetId="15" hidden="1">#REF!</definedName>
    <definedName name="BExZN847WUWKRYTZWG9TCQZJS3OL" localSheetId="0" hidden="1">#REF!</definedName>
    <definedName name="BExZN847WUWKRYTZWG9TCQZJS3OL" localSheetId="38" hidden="1">#REF!</definedName>
    <definedName name="BExZN847WUWKRYTZWG9TCQZJS3OL" localSheetId="20" hidden="1">#REF!</definedName>
    <definedName name="BExZN847WUWKRYTZWG9TCQZJS3OL" localSheetId="34" hidden="1">#REF!</definedName>
    <definedName name="BExZN847WUWKRYTZWG9TCQZJS3OL" hidden="1">#REF!</definedName>
    <definedName name="BExZNA2ALK6RDWFAXZQCL9TWRDCF" localSheetId="13" hidden="1">#REF!</definedName>
    <definedName name="BExZNA2ALK6RDWFAXZQCL9TWRDCF" localSheetId="15" hidden="1">#REF!</definedName>
    <definedName name="BExZNA2ALK6RDWFAXZQCL9TWRDCF" localSheetId="0" hidden="1">#REF!</definedName>
    <definedName name="BExZNA2ALK6RDWFAXZQCL9TWRDCF" localSheetId="38" hidden="1">#REF!</definedName>
    <definedName name="BExZNA2ALK6RDWFAXZQCL9TWRDCF" localSheetId="20" hidden="1">#REF!</definedName>
    <definedName name="BExZNA2ALK6RDWFAXZQCL9TWRDCF" localSheetId="34" hidden="1">#REF!</definedName>
    <definedName name="BExZNA2ALK6RDWFAXZQCL9TWRDCF" hidden="1">#REF!</definedName>
    <definedName name="BExZNH3VISFF4NQI11BZDP5IQ7VG" localSheetId="13" hidden="1">#REF!</definedName>
    <definedName name="BExZNH3VISFF4NQI11BZDP5IQ7VG" localSheetId="15" hidden="1">#REF!</definedName>
    <definedName name="BExZNH3VISFF4NQI11BZDP5IQ7VG" localSheetId="0" hidden="1">#REF!</definedName>
    <definedName name="BExZNH3VISFF4NQI11BZDP5IQ7VG" localSheetId="38" hidden="1">#REF!</definedName>
    <definedName name="BExZNH3VISFF4NQI11BZDP5IQ7VG" localSheetId="20" hidden="1">#REF!</definedName>
    <definedName name="BExZNH3VISFF4NQI11BZDP5IQ7VG" localSheetId="34" hidden="1">#REF!</definedName>
    <definedName name="BExZNH3VISFF4NQI11BZDP5IQ7VG" hidden="1">#REF!</definedName>
    <definedName name="BExZNJYCFYVMAOI62GB2BABK1ELE" localSheetId="13" hidden="1">#REF!</definedName>
    <definedName name="BExZNJYCFYVMAOI62GB2BABK1ELE" localSheetId="15" hidden="1">#REF!</definedName>
    <definedName name="BExZNJYCFYVMAOI62GB2BABK1ELE" localSheetId="0" hidden="1">#REF!</definedName>
    <definedName name="BExZNJYCFYVMAOI62GB2BABK1ELE" localSheetId="38" hidden="1">#REF!</definedName>
    <definedName name="BExZNJYCFYVMAOI62GB2BABK1ELE" localSheetId="20" hidden="1">#REF!</definedName>
    <definedName name="BExZNJYCFYVMAOI62GB2BABK1ELE" localSheetId="34" hidden="1">#REF!</definedName>
    <definedName name="BExZNJYCFYVMAOI62GB2BABK1ELE" hidden="1">#REF!</definedName>
    <definedName name="BExZNLGAA6ATMJW0Y28J4OI5W27I" localSheetId="13" hidden="1">#REF!</definedName>
    <definedName name="BExZNLGAA6ATMJW0Y28J4OI5W27I" localSheetId="15" hidden="1">#REF!</definedName>
    <definedName name="BExZNLGAA6ATMJW0Y28J4OI5W27I" localSheetId="0" hidden="1">#REF!</definedName>
    <definedName name="BExZNLGAA6ATMJW0Y28J4OI5W27I" localSheetId="38" hidden="1">#REF!</definedName>
    <definedName name="BExZNLGAA6ATMJW0Y28J4OI5W27I" localSheetId="20" hidden="1">#REF!</definedName>
    <definedName name="BExZNLGAA6ATMJW0Y28J4OI5W27I" localSheetId="34" hidden="1">#REF!</definedName>
    <definedName name="BExZNLGAA6ATMJW0Y28J4OI5W27I" hidden="1">#REF!</definedName>
    <definedName name="BExZNP7916CH3QP4VCZEULUIKKS5" localSheetId="13" hidden="1">#REF!</definedName>
    <definedName name="BExZNP7916CH3QP4VCZEULUIKKS5" localSheetId="15" hidden="1">#REF!</definedName>
    <definedName name="BExZNP7916CH3QP4VCZEULUIKKS5" localSheetId="0" hidden="1">#REF!</definedName>
    <definedName name="BExZNP7916CH3QP4VCZEULUIKKS5" localSheetId="38" hidden="1">#REF!</definedName>
    <definedName name="BExZNP7916CH3QP4VCZEULUIKKS5" localSheetId="20" hidden="1">#REF!</definedName>
    <definedName name="BExZNP7916CH3QP4VCZEULUIKKS5" localSheetId="34" hidden="1">#REF!</definedName>
    <definedName name="BExZNP7916CH3QP4VCZEULUIKKS5" hidden="1">#REF!</definedName>
    <definedName name="BExZNV707LIU6Z5H6QI6H67LHTI1" localSheetId="13" hidden="1">#REF!</definedName>
    <definedName name="BExZNV707LIU6Z5H6QI6H67LHTI1" localSheetId="15" hidden="1">#REF!</definedName>
    <definedName name="BExZNV707LIU6Z5H6QI6H67LHTI1" localSheetId="0" hidden="1">#REF!</definedName>
    <definedName name="BExZNV707LIU6Z5H6QI6H67LHTI1" localSheetId="38" hidden="1">#REF!</definedName>
    <definedName name="BExZNV707LIU6Z5H6QI6H67LHTI1" localSheetId="20" hidden="1">#REF!</definedName>
    <definedName name="BExZNV707LIU6Z5H6QI6H67LHTI1" localSheetId="34" hidden="1">#REF!</definedName>
    <definedName name="BExZNV707LIU6Z5H6QI6H67LHTI1" hidden="1">#REF!</definedName>
    <definedName name="BExZNVCBKB930QQ9QW7KSGOZ0V1M" localSheetId="13" hidden="1">#REF!</definedName>
    <definedName name="BExZNVCBKB930QQ9QW7KSGOZ0V1M" localSheetId="15" hidden="1">#REF!</definedName>
    <definedName name="BExZNVCBKB930QQ9QW7KSGOZ0V1M" localSheetId="0" hidden="1">#REF!</definedName>
    <definedName name="BExZNVCBKB930QQ9QW7KSGOZ0V1M" localSheetId="38" hidden="1">#REF!</definedName>
    <definedName name="BExZNVCBKB930QQ9QW7KSGOZ0V1M" localSheetId="20" hidden="1">#REF!</definedName>
    <definedName name="BExZNVCBKB930QQ9QW7KSGOZ0V1M" localSheetId="34" hidden="1">#REF!</definedName>
    <definedName name="BExZNVCBKB930QQ9QW7KSGOZ0V1M" hidden="1">#REF!</definedName>
    <definedName name="BExZNW8QJ18X0RSGFDWAE9ZSDX39" localSheetId="13" hidden="1">#REF!</definedName>
    <definedName name="BExZNW8QJ18X0RSGFDWAE9ZSDX39" localSheetId="15" hidden="1">#REF!</definedName>
    <definedName name="BExZNW8QJ18X0RSGFDWAE9ZSDX39" localSheetId="0" hidden="1">#REF!</definedName>
    <definedName name="BExZNW8QJ18X0RSGFDWAE9ZSDX39" localSheetId="38" hidden="1">#REF!</definedName>
    <definedName name="BExZNW8QJ18X0RSGFDWAE9ZSDX39" localSheetId="20" hidden="1">#REF!</definedName>
    <definedName name="BExZNW8QJ18X0RSGFDWAE9ZSDX39" localSheetId="34" hidden="1">#REF!</definedName>
    <definedName name="BExZNW8QJ18X0RSGFDWAE9ZSDX39" hidden="1">#REF!</definedName>
    <definedName name="BExZNZDWRS6Q40L8OCWFEIVI0A1O" localSheetId="13" hidden="1">#REF!</definedName>
    <definedName name="BExZNZDWRS6Q40L8OCWFEIVI0A1O" localSheetId="15" hidden="1">#REF!</definedName>
    <definedName name="BExZNZDWRS6Q40L8OCWFEIVI0A1O" localSheetId="0" hidden="1">#REF!</definedName>
    <definedName name="BExZNZDWRS6Q40L8OCWFEIVI0A1O" localSheetId="38" hidden="1">#REF!</definedName>
    <definedName name="BExZNZDWRS6Q40L8OCWFEIVI0A1O" localSheetId="20" hidden="1">#REF!</definedName>
    <definedName name="BExZNZDWRS6Q40L8OCWFEIVI0A1O" localSheetId="34" hidden="1">#REF!</definedName>
    <definedName name="BExZNZDWRS6Q40L8OCWFEIVI0A1O" hidden="1">#REF!</definedName>
    <definedName name="BExZOBO9NYLGVJQ31LVQ9XS2ZT4N" localSheetId="13" hidden="1">#REF!</definedName>
    <definedName name="BExZOBO9NYLGVJQ31LVQ9XS2ZT4N" localSheetId="15" hidden="1">#REF!</definedName>
    <definedName name="BExZOBO9NYLGVJQ31LVQ9XS2ZT4N" localSheetId="0" hidden="1">#REF!</definedName>
    <definedName name="BExZOBO9NYLGVJQ31LVQ9XS2ZT4N" localSheetId="38" hidden="1">#REF!</definedName>
    <definedName name="BExZOBO9NYLGVJQ31LVQ9XS2ZT4N" localSheetId="20" hidden="1">#REF!</definedName>
    <definedName name="BExZOBO9NYLGVJQ31LVQ9XS2ZT4N" localSheetId="34" hidden="1">#REF!</definedName>
    <definedName name="BExZOBO9NYLGVJQ31LVQ9XS2ZT4N" hidden="1">#REF!</definedName>
    <definedName name="BExZOETNB1CJ3Y2RKLI1ZK0S8Z6H" localSheetId="13" hidden="1">#REF!</definedName>
    <definedName name="BExZOETNB1CJ3Y2RKLI1ZK0S8Z6H" localSheetId="15" hidden="1">#REF!</definedName>
    <definedName name="BExZOETNB1CJ3Y2RKLI1ZK0S8Z6H" localSheetId="0" hidden="1">#REF!</definedName>
    <definedName name="BExZOETNB1CJ3Y2RKLI1ZK0S8Z6H" localSheetId="38" hidden="1">#REF!</definedName>
    <definedName name="BExZOETNB1CJ3Y2RKLI1ZK0S8Z6H" localSheetId="20" hidden="1">#REF!</definedName>
    <definedName name="BExZOETNB1CJ3Y2RKLI1ZK0S8Z6H" localSheetId="34" hidden="1">#REF!</definedName>
    <definedName name="BExZOETNB1CJ3Y2RKLI1ZK0S8Z6H" hidden="1">#REF!</definedName>
    <definedName name="BExZOREMVSK4E5VSWM838KHUB8AI" localSheetId="13" hidden="1">#REF!</definedName>
    <definedName name="BExZOREMVSK4E5VSWM838KHUB8AI" localSheetId="15" hidden="1">#REF!</definedName>
    <definedName name="BExZOREMVSK4E5VSWM838KHUB8AI" localSheetId="0" hidden="1">#REF!</definedName>
    <definedName name="BExZOREMVSK4E5VSWM838KHUB8AI" localSheetId="38" hidden="1">#REF!</definedName>
    <definedName name="BExZOREMVSK4E5VSWM838KHUB8AI" localSheetId="20" hidden="1">#REF!</definedName>
    <definedName name="BExZOREMVSK4E5VSWM838KHUB8AI" localSheetId="34" hidden="1">#REF!</definedName>
    <definedName name="BExZOREMVSK4E5VSWM838KHUB8AI" hidden="1">#REF!</definedName>
    <definedName name="BExZOVR745T5P1KS9NV2PXZPZVRG" localSheetId="13" hidden="1">#REF!</definedName>
    <definedName name="BExZOVR745T5P1KS9NV2PXZPZVRG" localSheetId="15" hidden="1">#REF!</definedName>
    <definedName name="BExZOVR745T5P1KS9NV2PXZPZVRG" localSheetId="0" hidden="1">#REF!</definedName>
    <definedName name="BExZOVR745T5P1KS9NV2PXZPZVRG" localSheetId="38" hidden="1">#REF!</definedName>
    <definedName name="BExZOVR745T5P1KS9NV2PXZPZVRG" localSheetId="20" hidden="1">#REF!</definedName>
    <definedName name="BExZOVR745T5P1KS9NV2PXZPZVRG" localSheetId="34" hidden="1">#REF!</definedName>
    <definedName name="BExZOVR745T5P1KS9NV2PXZPZVRG" hidden="1">#REF!</definedName>
    <definedName name="BExZOZSWGLSY2XYVRIS6VSNJDSGD" localSheetId="13" hidden="1">#REF!</definedName>
    <definedName name="BExZOZSWGLSY2XYVRIS6VSNJDSGD" localSheetId="15" hidden="1">#REF!</definedName>
    <definedName name="BExZOZSWGLSY2XYVRIS6VSNJDSGD" localSheetId="0" hidden="1">#REF!</definedName>
    <definedName name="BExZOZSWGLSY2XYVRIS6VSNJDSGD" localSheetId="38" hidden="1">#REF!</definedName>
    <definedName name="BExZOZSWGLSY2XYVRIS6VSNJDSGD" localSheetId="20" hidden="1">#REF!</definedName>
    <definedName name="BExZOZSWGLSY2XYVRIS6VSNJDSGD" localSheetId="34" hidden="1">#REF!</definedName>
    <definedName name="BExZOZSWGLSY2XYVRIS6VSNJDSGD" hidden="1">#REF!</definedName>
    <definedName name="BExZP7AIJKLM6C6CSUIIFAHFBNX2" localSheetId="13" hidden="1">#REF!</definedName>
    <definedName name="BExZP7AIJKLM6C6CSUIIFAHFBNX2" localSheetId="15" hidden="1">#REF!</definedName>
    <definedName name="BExZP7AIJKLM6C6CSUIIFAHFBNX2" localSheetId="0" hidden="1">#REF!</definedName>
    <definedName name="BExZP7AIJKLM6C6CSUIIFAHFBNX2" localSheetId="38" hidden="1">#REF!</definedName>
    <definedName name="BExZP7AIJKLM6C6CSUIIFAHFBNX2" localSheetId="20" hidden="1">#REF!</definedName>
    <definedName name="BExZP7AIJKLM6C6CSUIIFAHFBNX2" localSheetId="34" hidden="1">#REF!</definedName>
    <definedName name="BExZP7AIJKLM6C6CSUIIFAHFBNX2" hidden="1">#REF!</definedName>
    <definedName name="BExZPALCPOH27L4MUPX2RFT3F8OM" localSheetId="13" hidden="1">#REF!</definedName>
    <definedName name="BExZPALCPOH27L4MUPX2RFT3F8OM" localSheetId="15" hidden="1">#REF!</definedName>
    <definedName name="BExZPALCPOH27L4MUPX2RFT3F8OM" localSheetId="0" hidden="1">#REF!</definedName>
    <definedName name="BExZPALCPOH27L4MUPX2RFT3F8OM" localSheetId="38" hidden="1">#REF!</definedName>
    <definedName name="BExZPALCPOH27L4MUPX2RFT3F8OM" localSheetId="20" hidden="1">#REF!</definedName>
    <definedName name="BExZPALCPOH27L4MUPX2RFT3F8OM" localSheetId="34" hidden="1">#REF!</definedName>
    <definedName name="BExZPALCPOH27L4MUPX2RFT3F8OM" hidden="1">#REF!</definedName>
    <definedName name="BExZPQ0XY507N8FJMVPKCTK8HC9H" localSheetId="13" hidden="1">#REF!</definedName>
    <definedName name="BExZPQ0XY507N8FJMVPKCTK8HC9H" localSheetId="15" hidden="1">#REF!</definedName>
    <definedName name="BExZPQ0XY507N8FJMVPKCTK8HC9H" localSheetId="0" hidden="1">#REF!</definedName>
    <definedName name="BExZPQ0XY507N8FJMVPKCTK8HC9H" localSheetId="38" hidden="1">#REF!</definedName>
    <definedName name="BExZPQ0XY507N8FJMVPKCTK8HC9H" localSheetId="20" hidden="1">#REF!</definedName>
    <definedName name="BExZPQ0XY507N8FJMVPKCTK8HC9H" localSheetId="34" hidden="1">#REF!</definedName>
    <definedName name="BExZPQ0XY507N8FJMVPKCTK8HC9H" hidden="1">#REF!</definedName>
    <definedName name="BExZPXTHEWEN48J9E5ARSA8IGRBI" localSheetId="13" hidden="1">#REF!</definedName>
    <definedName name="BExZPXTHEWEN48J9E5ARSA8IGRBI" localSheetId="15" hidden="1">#REF!</definedName>
    <definedName name="BExZPXTHEWEN48J9E5ARSA8IGRBI" localSheetId="0" hidden="1">#REF!</definedName>
    <definedName name="BExZPXTHEWEN48J9E5ARSA8IGRBI" localSheetId="38" hidden="1">#REF!</definedName>
    <definedName name="BExZPXTHEWEN48J9E5ARSA8IGRBI" localSheetId="20" hidden="1">#REF!</definedName>
    <definedName name="BExZPXTHEWEN48J9E5ARSA8IGRBI" localSheetId="34" hidden="1">#REF!</definedName>
    <definedName name="BExZPXTHEWEN48J9E5ARSA8IGRBI" hidden="1">#REF!</definedName>
    <definedName name="BExZQ37OVBR25U32CO2YYVPZOMR5" localSheetId="13" hidden="1">#REF!</definedName>
    <definedName name="BExZQ37OVBR25U32CO2YYVPZOMR5" localSheetId="15" hidden="1">#REF!</definedName>
    <definedName name="BExZQ37OVBR25U32CO2YYVPZOMR5" localSheetId="0" hidden="1">#REF!</definedName>
    <definedName name="BExZQ37OVBR25U32CO2YYVPZOMR5" localSheetId="38" hidden="1">#REF!</definedName>
    <definedName name="BExZQ37OVBR25U32CO2YYVPZOMR5" localSheetId="20" hidden="1">#REF!</definedName>
    <definedName name="BExZQ37OVBR25U32CO2YYVPZOMR5" localSheetId="34" hidden="1">#REF!</definedName>
    <definedName name="BExZQ37OVBR25U32CO2YYVPZOMR5" hidden="1">#REF!</definedName>
    <definedName name="BExZQ3NT7H06VO0AR48WHZULZB93" localSheetId="13" hidden="1">#REF!</definedName>
    <definedName name="BExZQ3NT7H06VO0AR48WHZULZB93" localSheetId="15" hidden="1">#REF!</definedName>
    <definedName name="BExZQ3NT7H06VO0AR48WHZULZB93" localSheetId="0" hidden="1">#REF!</definedName>
    <definedName name="BExZQ3NT7H06VO0AR48WHZULZB93" localSheetId="38" hidden="1">#REF!</definedName>
    <definedName name="BExZQ3NT7H06VO0AR48WHZULZB93" localSheetId="20" hidden="1">#REF!</definedName>
    <definedName name="BExZQ3NT7H06VO0AR48WHZULZB93" localSheetId="34" hidden="1">#REF!</definedName>
    <definedName name="BExZQ3NT7H06VO0AR48WHZULZB93" hidden="1">#REF!</definedName>
    <definedName name="BExZQ5RCYU1R0DUT1MFN99S1C408" localSheetId="13" hidden="1">#REF!</definedName>
    <definedName name="BExZQ5RCYU1R0DUT1MFN99S1C408" localSheetId="15" hidden="1">#REF!</definedName>
    <definedName name="BExZQ5RCYU1R0DUT1MFN99S1C408" localSheetId="0" hidden="1">#REF!</definedName>
    <definedName name="BExZQ5RCYU1R0DUT1MFN99S1C408" localSheetId="38" hidden="1">#REF!</definedName>
    <definedName name="BExZQ5RCYU1R0DUT1MFN99S1C408" localSheetId="20" hidden="1">#REF!</definedName>
    <definedName name="BExZQ5RCYU1R0DUT1MFN99S1C408" localSheetId="34" hidden="1">#REF!</definedName>
    <definedName name="BExZQ5RCYU1R0DUT1MFN99S1C408" hidden="1">#REF!</definedName>
    <definedName name="BExZQ7PJU07SEJMDX18U9YVDC2GU" localSheetId="13" hidden="1">#REF!</definedName>
    <definedName name="BExZQ7PJU07SEJMDX18U9YVDC2GU" localSheetId="15" hidden="1">#REF!</definedName>
    <definedName name="BExZQ7PJU07SEJMDX18U9YVDC2GU" localSheetId="0" hidden="1">#REF!</definedName>
    <definedName name="BExZQ7PJU07SEJMDX18U9YVDC2GU" localSheetId="38" hidden="1">#REF!</definedName>
    <definedName name="BExZQ7PJU07SEJMDX18U9YVDC2GU" localSheetId="20" hidden="1">#REF!</definedName>
    <definedName name="BExZQ7PJU07SEJMDX18U9YVDC2GU" localSheetId="34" hidden="1">#REF!</definedName>
    <definedName name="BExZQ7PJU07SEJMDX18U9YVDC2GU" hidden="1">#REF!</definedName>
    <definedName name="BExZQAJXQ5IJ5RB71EDSPGTRO5HC" localSheetId="13" hidden="1">#REF!</definedName>
    <definedName name="BExZQAJXQ5IJ5RB71EDSPGTRO5HC" localSheetId="15" hidden="1">#REF!</definedName>
    <definedName name="BExZQAJXQ5IJ5RB71EDSPGTRO5HC" localSheetId="0" hidden="1">#REF!</definedName>
    <definedName name="BExZQAJXQ5IJ5RB71EDSPGTRO5HC" localSheetId="38" hidden="1">#REF!</definedName>
    <definedName name="BExZQAJXQ5IJ5RB71EDSPGTRO5HC" localSheetId="20" hidden="1">#REF!</definedName>
    <definedName name="BExZQAJXQ5IJ5RB71EDSPGTRO5HC" localSheetId="34" hidden="1">#REF!</definedName>
    <definedName name="BExZQAJXQ5IJ5RB71EDSPGTRO5HC" hidden="1">#REF!</definedName>
    <definedName name="BExZQBLTKPF3O4MCH6L4LE544FQB" localSheetId="13" hidden="1">#REF!</definedName>
    <definedName name="BExZQBLTKPF3O4MCH6L4LE544FQB" localSheetId="15" hidden="1">#REF!</definedName>
    <definedName name="BExZQBLTKPF3O4MCH6L4LE544FQB" localSheetId="0" hidden="1">#REF!</definedName>
    <definedName name="BExZQBLTKPF3O4MCH6L4LE544FQB" localSheetId="38" hidden="1">#REF!</definedName>
    <definedName name="BExZQBLTKPF3O4MCH6L4LE544FQB" localSheetId="20" hidden="1">#REF!</definedName>
    <definedName name="BExZQBLTKPF3O4MCH6L4LE544FQB" localSheetId="34" hidden="1">#REF!</definedName>
    <definedName name="BExZQBLTKPF3O4MCH6L4LE544FQB" hidden="1">#REF!</definedName>
    <definedName name="BExZQIHTGHK7OOI2Y2PN3JYBY82I" localSheetId="13" hidden="1">#REF!</definedName>
    <definedName name="BExZQIHTGHK7OOI2Y2PN3JYBY82I" localSheetId="15" hidden="1">#REF!</definedName>
    <definedName name="BExZQIHTGHK7OOI2Y2PN3JYBY82I" localSheetId="0" hidden="1">#REF!</definedName>
    <definedName name="BExZQIHTGHK7OOI2Y2PN3JYBY82I" localSheetId="38" hidden="1">#REF!</definedName>
    <definedName name="BExZQIHTGHK7OOI2Y2PN3JYBY82I" localSheetId="20" hidden="1">#REF!</definedName>
    <definedName name="BExZQIHTGHK7OOI2Y2PN3JYBY82I" localSheetId="34" hidden="1">#REF!</definedName>
    <definedName name="BExZQIHTGHK7OOI2Y2PN3JYBY82I" hidden="1">#REF!</definedName>
    <definedName name="BExZQJJMGU5MHQOILGXGJPAQI5XI" localSheetId="13" hidden="1">#REF!</definedName>
    <definedName name="BExZQJJMGU5MHQOILGXGJPAQI5XI" localSheetId="15" hidden="1">#REF!</definedName>
    <definedName name="BExZQJJMGU5MHQOILGXGJPAQI5XI" localSheetId="0" hidden="1">#REF!</definedName>
    <definedName name="BExZQJJMGU5MHQOILGXGJPAQI5XI" localSheetId="38" hidden="1">#REF!</definedName>
    <definedName name="BExZQJJMGU5MHQOILGXGJPAQI5XI" localSheetId="20" hidden="1">#REF!</definedName>
    <definedName name="BExZQJJMGU5MHQOILGXGJPAQI5XI" localSheetId="34" hidden="1">#REF!</definedName>
    <definedName name="BExZQJJMGU5MHQOILGXGJPAQI5XI" hidden="1">#REF!</definedName>
    <definedName name="BExZQL1M2EX5YEQBMNQKVD747N3I" localSheetId="13" hidden="1">#REF!</definedName>
    <definedName name="BExZQL1M2EX5YEQBMNQKVD747N3I" localSheetId="15" hidden="1">#REF!</definedName>
    <definedName name="BExZQL1M2EX5YEQBMNQKVD747N3I" localSheetId="0" hidden="1">#REF!</definedName>
    <definedName name="BExZQL1M2EX5YEQBMNQKVD747N3I" localSheetId="38" hidden="1">#REF!</definedName>
    <definedName name="BExZQL1M2EX5YEQBMNQKVD747N3I" localSheetId="20" hidden="1">#REF!</definedName>
    <definedName name="BExZQL1M2EX5YEQBMNQKVD747N3I" localSheetId="34" hidden="1">#REF!</definedName>
    <definedName name="BExZQL1M2EX5YEQBMNQKVD747N3I" hidden="1">#REF!</definedName>
    <definedName name="BExZQPDYUBJL0C1OME996KHU23N5" localSheetId="13" hidden="1">#REF!</definedName>
    <definedName name="BExZQPDYUBJL0C1OME996KHU23N5" localSheetId="15" hidden="1">#REF!</definedName>
    <definedName name="BExZQPDYUBJL0C1OME996KHU23N5" localSheetId="0" hidden="1">#REF!</definedName>
    <definedName name="BExZQPDYUBJL0C1OME996KHU23N5" localSheetId="38" hidden="1">#REF!</definedName>
    <definedName name="BExZQPDYUBJL0C1OME996KHU23N5" localSheetId="20" hidden="1">#REF!</definedName>
    <definedName name="BExZQPDYUBJL0C1OME996KHU23N5" localSheetId="34" hidden="1">#REF!</definedName>
    <definedName name="BExZQPDYUBJL0C1OME996KHU23N5" hidden="1">#REF!</definedName>
    <definedName name="BExZQXBYEBN28QUH1KOVW6KKA5UM" localSheetId="13" hidden="1">#REF!</definedName>
    <definedName name="BExZQXBYEBN28QUH1KOVW6KKA5UM" localSheetId="15" hidden="1">#REF!</definedName>
    <definedName name="BExZQXBYEBN28QUH1KOVW6KKA5UM" localSheetId="0" hidden="1">#REF!</definedName>
    <definedName name="BExZQXBYEBN28QUH1KOVW6KKA5UM" localSheetId="38" hidden="1">#REF!</definedName>
    <definedName name="BExZQXBYEBN28QUH1KOVW6KKA5UM" localSheetId="20" hidden="1">#REF!</definedName>
    <definedName name="BExZQXBYEBN28QUH1KOVW6KKA5UM" localSheetId="34" hidden="1">#REF!</definedName>
    <definedName name="BExZQXBYEBN28QUH1KOVW6KKA5UM" hidden="1">#REF!</definedName>
    <definedName name="BExZQZKT146WEN8FTVZ7Y5TSB8L5" localSheetId="13" hidden="1">#REF!</definedName>
    <definedName name="BExZQZKT146WEN8FTVZ7Y5TSB8L5" localSheetId="15" hidden="1">#REF!</definedName>
    <definedName name="BExZQZKT146WEN8FTVZ7Y5TSB8L5" localSheetId="0" hidden="1">#REF!</definedName>
    <definedName name="BExZQZKT146WEN8FTVZ7Y5TSB8L5" localSheetId="38" hidden="1">#REF!</definedName>
    <definedName name="BExZQZKT146WEN8FTVZ7Y5TSB8L5" localSheetId="20" hidden="1">#REF!</definedName>
    <definedName name="BExZQZKT146WEN8FTVZ7Y5TSB8L5" localSheetId="34" hidden="1">#REF!</definedName>
    <definedName name="BExZQZKT146WEN8FTVZ7Y5TSB8L5" hidden="1">#REF!</definedName>
    <definedName name="BExZR485AKBH93YZ08CMUC3WROED" localSheetId="13" hidden="1">#REF!</definedName>
    <definedName name="BExZR485AKBH93YZ08CMUC3WROED" localSheetId="15" hidden="1">#REF!</definedName>
    <definedName name="BExZR485AKBH93YZ08CMUC3WROED" localSheetId="0" hidden="1">#REF!</definedName>
    <definedName name="BExZR485AKBH93YZ08CMUC3WROED" localSheetId="38" hidden="1">#REF!</definedName>
    <definedName name="BExZR485AKBH93YZ08CMUC3WROED" localSheetId="20" hidden="1">#REF!</definedName>
    <definedName name="BExZR485AKBH93YZ08CMUC3WROED" localSheetId="34" hidden="1">#REF!</definedName>
    <definedName name="BExZR485AKBH93YZ08CMUC3WROED" hidden="1">#REF!</definedName>
    <definedName name="BExZR7TL98P2PPUVGIZYR5873DWW" localSheetId="13" hidden="1">#REF!</definedName>
    <definedName name="BExZR7TL98P2PPUVGIZYR5873DWW" localSheetId="15" hidden="1">#REF!</definedName>
    <definedName name="BExZR7TL98P2PPUVGIZYR5873DWW" localSheetId="0" hidden="1">#REF!</definedName>
    <definedName name="BExZR7TL98P2PPUVGIZYR5873DWW" localSheetId="38" hidden="1">#REF!</definedName>
    <definedName name="BExZR7TL98P2PPUVGIZYR5873DWW" localSheetId="20" hidden="1">#REF!</definedName>
    <definedName name="BExZR7TL98P2PPUVGIZYR5873DWW" localSheetId="34" hidden="1">#REF!</definedName>
    <definedName name="BExZR7TL98P2PPUVGIZYR5873DWW" hidden="1">#REF!</definedName>
    <definedName name="BExZRAYSYOXAM1PBW1EF6YAZ9RU3" localSheetId="13" hidden="1">#REF!</definedName>
    <definedName name="BExZRAYSYOXAM1PBW1EF6YAZ9RU3" localSheetId="15" hidden="1">#REF!</definedName>
    <definedName name="BExZRAYSYOXAM1PBW1EF6YAZ9RU3" localSheetId="0" hidden="1">#REF!</definedName>
    <definedName name="BExZRAYSYOXAM1PBW1EF6YAZ9RU3" localSheetId="38" hidden="1">#REF!</definedName>
    <definedName name="BExZRAYSYOXAM1PBW1EF6YAZ9RU3" localSheetId="20" hidden="1">#REF!</definedName>
    <definedName name="BExZRAYSYOXAM1PBW1EF6YAZ9RU3" localSheetId="34" hidden="1">#REF!</definedName>
    <definedName name="BExZRAYSYOXAM1PBW1EF6YAZ9RU3" hidden="1">#REF!</definedName>
    <definedName name="BExZRGD1603X5ACFALUUDKCD7X48" localSheetId="13" hidden="1">#REF!</definedName>
    <definedName name="BExZRGD1603X5ACFALUUDKCD7X48" localSheetId="15" hidden="1">#REF!</definedName>
    <definedName name="BExZRGD1603X5ACFALUUDKCD7X48" localSheetId="0" hidden="1">#REF!</definedName>
    <definedName name="BExZRGD1603X5ACFALUUDKCD7X48" localSheetId="38" hidden="1">#REF!</definedName>
    <definedName name="BExZRGD1603X5ACFALUUDKCD7X48" localSheetId="20" hidden="1">#REF!</definedName>
    <definedName name="BExZRGD1603X5ACFALUUDKCD7X48" localSheetId="34" hidden="1">#REF!</definedName>
    <definedName name="BExZRGD1603X5ACFALUUDKCD7X48" hidden="1">#REF!</definedName>
    <definedName name="BExZRMSYHFOP8FFWKKUSBHU85J81" localSheetId="13" hidden="1">#REF!</definedName>
    <definedName name="BExZRMSYHFOP8FFWKKUSBHU85J81" localSheetId="15" hidden="1">#REF!</definedName>
    <definedName name="BExZRMSYHFOP8FFWKKUSBHU85J81" localSheetId="0" hidden="1">#REF!</definedName>
    <definedName name="BExZRMSYHFOP8FFWKKUSBHU85J81" localSheetId="38" hidden="1">#REF!</definedName>
    <definedName name="BExZRMSYHFOP8FFWKKUSBHU85J81" localSheetId="20" hidden="1">#REF!</definedName>
    <definedName name="BExZRMSYHFOP8FFWKKUSBHU85J81" localSheetId="34" hidden="1">#REF!</definedName>
    <definedName name="BExZRMSYHFOP8FFWKKUSBHU85J81" hidden="1">#REF!</definedName>
    <definedName name="BExZRP1X6UVLN1UOLHH5VF4STP1O" localSheetId="13" hidden="1">#REF!</definedName>
    <definedName name="BExZRP1X6UVLN1UOLHH5VF4STP1O" localSheetId="15" hidden="1">#REF!</definedName>
    <definedName name="BExZRP1X6UVLN1UOLHH5VF4STP1O" localSheetId="0" hidden="1">#REF!</definedName>
    <definedName name="BExZRP1X6UVLN1UOLHH5VF4STP1O" localSheetId="38" hidden="1">#REF!</definedName>
    <definedName name="BExZRP1X6UVLN1UOLHH5VF4STP1O" localSheetId="20" hidden="1">#REF!</definedName>
    <definedName name="BExZRP1X6UVLN1UOLHH5VF4STP1O" localSheetId="34" hidden="1">#REF!</definedName>
    <definedName name="BExZRP1X6UVLN1UOLHH5VF4STP1O" hidden="1">#REF!</definedName>
    <definedName name="BExZRQ930U6OCYNV00CH5I0Q4LPE" localSheetId="13" hidden="1">#REF!</definedName>
    <definedName name="BExZRQ930U6OCYNV00CH5I0Q4LPE" localSheetId="15" hidden="1">#REF!</definedName>
    <definedName name="BExZRQ930U6OCYNV00CH5I0Q4LPE" localSheetId="0" hidden="1">#REF!</definedName>
    <definedName name="BExZRQ930U6OCYNV00CH5I0Q4LPE" localSheetId="38" hidden="1">#REF!</definedName>
    <definedName name="BExZRQ930U6OCYNV00CH5I0Q4LPE" localSheetId="20" hidden="1">#REF!</definedName>
    <definedName name="BExZRQ930U6OCYNV00CH5I0Q4LPE" localSheetId="34" hidden="1">#REF!</definedName>
    <definedName name="BExZRQ930U6OCYNV00CH5I0Q4LPE" hidden="1">#REF!</definedName>
    <definedName name="BExZRQP7JLKS45QOGATXS7MK5GUZ" localSheetId="13" hidden="1">#REF!</definedName>
    <definedName name="BExZRQP7JLKS45QOGATXS7MK5GUZ" localSheetId="15" hidden="1">#REF!</definedName>
    <definedName name="BExZRQP7JLKS45QOGATXS7MK5GUZ" localSheetId="0" hidden="1">#REF!</definedName>
    <definedName name="BExZRQP7JLKS45QOGATXS7MK5GUZ" localSheetId="38" hidden="1">#REF!</definedName>
    <definedName name="BExZRQP7JLKS45QOGATXS7MK5GUZ" localSheetId="20" hidden="1">#REF!</definedName>
    <definedName name="BExZRQP7JLKS45QOGATXS7MK5GUZ" localSheetId="34" hidden="1">#REF!</definedName>
    <definedName name="BExZRQP7JLKS45QOGATXS7MK5GUZ" hidden="1">#REF!</definedName>
    <definedName name="BExZRW8W514W8OZ72YBONYJ64GXF" localSheetId="13" hidden="1">#REF!</definedName>
    <definedName name="BExZRW8W514W8OZ72YBONYJ64GXF" localSheetId="15" hidden="1">#REF!</definedName>
    <definedName name="BExZRW8W514W8OZ72YBONYJ64GXF" localSheetId="0" hidden="1">#REF!</definedName>
    <definedName name="BExZRW8W514W8OZ72YBONYJ64GXF" localSheetId="38" hidden="1">#REF!</definedName>
    <definedName name="BExZRW8W514W8OZ72YBONYJ64GXF" localSheetId="20" hidden="1">#REF!</definedName>
    <definedName name="BExZRW8W514W8OZ72YBONYJ64GXF" localSheetId="34" hidden="1">#REF!</definedName>
    <definedName name="BExZRW8W514W8OZ72YBONYJ64GXF" hidden="1">#REF!</definedName>
    <definedName name="BExZRWJP2BUVFJPO8U8ATQEP0LZU" localSheetId="13" hidden="1">#REF!</definedName>
    <definedName name="BExZRWJP2BUVFJPO8U8ATQEP0LZU" localSheetId="15" hidden="1">#REF!</definedName>
    <definedName name="BExZRWJP2BUVFJPO8U8ATQEP0LZU" localSheetId="0" hidden="1">#REF!</definedName>
    <definedName name="BExZRWJP2BUVFJPO8U8ATQEP0LZU" localSheetId="38" hidden="1">#REF!</definedName>
    <definedName name="BExZRWJP2BUVFJPO8U8ATQEP0LZU" localSheetId="20" hidden="1">#REF!</definedName>
    <definedName name="BExZRWJP2BUVFJPO8U8ATQEP0LZU" localSheetId="34" hidden="1">#REF!</definedName>
    <definedName name="BExZRWJP2BUVFJPO8U8ATQEP0LZU" hidden="1">#REF!</definedName>
    <definedName name="BExZSI9USDLZAN8LI8M4YYQL24GZ" localSheetId="13" hidden="1">#REF!</definedName>
    <definedName name="BExZSI9USDLZAN8LI8M4YYQL24GZ" localSheetId="15" hidden="1">#REF!</definedName>
    <definedName name="BExZSI9USDLZAN8LI8M4YYQL24GZ" localSheetId="0" hidden="1">#REF!</definedName>
    <definedName name="BExZSI9USDLZAN8LI8M4YYQL24GZ" localSheetId="38" hidden="1">#REF!</definedName>
    <definedName name="BExZSI9USDLZAN8LI8M4YYQL24GZ" localSheetId="20" hidden="1">#REF!</definedName>
    <definedName name="BExZSI9USDLZAN8LI8M4YYQL24GZ" localSheetId="34" hidden="1">#REF!</definedName>
    <definedName name="BExZSI9USDLZAN8LI8M4YYQL24GZ" hidden="1">#REF!</definedName>
    <definedName name="BExZSLKO175YAM0RMMZH1FPXL4V2" localSheetId="13" hidden="1">#REF!</definedName>
    <definedName name="BExZSLKO175YAM0RMMZH1FPXL4V2" localSheetId="15" hidden="1">#REF!</definedName>
    <definedName name="BExZSLKO175YAM0RMMZH1FPXL4V2" localSheetId="0" hidden="1">#REF!</definedName>
    <definedName name="BExZSLKO175YAM0RMMZH1FPXL4V2" localSheetId="38" hidden="1">#REF!</definedName>
    <definedName name="BExZSLKO175YAM0RMMZH1FPXL4V2" localSheetId="20" hidden="1">#REF!</definedName>
    <definedName name="BExZSLKO175YAM0RMMZH1FPXL4V2" localSheetId="34" hidden="1">#REF!</definedName>
    <definedName name="BExZSLKO175YAM0RMMZH1FPXL4V2" hidden="1">#REF!</definedName>
    <definedName name="BExZSS0LA2JY4ZLJ1Z5YCMLJJZCH" localSheetId="13" hidden="1">#REF!</definedName>
    <definedName name="BExZSS0LA2JY4ZLJ1Z5YCMLJJZCH" localSheetId="15" hidden="1">#REF!</definedName>
    <definedName name="BExZSS0LA2JY4ZLJ1Z5YCMLJJZCH" localSheetId="0" hidden="1">#REF!</definedName>
    <definedName name="BExZSS0LA2JY4ZLJ1Z5YCMLJJZCH" localSheetId="38" hidden="1">#REF!</definedName>
    <definedName name="BExZSS0LA2JY4ZLJ1Z5YCMLJJZCH" localSheetId="20" hidden="1">#REF!</definedName>
    <definedName name="BExZSS0LA2JY4ZLJ1Z5YCMLJJZCH" localSheetId="34" hidden="1">#REF!</definedName>
    <definedName name="BExZSS0LA2JY4ZLJ1Z5YCMLJJZCH" hidden="1">#REF!</definedName>
    <definedName name="BExZSTNUWCRNCL22SMKXKFSLCJ0O" localSheetId="13" hidden="1">#REF!</definedName>
    <definedName name="BExZSTNUWCRNCL22SMKXKFSLCJ0O" localSheetId="15" hidden="1">#REF!</definedName>
    <definedName name="BExZSTNUWCRNCL22SMKXKFSLCJ0O" localSheetId="0" hidden="1">#REF!</definedName>
    <definedName name="BExZSTNUWCRNCL22SMKXKFSLCJ0O" localSheetId="38" hidden="1">#REF!</definedName>
    <definedName name="BExZSTNUWCRNCL22SMKXKFSLCJ0O" localSheetId="20" hidden="1">#REF!</definedName>
    <definedName name="BExZSTNUWCRNCL22SMKXKFSLCJ0O" localSheetId="34" hidden="1">#REF!</definedName>
    <definedName name="BExZSTNUWCRNCL22SMKXKFSLCJ0O" hidden="1">#REF!</definedName>
    <definedName name="BExZSYRA4NR7K6RLC3I81QSG5SQR" localSheetId="13" hidden="1">#REF!</definedName>
    <definedName name="BExZSYRA4NR7K6RLC3I81QSG5SQR" localSheetId="15" hidden="1">#REF!</definedName>
    <definedName name="BExZSYRA4NR7K6RLC3I81QSG5SQR" localSheetId="0" hidden="1">#REF!</definedName>
    <definedName name="BExZSYRA4NR7K6RLC3I81QSG5SQR" localSheetId="38" hidden="1">#REF!</definedName>
    <definedName name="BExZSYRA4NR7K6RLC3I81QSG5SQR" localSheetId="20" hidden="1">#REF!</definedName>
    <definedName name="BExZSYRA4NR7K6RLC3I81QSG5SQR" localSheetId="34" hidden="1">#REF!</definedName>
    <definedName name="BExZSYRA4NR7K6RLC3I81QSG5SQR" hidden="1">#REF!</definedName>
    <definedName name="BExZT6JSZ8CBS0SB3T07N3LMAX7M" localSheetId="13" hidden="1">#REF!</definedName>
    <definedName name="BExZT6JSZ8CBS0SB3T07N3LMAX7M" localSheetId="15" hidden="1">#REF!</definedName>
    <definedName name="BExZT6JSZ8CBS0SB3T07N3LMAX7M" localSheetId="0" hidden="1">#REF!</definedName>
    <definedName name="BExZT6JSZ8CBS0SB3T07N3LMAX7M" localSheetId="38" hidden="1">#REF!</definedName>
    <definedName name="BExZT6JSZ8CBS0SB3T07N3LMAX7M" localSheetId="20" hidden="1">#REF!</definedName>
    <definedName name="BExZT6JSZ8CBS0SB3T07N3LMAX7M" localSheetId="34" hidden="1">#REF!</definedName>
    <definedName name="BExZT6JSZ8CBS0SB3T07N3LMAX7M" hidden="1">#REF!</definedName>
    <definedName name="BExZTAQV2QVSZY5Y3VCCWUBSBW9P" localSheetId="13" hidden="1">#REF!</definedName>
    <definedName name="BExZTAQV2QVSZY5Y3VCCWUBSBW9P" localSheetId="15" hidden="1">#REF!</definedName>
    <definedName name="BExZTAQV2QVSZY5Y3VCCWUBSBW9P" localSheetId="0" hidden="1">#REF!</definedName>
    <definedName name="BExZTAQV2QVSZY5Y3VCCWUBSBW9P" localSheetId="38" hidden="1">#REF!</definedName>
    <definedName name="BExZTAQV2QVSZY5Y3VCCWUBSBW9P" localSheetId="20" hidden="1">#REF!</definedName>
    <definedName name="BExZTAQV2QVSZY5Y3VCCWUBSBW9P" localSheetId="34" hidden="1">#REF!</definedName>
    <definedName name="BExZTAQV2QVSZY5Y3VCCWUBSBW9P" hidden="1">#REF!</definedName>
    <definedName name="BExZTHSI2FX56PWRSNX9H5EWTZFO" localSheetId="13" hidden="1">#REF!</definedName>
    <definedName name="BExZTHSI2FX56PWRSNX9H5EWTZFO" localSheetId="15" hidden="1">#REF!</definedName>
    <definedName name="BExZTHSI2FX56PWRSNX9H5EWTZFO" localSheetId="0" hidden="1">#REF!</definedName>
    <definedName name="BExZTHSI2FX56PWRSNX9H5EWTZFO" localSheetId="38" hidden="1">#REF!</definedName>
    <definedName name="BExZTHSI2FX56PWRSNX9H5EWTZFO" localSheetId="20" hidden="1">#REF!</definedName>
    <definedName name="BExZTHSI2FX56PWRSNX9H5EWTZFO" localSheetId="34" hidden="1">#REF!</definedName>
    <definedName name="BExZTHSI2FX56PWRSNX9H5EWTZFO" hidden="1">#REF!</definedName>
    <definedName name="BExZTJL3HVBFY139H6CJHEQCT1EL" localSheetId="13" hidden="1">#REF!</definedName>
    <definedName name="BExZTJL3HVBFY139H6CJHEQCT1EL" localSheetId="15" hidden="1">#REF!</definedName>
    <definedName name="BExZTJL3HVBFY139H6CJHEQCT1EL" localSheetId="0" hidden="1">#REF!</definedName>
    <definedName name="BExZTJL3HVBFY139H6CJHEQCT1EL" localSheetId="38" hidden="1">#REF!</definedName>
    <definedName name="BExZTJL3HVBFY139H6CJHEQCT1EL" localSheetId="20" hidden="1">#REF!</definedName>
    <definedName name="BExZTJL3HVBFY139H6CJHEQCT1EL" localSheetId="34" hidden="1">#REF!</definedName>
    <definedName name="BExZTJL3HVBFY139H6CJHEQCT1EL" hidden="1">#REF!</definedName>
    <definedName name="BExZTLOL8OPABZI453E0KVNA1GJS" localSheetId="13" hidden="1">#REF!</definedName>
    <definedName name="BExZTLOL8OPABZI453E0KVNA1GJS" localSheetId="15" hidden="1">#REF!</definedName>
    <definedName name="BExZTLOL8OPABZI453E0KVNA1GJS" localSheetId="0" hidden="1">#REF!</definedName>
    <definedName name="BExZTLOL8OPABZI453E0KVNA1GJS" localSheetId="38" hidden="1">#REF!</definedName>
    <definedName name="BExZTLOL8OPABZI453E0KVNA1GJS" localSheetId="20" hidden="1">#REF!</definedName>
    <definedName name="BExZTLOL8OPABZI453E0KVNA1GJS" localSheetId="34" hidden="1">#REF!</definedName>
    <definedName name="BExZTLOL8OPABZI453E0KVNA1GJS" hidden="1">#REF!</definedName>
    <definedName name="BExZTOTZ9F2ZI18DZM8GW39VDF1N" localSheetId="13" hidden="1">#REF!</definedName>
    <definedName name="BExZTOTZ9F2ZI18DZM8GW39VDF1N" localSheetId="15" hidden="1">#REF!</definedName>
    <definedName name="BExZTOTZ9F2ZI18DZM8GW39VDF1N" localSheetId="0" hidden="1">#REF!</definedName>
    <definedName name="BExZTOTZ9F2ZI18DZM8GW39VDF1N" localSheetId="38" hidden="1">#REF!</definedName>
    <definedName name="BExZTOTZ9F2ZI18DZM8GW39VDF1N" localSheetId="20" hidden="1">#REF!</definedName>
    <definedName name="BExZTOTZ9F2ZI18DZM8GW39VDF1N" localSheetId="34" hidden="1">#REF!</definedName>
    <definedName name="BExZTOTZ9F2ZI18DZM8GW39VDF1N" hidden="1">#REF!</definedName>
    <definedName name="BExZTT6J3X0TOX0ZY6YPLUVMCW9X" localSheetId="13" hidden="1">#REF!</definedName>
    <definedName name="BExZTT6J3X0TOX0ZY6YPLUVMCW9X" localSheetId="15" hidden="1">#REF!</definedName>
    <definedName name="BExZTT6J3X0TOX0ZY6YPLUVMCW9X" localSheetId="0" hidden="1">#REF!</definedName>
    <definedName name="BExZTT6J3X0TOX0ZY6YPLUVMCW9X" localSheetId="38" hidden="1">#REF!</definedName>
    <definedName name="BExZTT6J3X0TOX0ZY6YPLUVMCW9X" localSheetId="20" hidden="1">#REF!</definedName>
    <definedName name="BExZTT6J3X0TOX0ZY6YPLUVMCW9X" localSheetId="34" hidden="1">#REF!</definedName>
    <definedName name="BExZTT6J3X0TOX0ZY6YPLUVMCW9X" hidden="1">#REF!</definedName>
    <definedName name="BExZTW6ECBRA0BBITWBQ8R93RMCL" localSheetId="13" hidden="1">#REF!</definedName>
    <definedName name="BExZTW6ECBRA0BBITWBQ8R93RMCL" localSheetId="15" hidden="1">#REF!</definedName>
    <definedName name="BExZTW6ECBRA0BBITWBQ8R93RMCL" localSheetId="0" hidden="1">#REF!</definedName>
    <definedName name="BExZTW6ECBRA0BBITWBQ8R93RMCL" localSheetId="38" hidden="1">#REF!</definedName>
    <definedName name="BExZTW6ECBRA0BBITWBQ8R93RMCL" localSheetId="20" hidden="1">#REF!</definedName>
    <definedName name="BExZTW6ECBRA0BBITWBQ8R93RMCL" localSheetId="34" hidden="1">#REF!</definedName>
    <definedName name="BExZTW6ECBRA0BBITWBQ8R93RMCL" hidden="1">#REF!</definedName>
    <definedName name="BExZU2BHYAOKSCBM3C5014ZF6IXS" localSheetId="13" hidden="1">#REF!</definedName>
    <definedName name="BExZU2BHYAOKSCBM3C5014ZF6IXS" localSheetId="15" hidden="1">#REF!</definedName>
    <definedName name="BExZU2BHYAOKSCBM3C5014ZF6IXS" localSheetId="0" hidden="1">#REF!</definedName>
    <definedName name="BExZU2BHYAOKSCBM3C5014ZF6IXS" localSheetId="38" hidden="1">#REF!</definedName>
    <definedName name="BExZU2BHYAOKSCBM3C5014ZF6IXS" localSheetId="20" hidden="1">#REF!</definedName>
    <definedName name="BExZU2BHYAOKSCBM3C5014ZF6IXS" localSheetId="34" hidden="1">#REF!</definedName>
    <definedName name="BExZU2BHYAOKSCBM3C5014ZF6IXS" hidden="1">#REF!</definedName>
    <definedName name="BExZU2RMJTXOCS0ROPMYPE6WTD87" localSheetId="13" hidden="1">#REF!</definedName>
    <definedName name="BExZU2RMJTXOCS0ROPMYPE6WTD87" localSheetId="15" hidden="1">#REF!</definedName>
    <definedName name="BExZU2RMJTXOCS0ROPMYPE6WTD87" localSheetId="0" hidden="1">#REF!</definedName>
    <definedName name="BExZU2RMJTXOCS0ROPMYPE6WTD87" localSheetId="38" hidden="1">#REF!</definedName>
    <definedName name="BExZU2RMJTXOCS0ROPMYPE6WTD87" localSheetId="20" hidden="1">#REF!</definedName>
    <definedName name="BExZU2RMJTXOCS0ROPMYPE6WTD87" localSheetId="34" hidden="1">#REF!</definedName>
    <definedName name="BExZU2RMJTXOCS0ROPMYPE6WTD87" hidden="1">#REF!</definedName>
    <definedName name="BExZUBRAHA9DNEGONEZEB2TDVFC2" localSheetId="13" hidden="1">#REF!</definedName>
    <definedName name="BExZUBRAHA9DNEGONEZEB2TDVFC2" localSheetId="15" hidden="1">#REF!</definedName>
    <definedName name="BExZUBRAHA9DNEGONEZEB2TDVFC2" localSheetId="0" hidden="1">#REF!</definedName>
    <definedName name="BExZUBRAHA9DNEGONEZEB2TDVFC2" localSheetId="38" hidden="1">#REF!</definedName>
    <definedName name="BExZUBRAHA9DNEGONEZEB2TDVFC2" localSheetId="20" hidden="1">#REF!</definedName>
    <definedName name="BExZUBRAHA9DNEGONEZEB2TDVFC2" localSheetId="34" hidden="1">#REF!</definedName>
    <definedName name="BExZUBRAHA9DNEGONEZEB2TDVFC2" hidden="1">#REF!</definedName>
    <definedName name="BExZUF7G8FENTJKH9R1XUWXM6CWD" localSheetId="13" hidden="1">#REF!</definedName>
    <definedName name="BExZUF7G8FENTJKH9R1XUWXM6CWD" localSheetId="15" hidden="1">#REF!</definedName>
    <definedName name="BExZUF7G8FENTJKH9R1XUWXM6CWD" localSheetId="0" hidden="1">#REF!</definedName>
    <definedName name="BExZUF7G8FENTJKH9R1XUWXM6CWD" localSheetId="38" hidden="1">#REF!</definedName>
    <definedName name="BExZUF7G8FENTJKH9R1XUWXM6CWD" localSheetId="20" hidden="1">#REF!</definedName>
    <definedName name="BExZUF7G8FENTJKH9R1XUWXM6CWD" localSheetId="34" hidden="1">#REF!</definedName>
    <definedName name="BExZUF7G8FENTJKH9R1XUWXM6CWD" hidden="1">#REF!</definedName>
    <definedName name="BExZUNARUJBIZ08VCAV3GEVBIR3D" localSheetId="13" hidden="1">#REF!</definedName>
    <definedName name="BExZUNARUJBIZ08VCAV3GEVBIR3D" localSheetId="15" hidden="1">#REF!</definedName>
    <definedName name="BExZUNARUJBIZ08VCAV3GEVBIR3D" localSheetId="0" hidden="1">#REF!</definedName>
    <definedName name="BExZUNARUJBIZ08VCAV3GEVBIR3D" localSheetId="38" hidden="1">#REF!</definedName>
    <definedName name="BExZUNARUJBIZ08VCAV3GEVBIR3D" localSheetId="20" hidden="1">#REF!</definedName>
    <definedName name="BExZUNARUJBIZ08VCAV3GEVBIR3D" localSheetId="34" hidden="1">#REF!</definedName>
    <definedName name="BExZUNARUJBIZ08VCAV3GEVBIR3D" hidden="1">#REF!</definedName>
    <definedName name="BExZUSZT5496UMBP4LFSLTR1GVEW" localSheetId="13" hidden="1">#REF!</definedName>
    <definedName name="BExZUSZT5496UMBP4LFSLTR1GVEW" localSheetId="15" hidden="1">#REF!</definedName>
    <definedName name="BExZUSZT5496UMBP4LFSLTR1GVEW" localSheetId="0" hidden="1">#REF!</definedName>
    <definedName name="BExZUSZT5496UMBP4LFSLTR1GVEW" localSheetId="38" hidden="1">#REF!</definedName>
    <definedName name="BExZUSZT5496UMBP4LFSLTR1GVEW" localSheetId="20" hidden="1">#REF!</definedName>
    <definedName name="BExZUSZT5496UMBP4LFSLTR1GVEW" localSheetId="34" hidden="1">#REF!</definedName>
    <definedName name="BExZUSZT5496UMBP4LFSLTR1GVEW" hidden="1">#REF!</definedName>
    <definedName name="BExZUT54340I38GVCV79EL116WR0" localSheetId="13" hidden="1">#REF!</definedName>
    <definedName name="BExZUT54340I38GVCV79EL116WR0" localSheetId="15" hidden="1">#REF!</definedName>
    <definedName name="BExZUT54340I38GVCV79EL116WR0" localSheetId="0" hidden="1">#REF!</definedName>
    <definedName name="BExZUT54340I38GVCV79EL116WR0" localSheetId="38" hidden="1">#REF!</definedName>
    <definedName name="BExZUT54340I38GVCV79EL116WR0" localSheetId="20" hidden="1">#REF!</definedName>
    <definedName name="BExZUT54340I38GVCV79EL116WR0" localSheetId="34" hidden="1">#REF!</definedName>
    <definedName name="BExZUT54340I38GVCV79EL116WR0" hidden="1">#REF!</definedName>
    <definedName name="BExZUXC66MK2SXPXCLD8ZSU0BMTY" localSheetId="13" hidden="1">#REF!</definedName>
    <definedName name="BExZUXC66MK2SXPXCLD8ZSU0BMTY" localSheetId="15" hidden="1">#REF!</definedName>
    <definedName name="BExZUXC66MK2SXPXCLD8ZSU0BMTY" localSheetId="0" hidden="1">#REF!</definedName>
    <definedName name="BExZUXC66MK2SXPXCLD8ZSU0BMTY" localSheetId="38" hidden="1">#REF!</definedName>
    <definedName name="BExZUXC66MK2SXPXCLD8ZSU0BMTY" localSheetId="20" hidden="1">#REF!</definedName>
    <definedName name="BExZUXC66MK2SXPXCLD8ZSU0BMTY" localSheetId="34" hidden="1">#REF!</definedName>
    <definedName name="BExZUXC66MK2SXPXCLD8ZSU0BMTY" hidden="1">#REF!</definedName>
    <definedName name="BExZUYDULCX65H9OZ9JHPBNKF3MI" localSheetId="13" hidden="1">#REF!</definedName>
    <definedName name="BExZUYDULCX65H9OZ9JHPBNKF3MI" localSheetId="15" hidden="1">#REF!</definedName>
    <definedName name="BExZUYDULCX65H9OZ9JHPBNKF3MI" localSheetId="0" hidden="1">#REF!</definedName>
    <definedName name="BExZUYDULCX65H9OZ9JHPBNKF3MI" localSheetId="38" hidden="1">#REF!</definedName>
    <definedName name="BExZUYDULCX65H9OZ9JHPBNKF3MI" localSheetId="20" hidden="1">#REF!</definedName>
    <definedName name="BExZUYDULCX65H9OZ9JHPBNKF3MI" localSheetId="34" hidden="1">#REF!</definedName>
    <definedName name="BExZUYDULCX65H9OZ9JHPBNKF3MI" hidden="1">#REF!</definedName>
    <definedName name="BExZV2QD5ZDK3AGDRULLA7JB46C3" localSheetId="13" hidden="1">#REF!</definedName>
    <definedName name="BExZV2QD5ZDK3AGDRULLA7JB46C3" localSheetId="15" hidden="1">#REF!</definedName>
    <definedName name="BExZV2QD5ZDK3AGDRULLA7JB46C3" localSheetId="0" hidden="1">#REF!</definedName>
    <definedName name="BExZV2QD5ZDK3AGDRULLA7JB46C3" localSheetId="38" hidden="1">#REF!</definedName>
    <definedName name="BExZV2QD5ZDK3AGDRULLA7JB46C3" localSheetId="20" hidden="1">#REF!</definedName>
    <definedName name="BExZV2QD5ZDK3AGDRULLA7JB46C3" localSheetId="34" hidden="1">#REF!</definedName>
    <definedName name="BExZV2QD5ZDK3AGDRULLA7JB46C3" hidden="1">#REF!</definedName>
    <definedName name="BExZVBQ29OM0V8XAL3HL0JIM0MMU" localSheetId="13" hidden="1">#REF!</definedName>
    <definedName name="BExZVBQ29OM0V8XAL3HL0JIM0MMU" localSheetId="15" hidden="1">#REF!</definedName>
    <definedName name="BExZVBQ29OM0V8XAL3HL0JIM0MMU" localSheetId="0" hidden="1">#REF!</definedName>
    <definedName name="BExZVBQ29OM0V8XAL3HL0JIM0MMU" localSheetId="38" hidden="1">#REF!</definedName>
    <definedName name="BExZVBQ29OM0V8XAL3HL0JIM0MMU" localSheetId="20" hidden="1">#REF!</definedName>
    <definedName name="BExZVBQ29OM0V8XAL3HL0JIM0MMU" localSheetId="34" hidden="1">#REF!</definedName>
    <definedName name="BExZVBQ29OM0V8XAL3HL0JIM0MMU" hidden="1">#REF!</definedName>
    <definedName name="BExZVKV2XCPCINW1KP8Q1FI6KDNG" localSheetId="13" hidden="1">#REF!</definedName>
    <definedName name="BExZVKV2XCPCINW1KP8Q1FI6KDNG" localSheetId="15" hidden="1">#REF!</definedName>
    <definedName name="BExZVKV2XCPCINW1KP8Q1FI6KDNG" localSheetId="0" hidden="1">#REF!</definedName>
    <definedName name="BExZVKV2XCPCINW1KP8Q1FI6KDNG" localSheetId="38" hidden="1">#REF!</definedName>
    <definedName name="BExZVKV2XCPCINW1KP8Q1FI6KDNG" localSheetId="20" hidden="1">#REF!</definedName>
    <definedName name="BExZVKV2XCPCINW1KP8Q1FI6KDNG" localSheetId="34" hidden="1">#REF!</definedName>
    <definedName name="BExZVKV2XCPCINW1KP8Q1FI6KDNG" hidden="1">#REF!</definedName>
    <definedName name="BExZVLM4T9ORS4ZWHME46U4Q103C" localSheetId="13" hidden="1">#REF!</definedName>
    <definedName name="BExZVLM4T9ORS4ZWHME46U4Q103C" localSheetId="15" hidden="1">#REF!</definedName>
    <definedName name="BExZVLM4T9ORS4ZWHME46U4Q103C" localSheetId="0" hidden="1">#REF!</definedName>
    <definedName name="BExZVLM4T9ORS4ZWHME46U4Q103C" localSheetId="38" hidden="1">#REF!</definedName>
    <definedName name="BExZVLM4T9ORS4ZWHME46U4Q103C" localSheetId="20" hidden="1">#REF!</definedName>
    <definedName name="BExZVLM4T9ORS4ZWHME46U4Q103C" localSheetId="34" hidden="1">#REF!</definedName>
    <definedName name="BExZVLM4T9ORS4ZWHME46U4Q103C" hidden="1">#REF!</definedName>
    <definedName name="BExZVM7OZWPPRH5YQW50EYMMIW1A" localSheetId="13" hidden="1">#REF!</definedName>
    <definedName name="BExZVM7OZWPPRH5YQW50EYMMIW1A" localSheetId="15" hidden="1">#REF!</definedName>
    <definedName name="BExZVM7OZWPPRH5YQW50EYMMIW1A" localSheetId="0" hidden="1">#REF!</definedName>
    <definedName name="BExZVM7OZWPPRH5YQW50EYMMIW1A" localSheetId="38" hidden="1">#REF!</definedName>
    <definedName name="BExZVM7OZWPPRH5YQW50EYMMIW1A" localSheetId="20" hidden="1">#REF!</definedName>
    <definedName name="BExZVM7OZWPPRH5YQW50EYMMIW1A" localSheetId="34" hidden="1">#REF!</definedName>
    <definedName name="BExZVM7OZWPPRH5YQW50EYMMIW1A" hidden="1">#REF!</definedName>
    <definedName name="BExZVMYK7BAH6AGIAEXBE1NXDZ5Z" localSheetId="13" hidden="1">#REF!</definedName>
    <definedName name="BExZVMYK7BAH6AGIAEXBE1NXDZ5Z" localSheetId="15" hidden="1">#REF!</definedName>
    <definedName name="BExZVMYK7BAH6AGIAEXBE1NXDZ5Z" localSheetId="0" hidden="1">#REF!</definedName>
    <definedName name="BExZVMYK7BAH6AGIAEXBE1NXDZ5Z" localSheetId="38" hidden="1">#REF!</definedName>
    <definedName name="BExZVMYK7BAH6AGIAEXBE1NXDZ5Z" localSheetId="20" hidden="1">#REF!</definedName>
    <definedName name="BExZVMYK7BAH6AGIAEXBE1NXDZ5Z" localSheetId="34" hidden="1">#REF!</definedName>
    <definedName name="BExZVMYK7BAH6AGIAEXBE1NXDZ5Z" hidden="1">#REF!</definedName>
    <definedName name="BExZVPYGX2C5OSHMZ6F0KBKZ6B1S" localSheetId="13" hidden="1">#REF!</definedName>
    <definedName name="BExZVPYGX2C5OSHMZ6F0KBKZ6B1S" localSheetId="15" hidden="1">#REF!</definedName>
    <definedName name="BExZVPYGX2C5OSHMZ6F0KBKZ6B1S" localSheetId="0" hidden="1">#REF!</definedName>
    <definedName name="BExZVPYGX2C5OSHMZ6F0KBKZ6B1S" localSheetId="38" hidden="1">#REF!</definedName>
    <definedName name="BExZVPYGX2C5OSHMZ6F0KBKZ6B1S" localSheetId="20" hidden="1">#REF!</definedName>
    <definedName name="BExZVPYGX2C5OSHMZ6F0KBKZ6B1S" localSheetId="34" hidden="1">#REF!</definedName>
    <definedName name="BExZVPYGX2C5OSHMZ6F0KBKZ6B1S" hidden="1">#REF!</definedName>
    <definedName name="BExZW3LHTS7PFBNTYM95N8J5AFYQ" localSheetId="13" hidden="1">#REF!</definedName>
    <definedName name="BExZW3LHTS7PFBNTYM95N8J5AFYQ" localSheetId="15" hidden="1">#REF!</definedName>
    <definedName name="BExZW3LHTS7PFBNTYM95N8J5AFYQ" localSheetId="0" hidden="1">#REF!</definedName>
    <definedName name="BExZW3LHTS7PFBNTYM95N8J5AFYQ" localSheetId="38" hidden="1">#REF!</definedName>
    <definedName name="BExZW3LHTS7PFBNTYM95N8J5AFYQ" localSheetId="20" hidden="1">#REF!</definedName>
    <definedName name="BExZW3LHTS7PFBNTYM95N8J5AFYQ" localSheetId="34" hidden="1">#REF!</definedName>
    <definedName name="BExZW3LHTS7PFBNTYM95N8J5AFYQ" hidden="1">#REF!</definedName>
    <definedName name="BExZW472V5ADKCFHIKAJ6D4R8MU4" localSheetId="13" hidden="1">#REF!</definedName>
    <definedName name="BExZW472V5ADKCFHIKAJ6D4R8MU4" localSheetId="15" hidden="1">#REF!</definedName>
    <definedName name="BExZW472V5ADKCFHIKAJ6D4R8MU4" localSheetId="0" hidden="1">#REF!</definedName>
    <definedName name="BExZW472V5ADKCFHIKAJ6D4R8MU4" localSheetId="38" hidden="1">#REF!</definedName>
    <definedName name="BExZW472V5ADKCFHIKAJ6D4R8MU4" localSheetId="20" hidden="1">#REF!</definedName>
    <definedName name="BExZW472V5ADKCFHIKAJ6D4R8MU4" localSheetId="34" hidden="1">#REF!</definedName>
    <definedName name="BExZW472V5ADKCFHIKAJ6D4R8MU4" hidden="1">#REF!</definedName>
    <definedName name="BExZW5UARC8W9AQNLJX2I5WQWS5F" localSheetId="13" hidden="1">#REF!</definedName>
    <definedName name="BExZW5UARC8W9AQNLJX2I5WQWS5F" localSheetId="15" hidden="1">#REF!</definedName>
    <definedName name="BExZW5UARC8W9AQNLJX2I5WQWS5F" localSheetId="0" hidden="1">#REF!</definedName>
    <definedName name="BExZW5UARC8W9AQNLJX2I5WQWS5F" localSheetId="38" hidden="1">#REF!</definedName>
    <definedName name="BExZW5UARC8W9AQNLJX2I5WQWS5F" localSheetId="20" hidden="1">#REF!</definedName>
    <definedName name="BExZW5UARC8W9AQNLJX2I5WQWS5F" localSheetId="34" hidden="1">#REF!</definedName>
    <definedName name="BExZW5UARC8W9AQNLJX2I5WQWS5F" hidden="1">#REF!</definedName>
    <definedName name="BExZW7HRGN6A9YS41KI2B2UUMJ7X" localSheetId="13" hidden="1">#REF!</definedName>
    <definedName name="BExZW7HRGN6A9YS41KI2B2UUMJ7X" localSheetId="15" hidden="1">#REF!</definedName>
    <definedName name="BExZW7HRGN6A9YS41KI2B2UUMJ7X" localSheetId="0" hidden="1">#REF!</definedName>
    <definedName name="BExZW7HRGN6A9YS41KI2B2UUMJ7X" localSheetId="38" hidden="1">#REF!</definedName>
    <definedName name="BExZW7HRGN6A9YS41KI2B2UUMJ7X" localSheetId="20" hidden="1">#REF!</definedName>
    <definedName name="BExZW7HRGN6A9YS41KI2B2UUMJ7X" localSheetId="34" hidden="1">#REF!</definedName>
    <definedName name="BExZW7HRGN6A9YS41KI2B2UUMJ7X" hidden="1">#REF!</definedName>
    <definedName name="BExZW8ZPNV43UXGOT98FDNIBQHZY" localSheetId="13" hidden="1">#REF!</definedName>
    <definedName name="BExZW8ZPNV43UXGOT98FDNIBQHZY" localSheetId="15" hidden="1">#REF!</definedName>
    <definedName name="BExZW8ZPNV43UXGOT98FDNIBQHZY" localSheetId="0" hidden="1">#REF!</definedName>
    <definedName name="BExZW8ZPNV43UXGOT98FDNIBQHZY" localSheetId="38" hidden="1">#REF!</definedName>
    <definedName name="BExZW8ZPNV43UXGOT98FDNIBQHZY" localSheetId="20" hidden="1">#REF!</definedName>
    <definedName name="BExZW8ZPNV43UXGOT98FDNIBQHZY" localSheetId="34" hidden="1">#REF!</definedName>
    <definedName name="BExZW8ZPNV43UXGOT98FDNIBQHZY" hidden="1">#REF!</definedName>
    <definedName name="BExZWKZ5N3RDXU8MZ8HQVYYD8O0F" localSheetId="13" hidden="1">#REF!</definedName>
    <definedName name="BExZWKZ5N3RDXU8MZ8HQVYYD8O0F" localSheetId="15" hidden="1">#REF!</definedName>
    <definedName name="BExZWKZ5N3RDXU8MZ8HQVYYD8O0F" localSheetId="0" hidden="1">#REF!</definedName>
    <definedName name="BExZWKZ5N3RDXU8MZ8HQVYYD8O0F" localSheetId="38" hidden="1">#REF!</definedName>
    <definedName name="BExZWKZ5N3RDXU8MZ8HQVYYD8O0F" localSheetId="20" hidden="1">#REF!</definedName>
    <definedName name="BExZWKZ5N3RDXU8MZ8HQVYYD8O0F" localSheetId="34" hidden="1">#REF!</definedName>
    <definedName name="BExZWKZ5N3RDXU8MZ8HQVYYD8O0F" hidden="1">#REF!</definedName>
    <definedName name="BExZWMBRUCPO6F4QT5FNX8JRFL7V" localSheetId="13" hidden="1">#REF!</definedName>
    <definedName name="BExZWMBRUCPO6F4QT5FNX8JRFL7V" localSheetId="15" hidden="1">#REF!</definedName>
    <definedName name="BExZWMBRUCPO6F4QT5FNX8JRFL7V" localSheetId="0" hidden="1">#REF!</definedName>
    <definedName name="BExZWMBRUCPO6F4QT5FNX8JRFL7V" localSheetId="38" hidden="1">#REF!</definedName>
    <definedName name="BExZWMBRUCPO6F4QT5FNX8JRFL7V" localSheetId="20" hidden="1">#REF!</definedName>
    <definedName name="BExZWMBRUCPO6F4QT5FNX8JRFL7V" localSheetId="34" hidden="1">#REF!</definedName>
    <definedName name="BExZWMBRUCPO6F4QT5FNX8JRFL7V" hidden="1">#REF!</definedName>
    <definedName name="BExZWQO5171HT1OZ6D6JZBHEW4JG" localSheetId="13" hidden="1">#REF!</definedName>
    <definedName name="BExZWQO5171HT1OZ6D6JZBHEW4JG" localSheetId="15" hidden="1">#REF!</definedName>
    <definedName name="BExZWQO5171HT1OZ6D6JZBHEW4JG" localSheetId="0" hidden="1">#REF!</definedName>
    <definedName name="BExZWQO5171HT1OZ6D6JZBHEW4JG" localSheetId="38" hidden="1">#REF!</definedName>
    <definedName name="BExZWQO5171HT1OZ6D6JZBHEW4JG" localSheetId="20" hidden="1">#REF!</definedName>
    <definedName name="BExZWQO5171HT1OZ6D6JZBHEW4JG" localSheetId="34" hidden="1">#REF!</definedName>
    <definedName name="BExZWQO5171HT1OZ6D6JZBHEW4JG" hidden="1">#REF!</definedName>
    <definedName name="BExZWSMC9T48W74GFGQCIUJ8ZPP3" localSheetId="13" hidden="1">#REF!</definedName>
    <definedName name="BExZWSMC9T48W74GFGQCIUJ8ZPP3" localSheetId="15" hidden="1">#REF!</definedName>
    <definedName name="BExZWSMC9T48W74GFGQCIUJ8ZPP3" localSheetId="0" hidden="1">#REF!</definedName>
    <definedName name="BExZWSMC9T48W74GFGQCIUJ8ZPP3" localSheetId="38" hidden="1">#REF!</definedName>
    <definedName name="BExZWSMC9T48W74GFGQCIUJ8ZPP3" localSheetId="20" hidden="1">#REF!</definedName>
    <definedName name="BExZWSMC9T48W74GFGQCIUJ8ZPP3" localSheetId="34" hidden="1">#REF!</definedName>
    <definedName name="BExZWSMC9T48W74GFGQCIUJ8ZPP3" hidden="1">#REF!</definedName>
    <definedName name="BExZWUF2V4HY3HI8JN9ZVPRWK1H3" localSheetId="13" hidden="1">#REF!</definedName>
    <definedName name="BExZWUF2V4HY3HI8JN9ZVPRWK1H3" localSheetId="15" hidden="1">#REF!</definedName>
    <definedName name="BExZWUF2V4HY3HI8JN9ZVPRWK1H3" localSheetId="0" hidden="1">#REF!</definedName>
    <definedName name="BExZWUF2V4HY3HI8JN9ZVPRWK1H3" localSheetId="38" hidden="1">#REF!</definedName>
    <definedName name="BExZWUF2V4HY3HI8JN9ZVPRWK1H3" localSheetId="20" hidden="1">#REF!</definedName>
    <definedName name="BExZWUF2V4HY3HI8JN9ZVPRWK1H3" localSheetId="34" hidden="1">#REF!</definedName>
    <definedName name="BExZWUF2V4HY3HI8JN9ZVPRWK1H3" hidden="1">#REF!</definedName>
    <definedName name="BExZWX45URTK9KYDJHEXL1OTZ833" localSheetId="13" hidden="1">#REF!</definedName>
    <definedName name="BExZWX45URTK9KYDJHEXL1OTZ833" localSheetId="15" hidden="1">#REF!</definedName>
    <definedName name="BExZWX45URTK9KYDJHEXL1OTZ833" localSheetId="0" hidden="1">#REF!</definedName>
    <definedName name="BExZWX45URTK9KYDJHEXL1OTZ833" localSheetId="38" hidden="1">#REF!</definedName>
    <definedName name="BExZWX45URTK9KYDJHEXL1OTZ833" localSheetId="20" hidden="1">#REF!</definedName>
    <definedName name="BExZWX45URTK9KYDJHEXL1OTZ833" localSheetId="34" hidden="1">#REF!</definedName>
    <definedName name="BExZWX45URTK9KYDJHEXL1OTZ833" hidden="1">#REF!</definedName>
    <definedName name="BExZX0EWQEZO86WDAD9A4EAEZ012" localSheetId="13" hidden="1">#REF!</definedName>
    <definedName name="BExZX0EWQEZO86WDAD9A4EAEZ012" localSheetId="15" hidden="1">#REF!</definedName>
    <definedName name="BExZX0EWQEZO86WDAD9A4EAEZ012" localSheetId="0" hidden="1">#REF!</definedName>
    <definedName name="BExZX0EWQEZO86WDAD9A4EAEZ012" localSheetId="38" hidden="1">#REF!</definedName>
    <definedName name="BExZX0EWQEZO86WDAD9A4EAEZ012" localSheetId="20" hidden="1">#REF!</definedName>
    <definedName name="BExZX0EWQEZO86WDAD9A4EAEZ012" localSheetId="34" hidden="1">#REF!</definedName>
    <definedName name="BExZX0EWQEZO86WDAD9A4EAEZ012" hidden="1">#REF!</definedName>
    <definedName name="BExZX2T6ZT2DZLYSDJJBPVIT5OK2" localSheetId="13" hidden="1">#REF!</definedName>
    <definedName name="BExZX2T6ZT2DZLYSDJJBPVIT5OK2" localSheetId="15" hidden="1">#REF!</definedName>
    <definedName name="BExZX2T6ZT2DZLYSDJJBPVIT5OK2" localSheetId="0" hidden="1">#REF!</definedName>
    <definedName name="BExZX2T6ZT2DZLYSDJJBPVIT5OK2" localSheetId="38" hidden="1">#REF!</definedName>
    <definedName name="BExZX2T6ZT2DZLYSDJJBPVIT5OK2" localSheetId="20" hidden="1">#REF!</definedName>
    <definedName name="BExZX2T6ZT2DZLYSDJJBPVIT5OK2" localSheetId="34" hidden="1">#REF!</definedName>
    <definedName name="BExZX2T6ZT2DZLYSDJJBPVIT5OK2" hidden="1">#REF!</definedName>
    <definedName name="BExZXOJDELULNLEH7WG0OYJT0NJ4" localSheetId="13" hidden="1">#REF!</definedName>
    <definedName name="BExZXOJDELULNLEH7WG0OYJT0NJ4" localSheetId="15" hidden="1">#REF!</definedName>
    <definedName name="BExZXOJDELULNLEH7WG0OYJT0NJ4" localSheetId="0" hidden="1">#REF!</definedName>
    <definedName name="BExZXOJDELULNLEH7WG0OYJT0NJ4" localSheetId="38" hidden="1">#REF!</definedName>
    <definedName name="BExZXOJDELULNLEH7WG0OYJT0NJ4" localSheetId="20" hidden="1">#REF!</definedName>
    <definedName name="BExZXOJDELULNLEH7WG0OYJT0NJ4" localSheetId="34" hidden="1">#REF!</definedName>
    <definedName name="BExZXOJDELULNLEH7WG0OYJT0NJ4" hidden="1">#REF!</definedName>
    <definedName name="BExZXOOTRNUK8LGEAZ8ZCFW9KXQ1" localSheetId="13" hidden="1">#REF!</definedName>
    <definedName name="BExZXOOTRNUK8LGEAZ8ZCFW9KXQ1" localSheetId="15" hidden="1">#REF!</definedName>
    <definedName name="BExZXOOTRNUK8LGEAZ8ZCFW9KXQ1" localSheetId="0" hidden="1">#REF!</definedName>
    <definedName name="BExZXOOTRNUK8LGEAZ8ZCFW9KXQ1" localSheetId="38" hidden="1">#REF!</definedName>
    <definedName name="BExZXOOTRNUK8LGEAZ8ZCFW9KXQ1" localSheetId="20" hidden="1">#REF!</definedName>
    <definedName name="BExZXOOTRNUK8LGEAZ8ZCFW9KXQ1" localSheetId="34" hidden="1">#REF!</definedName>
    <definedName name="BExZXOOTRNUK8LGEAZ8ZCFW9KXQ1" hidden="1">#REF!</definedName>
    <definedName name="BExZXT6JOXNKEDU23DKL8XZAJZIH" localSheetId="13" hidden="1">#REF!</definedName>
    <definedName name="BExZXT6JOXNKEDU23DKL8XZAJZIH" localSheetId="15" hidden="1">#REF!</definedName>
    <definedName name="BExZXT6JOXNKEDU23DKL8XZAJZIH" localSheetId="0" hidden="1">#REF!</definedName>
    <definedName name="BExZXT6JOXNKEDU23DKL8XZAJZIH" localSheetId="38" hidden="1">#REF!</definedName>
    <definedName name="BExZXT6JOXNKEDU23DKL8XZAJZIH" localSheetId="20" hidden="1">#REF!</definedName>
    <definedName name="BExZXT6JOXNKEDU23DKL8XZAJZIH" localSheetId="34" hidden="1">#REF!</definedName>
    <definedName name="BExZXT6JOXNKEDU23DKL8XZAJZIH" hidden="1">#REF!</definedName>
    <definedName name="BExZXUTYW1HWEEZ1LIX4OQWC7HL1" localSheetId="13" hidden="1">#REF!</definedName>
    <definedName name="BExZXUTYW1HWEEZ1LIX4OQWC7HL1" localSheetId="15" hidden="1">#REF!</definedName>
    <definedName name="BExZXUTYW1HWEEZ1LIX4OQWC7HL1" localSheetId="0" hidden="1">#REF!</definedName>
    <definedName name="BExZXUTYW1HWEEZ1LIX4OQWC7HL1" localSheetId="38" hidden="1">#REF!</definedName>
    <definedName name="BExZXUTYW1HWEEZ1LIX4OQWC7HL1" localSheetId="20" hidden="1">#REF!</definedName>
    <definedName name="BExZXUTYW1HWEEZ1LIX4OQWC7HL1" localSheetId="34" hidden="1">#REF!</definedName>
    <definedName name="BExZXUTYW1HWEEZ1LIX4OQWC7HL1" hidden="1">#REF!</definedName>
    <definedName name="BExZXY4NKQL9QD76YMQJ15U1C2G8" localSheetId="13" hidden="1">#REF!</definedName>
    <definedName name="BExZXY4NKQL9QD76YMQJ15U1C2G8" localSheetId="15" hidden="1">#REF!</definedName>
    <definedName name="BExZXY4NKQL9QD76YMQJ15U1C2G8" localSheetId="0" hidden="1">#REF!</definedName>
    <definedName name="BExZXY4NKQL9QD76YMQJ15U1C2G8" localSheetId="38" hidden="1">#REF!</definedName>
    <definedName name="BExZXY4NKQL9QD76YMQJ15U1C2G8" localSheetId="20" hidden="1">#REF!</definedName>
    <definedName name="BExZXY4NKQL9QD76YMQJ15U1C2G8" localSheetId="34" hidden="1">#REF!</definedName>
    <definedName name="BExZXY4NKQL9QD76YMQJ15U1C2G8" hidden="1">#REF!</definedName>
    <definedName name="BExZXYQ7U5G08FQGUIGYT14QCBOF" localSheetId="13" hidden="1">#REF!</definedName>
    <definedName name="BExZXYQ7U5G08FQGUIGYT14QCBOF" localSheetId="15" hidden="1">#REF!</definedName>
    <definedName name="BExZXYQ7U5G08FQGUIGYT14QCBOF" localSheetId="0" hidden="1">#REF!</definedName>
    <definedName name="BExZXYQ7U5G08FQGUIGYT14QCBOF" localSheetId="38" hidden="1">#REF!</definedName>
    <definedName name="BExZXYQ7U5G08FQGUIGYT14QCBOF" localSheetId="20" hidden="1">#REF!</definedName>
    <definedName name="BExZXYQ7U5G08FQGUIGYT14QCBOF" localSheetId="34" hidden="1">#REF!</definedName>
    <definedName name="BExZXYQ7U5G08FQGUIGYT14QCBOF" hidden="1">#REF!</definedName>
    <definedName name="BExZY02V77YJBMODJSWZOYCMPS5X" localSheetId="13" hidden="1">#REF!</definedName>
    <definedName name="BExZY02V77YJBMODJSWZOYCMPS5X" localSheetId="15" hidden="1">#REF!</definedName>
    <definedName name="BExZY02V77YJBMODJSWZOYCMPS5X" localSheetId="0" hidden="1">#REF!</definedName>
    <definedName name="BExZY02V77YJBMODJSWZOYCMPS5X" localSheetId="38" hidden="1">#REF!</definedName>
    <definedName name="BExZY02V77YJBMODJSWZOYCMPS5X" localSheetId="20" hidden="1">#REF!</definedName>
    <definedName name="BExZY02V77YJBMODJSWZOYCMPS5X" localSheetId="34" hidden="1">#REF!</definedName>
    <definedName name="BExZY02V77YJBMODJSWZOYCMPS5X" hidden="1">#REF!</definedName>
    <definedName name="BExZY3DEOYNIHRV56IY5LJXZK8RU" localSheetId="13" hidden="1">#REF!</definedName>
    <definedName name="BExZY3DEOYNIHRV56IY5LJXZK8RU" localSheetId="15" hidden="1">#REF!</definedName>
    <definedName name="BExZY3DEOYNIHRV56IY5LJXZK8RU" localSheetId="0" hidden="1">#REF!</definedName>
    <definedName name="BExZY3DEOYNIHRV56IY5LJXZK8RU" localSheetId="38" hidden="1">#REF!</definedName>
    <definedName name="BExZY3DEOYNIHRV56IY5LJXZK8RU" localSheetId="20" hidden="1">#REF!</definedName>
    <definedName name="BExZY3DEOYNIHRV56IY5LJXZK8RU" localSheetId="34" hidden="1">#REF!</definedName>
    <definedName name="BExZY3DEOYNIHRV56IY5LJXZK8RU" hidden="1">#REF!</definedName>
    <definedName name="BExZY49QRZIR6CA41LFA9LM6EULU" localSheetId="13" hidden="1">#REF!</definedName>
    <definedName name="BExZY49QRZIR6CA41LFA9LM6EULU" localSheetId="15" hidden="1">#REF!</definedName>
    <definedName name="BExZY49QRZIR6CA41LFA9LM6EULU" localSheetId="0" hidden="1">#REF!</definedName>
    <definedName name="BExZY49QRZIR6CA41LFA9LM6EULU" localSheetId="38" hidden="1">#REF!</definedName>
    <definedName name="BExZY49QRZIR6CA41LFA9LM6EULU" localSheetId="20" hidden="1">#REF!</definedName>
    <definedName name="BExZY49QRZIR6CA41LFA9LM6EULU" localSheetId="34" hidden="1">#REF!</definedName>
    <definedName name="BExZY49QRZIR6CA41LFA9LM6EULU" hidden="1">#REF!</definedName>
    <definedName name="BExZYTG2G7W27YATTETFDDCZ0C4U" localSheetId="13" hidden="1">#REF!</definedName>
    <definedName name="BExZYTG2G7W27YATTETFDDCZ0C4U" localSheetId="15" hidden="1">#REF!</definedName>
    <definedName name="BExZYTG2G7W27YATTETFDDCZ0C4U" localSheetId="0" hidden="1">#REF!</definedName>
    <definedName name="BExZYTG2G7W27YATTETFDDCZ0C4U" localSheetId="38" hidden="1">#REF!</definedName>
    <definedName name="BExZYTG2G7W27YATTETFDDCZ0C4U" localSheetId="20" hidden="1">#REF!</definedName>
    <definedName name="BExZYTG2G7W27YATTETFDDCZ0C4U" localSheetId="34" hidden="1">#REF!</definedName>
    <definedName name="BExZYTG2G7W27YATTETFDDCZ0C4U" hidden="1">#REF!</definedName>
    <definedName name="BExZYYOZMC36ROQDWLR5Z17WKHCR" localSheetId="13" hidden="1">#REF!</definedName>
    <definedName name="BExZYYOZMC36ROQDWLR5Z17WKHCR" localSheetId="15" hidden="1">#REF!</definedName>
    <definedName name="BExZYYOZMC36ROQDWLR5Z17WKHCR" localSheetId="0" hidden="1">#REF!</definedName>
    <definedName name="BExZYYOZMC36ROQDWLR5Z17WKHCR" localSheetId="38" hidden="1">#REF!</definedName>
    <definedName name="BExZYYOZMC36ROQDWLR5Z17WKHCR" localSheetId="20" hidden="1">#REF!</definedName>
    <definedName name="BExZYYOZMC36ROQDWLR5Z17WKHCR" localSheetId="34" hidden="1">#REF!</definedName>
    <definedName name="BExZYYOZMC36ROQDWLR5Z17WKHCR" hidden="1">#REF!</definedName>
    <definedName name="BExZZ2FQA9A8C7CJKMEFQ9VPSLCE" localSheetId="13" hidden="1">#REF!</definedName>
    <definedName name="BExZZ2FQA9A8C7CJKMEFQ9VPSLCE" localSheetId="15" hidden="1">#REF!</definedName>
    <definedName name="BExZZ2FQA9A8C7CJKMEFQ9VPSLCE" localSheetId="0" hidden="1">#REF!</definedName>
    <definedName name="BExZZ2FQA9A8C7CJKMEFQ9VPSLCE" localSheetId="38" hidden="1">#REF!</definedName>
    <definedName name="BExZZ2FQA9A8C7CJKMEFQ9VPSLCE" localSheetId="20" hidden="1">#REF!</definedName>
    <definedName name="BExZZ2FQA9A8C7CJKMEFQ9VPSLCE" localSheetId="34" hidden="1">#REF!</definedName>
    <definedName name="BExZZ2FQA9A8C7CJKMEFQ9VPSLCE" hidden="1">#REF!</definedName>
    <definedName name="BExZZ7ZGXIMA3OVYAWY3YQSK64LF" localSheetId="13" hidden="1">#REF!</definedName>
    <definedName name="BExZZ7ZGXIMA3OVYAWY3YQSK64LF" localSheetId="15" hidden="1">#REF!</definedName>
    <definedName name="BExZZ7ZGXIMA3OVYAWY3YQSK64LF" localSheetId="0" hidden="1">#REF!</definedName>
    <definedName name="BExZZ7ZGXIMA3OVYAWY3YQSK64LF" localSheetId="38" hidden="1">#REF!</definedName>
    <definedName name="BExZZ7ZGXIMA3OVYAWY3YQSK64LF" localSheetId="20" hidden="1">#REF!</definedName>
    <definedName name="BExZZ7ZGXIMA3OVYAWY3YQSK64LF" localSheetId="34" hidden="1">#REF!</definedName>
    <definedName name="BExZZ7ZGXIMA3OVYAWY3YQSK64LF" hidden="1">#REF!</definedName>
    <definedName name="BExZZ8FKEIFG203MU6SEJ69MINCD" localSheetId="13" hidden="1">#REF!</definedName>
    <definedName name="BExZZ8FKEIFG203MU6SEJ69MINCD" localSheetId="15" hidden="1">#REF!</definedName>
    <definedName name="BExZZ8FKEIFG203MU6SEJ69MINCD" localSheetId="0" hidden="1">#REF!</definedName>
    <definedName name="BExZZ8FKEIFG203MU6SEJ69MINCD" localSheetId="38" hidden="1">#REF!</definedName>
    <definedName name="BExZZ8FKEIFG203MU6SEJ69MINCD" localSheetId="20" hidden="1">#REF!</definedName>
    <definedName name="BExZZ8FKEIFG203MU6SEJ69MINCD" localSheetId="34" hidden="1">#REF!</definedName>
    <definedName name="BExZZ8FKEIFG203MU6SEJ69MINCD" hidden="1">#REF!</definedName>
    <definedName name="BExZZCHAVHW8C2H649KRGVQ0WVRT" localSheetId="13" hidden="1">#REF!</definedName>
    <definedName name="BExZZCHAVHW8C2H649KRGVQ0WVRT" localSheetId="15" hidden="1">#REF!</definedName>
    <definedName name="BExZZCHAVHW8C2H649KRGVQ0WVRT" localSheetId="0" hidden="1">#REF!</definedName>
    <definedName name="BExZZCHAVHW8C2H649KRGVQ0WVRT" localSheetId="38" hidden="1">#REF!</definedName>
    <definedName name="BExZZCHAVHW8C2H649KRGVQ0WVRT" localSheetId="20" hidden="1">#REF!</definedName>
    <definedName name="BExZZCHAVHW8C2H649KRGVQ0WVRT" localSheetId="34" hidden="1">#REF!</definedName>
    <definedName name="BExZZCHAVHW8C2H649KRGVQ0WVRT" hidden="1">#REF!</definedName>
    <definedName name="BExZZTK54OTLF2YB68BHGOS27GEN" localSheetId="13" hidden="1">#REF!</definedName>
    <definedName name="BExZZTK54OTLF2YB68BHGOS27GEN" localSheetId="15" hidden="1">#REF!</definedName>
    <definedName name="BExZZTK54OTLF2YB68BHGOS27GEN" localSheetId="0" hidden="1">#REF!</definedName>
    <definedName name="BExZZTK54OTLF2YB68BHGOS27GEN" localSheetId="38" hidden="1">#REF!</definedName>
    <definedName name="BExZZTK54OTLF2YB68BHGOS27GEN" localSheetId="20" hidden="1">#REF!</definedName>
    <definedName name="BExZZTK54OTLF2YB68BHGOS27GEN" localSheetId="34" hidden="1">#REF!</definedName>
    <definedName name="BExZZTK54OTLF2YB68BHGOS27GEN" hidden="1">#REF!</definedName>
    <definedName name="BExZZXB3JQQG4SIZS4MRU6NNW7HI" localSheetId="13" hidden="1">#REF!</definedName>
    <definedName name="BExZZXB3JQQG4SIZS4MRU6NNW7HI" localSheetId="15" hidden="1">#REF!</definedName>
    <definedName name="BExZZXB3JQQG4SIZS4MRU6NNW7HI" localSheetId="0" hidden="1">#REF!</definedName>
    <definedName name="BExZZXB3JQQG4SIZS4MRU6NNW7HI" localSheetId="38" hidden="1">#REF!</definedName>
    <definedName name="BExZZXB3JQQG4SIZS4MRU6NNW7HI" localSheetId="20" hidden="1">#REF!</definedName>
    <definedName name="BExZZXB3JQQG4SIZS4MRU6NNW7HI" localSheetId="34" hidden="1">#REF!</definedName>
    <definedName name="BExZZXB3JQQG4SIZS4MRU6NNW7HI" hidden="1">#REF!</definedName>
    <definedName name="BExZZZEMIIFKMLLV4DJKX5TB9R5V" localSheetId="13" hidden="1">#REF!</definedName>
    <definedName name="BExZZZEMIIFKMLLV4DJKX5TB9R5V" localSheetId="15" hidden="1">#REF!</definedName>
    <definedName name="BExZZZEMIIFKMLLV4DJKX5TB9R5V" localSheetId="0" hidden="1">#REF!</definedName>
    <definedName name="BExZZZEMIIFKMLLV4DJKX5TB9R5V" localSheetId="38" hidden="1">#REF!</definedName>
    <definedName name="BExZZZEMIIFKMLLV4DJKX5TB9R5V" localSheetId="20" hidden="1">#REF!</definedName>
    <definedName name="BExZZZEMIIFKMLLV4DJKX5TB9R5V" localSheetId="34" hidden="1">#REF!</definedName>
    <definedName name="BExZZZEMIIFKMLLV4DJKX5TB9R5V" hidden="1">#REF!</definedName>
    <definedName name="BOOK_LIFE">'[20]Lvl FCR'!$G$10</definedName>
    <definedName name="BOOKADJ" localSheetId="29">#REF!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 localSheetId="28">[22]INPUTS!$C$11</definedName>
    <definedName name="CASE" localSheetId="26">[22]INPUTS!$C$11</definedName>
    <definedName name="CASE" localSheetId="24">[22]INPUTS!$C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 localSheetId="29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29">#REF!</definedName>
    <definedName name="COMADJ">#REF!</definedName>
    <definedName name="COMP" localSheetId="29">#REF!</definedName>
    <definedName name="COMP">#REF!</definedName>
    <definedName name="COMPACTUAL" localSheetId="29">#REF!</definedName>
    <definedName name="COMPACTUAL">#REF!</definedName>
    <definedName name="COMPT" localSheetId="29">#REF!</definedName>
    <definedName name="COMPT">#REF!</definedName>
    <definedName name="COMPWEATHER" localSheetId="29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29">[27]Invoice!#REF!</definedName>
    <definedName name="_xlnm.Database">[27]Invoice!#REF!</definedName>
    <definedName name="DATE" localSheetId="29">[28]Jan!#REF!</definedName>
    <definedName name="DATE">[28]Jan!#REF!</definedName>
    <definedName name="DebtPerc">[14]Assumptions!$I$58</definedName>
    <definedName name="DEC" localSheetId="29">[17]Backup!#REF!</definedName>
    <definedName name="DEC">[17]Backup!#REF!</definedName>
    <definedName name="DECT" localSheetId="29">#REF!</definedName>
    <definedName name="DECT">#REF!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6" hidden="1">{#N/A,#N/A,FALSE,"Coversheet";#N/A,#N/A,FALSE,"QA"}</definedName>
    <definedName name="DELETE01" localSheetId="8" hidden="1">{#N/A,#N/A,FALSE,"Coversheet";#N/A,#N/A,FALSE,"QA"}</definedName>
    <definedName name="DELETE01" localSheetId="10" hidden="1">{#N/A,#N/A,FALSE,"Coversheet";#N/A,#N/A,FALSE,"QA"}</definedName>
    <definedName name="DELETE01" localSheetId="29" hidden="1">{#N/A,#N/A,FALSE,"Coversheet";#N/A,#N/A,FALSE,"QA"}</definedName>
    <definedName name="DELETE01" localSheetId="38" hidden="1">{#N/A,#N/A,FALSE,"Coversheet";#N/A,#N/A,FALSE,"QA"}</definedName>
    <definedName name="DELETE01" localSheetId="34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6" hidden="1">{#N/A,#N/A,FALSE,"Schedule F";#N/A,#N/A,FALSE,"Schedule G"}</definedName>
    <definedName name="DELETE02" localSheetId="8" hidden="1">{#N/A,#N/A,FALSE,"Schedule F";#N/A,#N/A,FALSE,"Schedule G"}</definedName>
    <definedName name="DELETE02" localSheetId="10" hidden="1">{#N/A,#N/A,FALSE,"Schedule F";#N/A,#N/A,FALSE,"Schedule G"}</definedName>
    <definedName name="DELETE02" localSheetId="29" hidden="1">{#N/A,#N/A,FALSE,"Schedule F";#N/A,#N/A,FALSE,"Schedule G"}</definedName>
    <definedName name="DELETE02" localSheetId="38" hidden="1">{#N/A,#N/A,FALSE,"Schedule F";#N/A,#N/A,FALSE,"Schedule G"}</definedName>
    <definedName name="DELETE02" localSheetId="34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6" hidden="1">{#N/A,#N/A,FALSE,"Coversheet";#N/A,#N/A,FALSE,"QA"}</definedName>
    <definedName name="Delete06" localSheetId="8" hidden="1">{#N/A,#N/A,FALSE,"Coversheet";#N/A,#N/A,FALSE,"QA"}</definedName>
    <definedName name="Delete06" localSheetId="10" hidden="1">{#N/A,#N/A,FALSE,"Coversheet";#N/A,#N/A,FALSE,"QA"}</definedName>
    <definedName name="Delete06" localSheetId="29" hidden="1">{#N/A,#N/A,FALSE,"Coversheet";#N/A,#N/A,FALSE,"QA"}</definedName>
    <definedName name="Delete06" localSheetId="38" hidden="1">{#N/A,#N/A,FALSE,"Coversheet";#N/A,#N/A,FALSE,"QA"}</definedName>
    <definedName name="Delete06" localSheetId="34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6" hidden="1">{#N/A,#N/A,FALSE,"Coversheet";#N/A,#N/A,FALSE,"QA"}</definedName>
    <definedName name="Delete09" localSheetId="8" hidden="1">{#N/A,#N/A,FALSE,"Coversheet";#N/A,#N/A,FALSE,"QA"}</definedName>
    <definedName name="Delete09" localSheetId="10" hidden="1">{#N/A,#N/A,FALSE,"Coversheet";#N/A,#N/A,FALSE,"QA"}</definedName>
    <definedName name="Delete09" localSheetId="29" hidden="1">{#N/A,#N/A,FALSE,"Coversheet";#N/A,#N/A,FALSE,"QA"}</definedName>
    <definedName name="Delete09" localSheetId="38" hidden="1">{#N/A,#N/A,FALSE,"Coversheet";#N/A,#N/A,FALSE,"QA"}</definedName>
    <definedName name="Delete09" localSheetId="34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6" hidden="1">{#N/A,#N/A,FALSE,"Coversheet";#N/A,#N/A,FALSE,"QA"}</definedName>
    <definedName name="Delete1" localSheetId="8" hidden="1">{#N/A,#N/A,FALSE,"Coversheet";#N/A,#N/A,FALSE,"QA"}</definedName>
    <definedName name="Delete1" localSheetId="10" hidden="1">{#N/A,#N/A,FALSE,"Coversheet";#N/A,#N/A,FALSE,"QA"}</definedName>
    <definedName name="Delete1" localSheetId="29" hidden="1">{#N/A,#N/A,FALSE,"Coversheet";#N/A,#N/A,FALSE,"QA"}</definedName>
    <definedName name="Delete1" localSheetId="38" hidden="1">{#N/A,#N/A,FALSE,"Coversheet";#N/A,#N/A,FALSE,"QA"}</definedName>
    <definedName name="Delete1" localSheetId="34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6" hidden="1">{#N/A,#N/A,FALSE,"Schedule F";#N/A,#N/A,FALSE,"Schedule G"}</definedName>
    <definedName name="Delete10" localSheetId="8" hidden="1">{#N/A,#N/A,FALSE,"Schedule F";#N/A,#N/A,FALSE,"Schedule G"}</definedName>
    <definedName name="Delete10" localSheetId="10" hidden="1">{#N/A,#N/A,FALSE,"Schedule F";#N/A,#N/A,FALSE,"Schedule G"}</definedName>
    <definedName name="Delete10" localSheetId="29" hidden="1">{#N/A,#N/A,FALSE,"Schedule F";#N/A,#N/A,FALSE,"Schedule G"}</definedName>
    <definedName name="Delete10" localSheetId="38" hidden="1">{#N/A,#N/A,FALSE,"Schedule F";#N/A,#N/A,FALSE,"Schedule G"}</definedName>
    <definedName name="Delete10" localSheetId="34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6" hidden="1">{#N/A,#N/A,FALSE,"Coversheet";#N/A,#N/A,FALSE,"QA"}</definedName>
    <definedName name="Delete21" localSheetId="8" hidden="1">{#N/A,#N/A,FALSE,"Coversheet";#N/A,#N/A,FALSE,"QA"}</definedName>
    <definedName name="Delete21" localSheetId="10" hidden="1">{#N/A,#N/A,FALSE,"Coversheet";#N/A,#N/A,FALSE,"QA"}</definedName>
    <definedName name="Delete21" localSheetId="29" hidden="1">{#N/A,#N/A,FALSE,"Coversheet";#N/A,#N/A,FALSE,"QA"}</definedName>
    <definedName name="Delete21" localSheetId="38" hidden="1">{#N/A,#N/A,FALSE,"Coversheet";#N/A,#N/A,FALSE,"QA"}</definedName>
    <definedName name="Delete21" localSheetId="34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6" hidden="1">{#N/A,#N/A,FALSE,"Coversheet";#N/A,#N/A,FALSE,"QA"}</definedName>
    <definedName name="DFIT" localSheetId="8" hidden="1">{#N/A,#N/A,FALSE,"Coversheet";#N/A,#N/A,FALSE,"QA"}</definedName>
    <definedName name="DFIT" localSheetId="10" hidden="1">{#N/A,#N/A,FALSE,"Coversheet";#N/A,#N/A,FALSE,"QA"}</definedName>
    <definedName name="DFIT" localSheetId="29" hidden="1">{#N/A,#N/A,FALSE,"Coversheet";#N/A,#N/A,FALSE,"QA"}</definedName>
    <definedName name="DFIT" localSheetId="38" hidden="1">{#N/A,#N/A,FALSE,"Coversheet";#N/A,#N/A,FALSE,"QA"}</definedName>
    <definedName name="DFIT" localSheetId="34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29">#REF!</definedName>
    <definedName name="Dist_factor">#REF!</definedName>
    <definedName name="DistPeakMethod" localSheetId="29">[12]Inputs!#REF!</definedName>
    <definedName name="DistPeakMethod">[12]Inputs!#REF!</definedName>
    <definedName name="DocketNumber">'[30]JHS-19'!$AR$2</definedName>
    <definedName name="DP.T">[6]INTERNAL!$A$46:$IV$48</definedName>
    <definedName name="DUDE" localSheetId="29" hidden="1">#REF!</definedName>
    <definedName name="DUDE" hidden="1">#REF!</definedName>
    <definedName name="EBFIT.T">[6]INTERNAL!$A$88:$IV$90</definedName>
    <definedName name="ee" localSheetId="34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8">[22]INPUTS!$F$36</definedName>
    <definedName name="EffTax" localSheetId="26">[22]INPUTS!$F$36</definedName>
    <definedName name="EffTax" localSheetId="24">[22]INPUTS!$F$36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34" hidden="1">{#N/A,#N/A,FALSE,"Coversheet";#N/A,#N/A,FALSE,"QA"}</definedName>
    <definedName name="error" hidden="1">{#N/A,#N/A,FALSE,"Coversheet";#N/A,#N/A,FALSE,"QA"}</definedName>
    <definedName name="Estimate" localSheetId="34" hidden="1">{#N/A,#N/A,FALSE,"Summ";#N/A,#N/A,FALSE,"General"}</definedName>
    <definedName name="Estimate" hidden="1">{#N/A,#N/A,FALSE,"Summ";#N/A,#N/A,FALSE,"General"}</definedName>
    <definedName name="ex" localSheetId="34" hidden="1">{#N/A,#N/A,FALSE,"Summ";#N/A,#N/A,FALSE,"General"}</definedName>
    <definedName name="ex" hidden="1">{#N/A,#N/A,FALSE,"Summ";#N/A,#N/A,FALSE,"General"}</definedName>
    <definedName name="F" localSheetId="13" hidden="1">#REF!</definedName>
    <definedName name="F" localSheetId="15" hidden="1">#REF!</definedName>
    <definedName name="F" localSheetId="0" hidden="1">#REF!</definedName>
    <definedName name="F" localSheetId="38" hidden="1">#REF!</definedName>
    <definedName name="F" localSheetId="20" hidden="1">#REF!</definedName>
    <definedName name="F" localSheetId="34" hidden="1">#REF!</definedName>
    <definedName name="F" hidden="1">#REF!</definedName>
    <definedName name="f101top" localSheetId="29">#REF!</definedName>
    <definedName name="f101top">#REF!</definedName>
    <definedName name="f104top" localSheetId="29">#REF!</definedName>
    <definedName name="f104top">#REF!</definedName>
    <definedName name="f138top" localSheetId="29">#REF!</definedName>
    <definedName name="f138top">#REF!</definedName>
    <definedName name="f140top" localSheetId="29">#REF!</definedName>
    <definedName name="f140top">#REF!</definedName>
    <definedName name="Factorck">'[10]COS Factor Table'!$O$15:$O$113</definedName>
    <definedName name="FactorType">[13]Variables!$AK$2:$AL$12</definedName>
    <definedName name="FACTP" localSheetId="29">#REF!</definedName>
    <definedName name="FACTP">#REF!</definedName>
    <definedName name="FactSum">'[10]COS Factor Table'!$A$14:$O$113</definedName>
    <definedName name="FCR">'[25]Virtual 49 Back-Up'!$B$20</definedName>
    <definedName name="fdasfdas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4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9">[17]Backup!#REF!</definedName>
    <definedName name="FEB">[17]Backup!#REF!</definedName>
    <definedName name="FEBT" localSheetId="29">#REF!</definedName>
    <definedName name="FEBT">#REF!</definedName>
    <definedName name="Fed_Cap_Tax">[32]Inputs!$E$112</definedName>
    <definedName name="FedTaxRate">[14]Assumptions!$C$33</definedName>
    <definedName name="ffff" localSheetId="34" hidden="1">{#N/A,#N/A,FALSE,"Coversheet";#N/A,#N/A,FALSE,"QA"}</definedName>
    <definedName name="ffff" hidden="1">{#N/A,#N/A,FALSE,"Coversheet";#N/A,#N/A,FALSE,"QA"}</definedName>
    <definedName name="fffgf" localSheetId="34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8">[22]INPUTS!$F$35</definedName>
    <definedName name="FTAX" localSheetId="26">[22]INPUTS!$F$35</definedName>
    <definedName name="FTAX" localSheetId="24">[22]INPUTS!$F$35</definedName>
    <definedName name="FTAX">[6]INPUTS!$F$30</definedName>
    <definedName name="Func">'[10]Func Factor Table'!$A$10:$H$77</definedName>
    <definedName name="Func_Ftrs" localSheetId="29">#REF!</definedName>
    <definedName name="Func_Ftrs">#REF!</definedName>
    <definedName name="Func_GTD_Percents" localSheetId="29">#REF!</definedName>
    <definedName name="Func_GTD_Percents">#REF!</definedName>
    <definedName name="Func_MC" localSheetId="29">#REF!</definedName>
    <definedName name="Func_MC">#REF!</definedName>
    <definedName name="Func_Percents" localSheetId="29">#REF!</definedName>
    <definedName name="Func_Percents">#REF!</definedName>
    <definedName name="Func_Rev_Req1" localSheetId="29">#REF!</definedName>
    <definedName name="Func_Rev_Req1">#REF!</definedName>
    <definedName name="Func_Rev_Req2" localSheetId="29">#REF!</definedName>
    <definedName name="Func_Rev_Req2">#REF!</definedName>
    <definedName name="Func_Revenue" localSheetId="29">#REF!</definedName>
    <definedName name="Func_Revenue">#REF!</definedName>
    <definedName name="Function">'[10]Func Study'!$AB$250</definedName>
    <definedName name="GP.T">[6]INTERNAL!$A$52:$IV$54</definedName>
    <definedName name="GREATER10MW" localSheetId="29">#REF!</definedName>
    <definedName name="GREATER10MW">#REF!</definedName>
    <definedName name="GTD_Percents" localSheetId="29">#REF!</definedName>
    <definedName name="GTD_Percents">#REF!</definedName>
    <definedName name="HEIGHT" localSheetId="29">#REF!</definedName>
    <definedName name="HEIGHT">#REF!</definedName>
    <definedName name="helllo" localSheetId="3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3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 localSheetId="29">#REF!</definedName>
    <definedName name="ID_0303_RVN_data">#REF!</definedName>
    <definedName name="IDcontractsRVN" localSheetId="29">#REF!</definedName>
    <definedName name="IDcontractsRVN">#REF!</definedName>
    <definedName name="income_satement_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29">#REF!</definedName>
    <definedName name="INDADJ">#REF!</definedName>
    <definedName name="INPUT" localSheetId="29">[33]Summary!#REF!</definedName>
    <definedName name="INPUT">[33]Summary!#REF!</definedName>
    <definedName name="Instructions" localSheetId="29">#REF!</definedName>
    <definedName name="Instructions">#REF!</definedName>
    <definedName name="Insurance_Rate">'[16]Assumptions (Input)'!$B$9</definedName>
    <definedName name="INTRESEXCH">[34]Sheet1!$AG$1</definedName>
    <definedName name="IS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9">[17]Backup!#REF!</definedName>
    <definedName name="JAN">[17]Backup!#REF!</definedName>
    <definedName name="Jane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9">#REF!</definedName>
    <definedName name="JANT">#REF!</definedName>
    <definedName name="jfkljsdkljiejgr" localSheetId="34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29">[17]Backup!#REF!</definedName>
    <definedName name="JUL">[17]Backup!#REF!</definedName>
    <definedName name="JULT" localSheetId="29">#REF!</definedName>
    <definedName name="JULT">#REF!</definedName>
    <definedName name="JUN" localSheetId="29">[17]Backup!#REF!</definedName>
    <definedName name="JUN">[17]Backup!#REF!</definedName>
    <definedName name="JUNT" localSheetId="29">#REF!</definedName>
    <definedName name="JUNT">#REF!</definedName>
    <definedName name="Jurisdiction">[13]Variables!$AK$15</definedName>
    <definedName name="JurisNumber">[13]Variables!$AL$15</definedName>
    <definedName name="k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9">#REF!</definedName>
    <definedName name="LABORMOD">#REF!</definedName>
    <definedName name="LABORROLL" localSheetId="29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 localSheetId="29">#REF!</definedName>
    <definedName name="Line_Ext_Credit">#REF!</definedName>
    <definedName name="LinkCos">'[10]JAM Download'!$K$4</definedName>
    <definedName name="LoadArray">'[36]Load Source Data'!$C$78:$X$89</definedName>
    <definedName name="LOG" localSheetId="29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34" hidden="1">{#N/A,#N/A,FALSE,"Coversheet";#N/A,#N/A,FALSE,"QA"}</definedName>
    <definedName name="lookup" hidden="1">{#N/A,#N/A,FALSE,"Coversheet";#N/A,#N/A,FALSE,"QA"}</definedName>
    <definedName name="LOSS" localSheetId="29">[17]Backup!#REF!</definedName>
    <definedName name="LOSS">[17]Backup!#REF!</definedName>
    <definedName name="M9100F4_v4">[37]M9100F4!$A$1:$V$99</definedName>
    <definedName name="MACRS">'[16]MACRS RATES'!$A$3:$AT$10</definedName>
    <definedName name="MACTIT" localSheetId="29">#REF!</definedName>
    <definedName name="MACTIT">#REF!</definedName>
    <definedName name="MAR" localSheetId="29">[17]Backup!#REF!</definedName>
    <definedName name="MAR">[17]Backup!#REF!</definedName>
    <definedName name="MART" localSheetId="29">#REF!</definedName>
    <definedName name="MART">#REF!</definedName>
    <definedName name="MAY" localSheetId="29">[17]Backup!#REF!</definedName>
    <definedName name="MAY">[17]Backup!#REF!</definedName>
    <definedName name="MAYT" localSheetId="29">#REF!</definedName>
    <definedName name="MAYT">#REF!</definedName>
    <definedName name="MCtoREV" localSheetId="29">#REF!</definedName>
    <definedName name="MCtoREV">#REF!</definedName>
    <definedName name="MEN" localSheetId="29">[1]Jan!#REF!</definedName>
    <definedName name="MEN">[1]Jan!#REF!</definedName>
    <definedName name="Menu_Begin" localSheetId="29">#REF!</definedName>
    <definedName name="Menu_Begin">#REF!</definedName>
    <definedName name="Menu_Caption" localSheetId="29">#REF!</definedName>
    <definedName name="Menu_Caption">#REF!</definedName>
    <definedName name="Menu_Large" localSheetId="29">#REF!</definedName>
    <definedName name="Menu_Large">#REF!</definedName>
    <definedName name="Menu_Name" localSheetId="29">#REF!</definedName>
    <definedName name="Menu_Name">#REF!</definedName>
    <definedName name="Menu_OnAction" localSheetId="29">#REF!</definedName>
    <definedName name="Menu_OnAction">#REF!</definedName>
    <definedName name="Menu_Parent" localSheetId="29">#REF!</definedName>
    <definedName name="Menu_Parent">#REF!</definedName>
    <definedName name="Menu_Small" localSheetId="29">#REF!</definedName>
    <definedName name="Menu_Small">#REF!</definedName>
    <definedName name="MERGER_COST">[34]Sheet1!$AF$3:$AJ$28</definedName>
    <definedName name="Method">[9]Inputs!$C$6</definedName>
    <definedName name="Miller" localSheetId="3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29">[17]Backup!#REF!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 localSheetId="29">#REF!</definedName>
    <definedName name="MTKWH">#REF!</definedName>
    <definedName name="MTR_YR3">[40]Variables!$E$14</definedName>
    <definedName name="MTREV" localSheetId="29">#REF!</definedName>
    <definedName name="MTREV">#REF!</definedName>
    <definedName name="MULT" localSheetId="29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34" hidden="1">{#N/A,#N/A,FALSE,"Summ";#N/A,#N/A,FALSE,"General"}</definedName>
    <definedName name="new" hidden="1">{#N/A,#N/A,FALSE,"Summ";#N/A,#N/A,FALSE,"General"}</definedName>
    <definedName name="NEWMO1" localSheetId="29">[1]Jan!#REF!</definedName>
    <definedName name="NEWMO1">[1]Jan!#REF!</definedName>
    <definedName name="NEWMO2" localSheetId="29">[1]Jan!#REF!</definedName>
    <definedName name="NEWMO2">[1]Jan!#REF!</definedName>
    <definedName name="NEWMONTH" localSheetId="29">[1]Jan!#REF!</definedName>
    <definedName name="NEWMONTH">[1]Jan!#REF!</definedName>
    <definedName name="NORMALIZE" localSheetId="29">#REF!</definedName>
    <definedName name="NORMALIZE">#REF!</definedName>
    <definedName name="NOV" localSheetId="29">[17]Backup!#REF!</definedName>
    <definedName name="NOV">[17]Backup!#REF!</definedName>
    <definedName name="NOVT" localSheetId="29">#REF!</definedName>
    <definedName name="NOVT">#REF!</definedName>
    <definedName name="NPC">[12]Inputs!$N$18</definedName>
    <definedName name="NRG">[6]CLASSIFIERS!$A$5:$IV$5</definedName>
    <definedName name="NUM" localSheetId="29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 localSheetId="29">[17]Backup!#REF!</definedName>
    <definedName name="OCT">[17]Backup!#REF!</definedName>
    <definedName name="OCTT" localSheetId="29">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 localSheetId="29">[1]Jan!#REF!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9">#REF!</definedName>
    <definedName name="Page1">#REF!</definedName>
    <definedName name="Page110" localSheetId="29">#REF!</definedName>
    <definedName name="Page110">#REF!</definedName>
    <definedName name="Page120" localSheetId="29">#REF!</definedName>
    <definedName name="Page120">#REF!</definedName>
    <definedName name="Page2" localSheetId="29">#REF!</definedName>
    <definedName name="Page2">#REF!</definedName>
    <definedName name="PAGE3" localSheetId="29">#REF!</definedName>
    <definedName name="PAGE3">#REF!</definedName>
    <definedName name="Page4" localSheetId="29">#REF!</definedName>
    <definedName name="Page4">#REF!</definedName>
    <definedName name="Page5" localSheetId="29">#REF!</definedName>
    <definedName name="Page5">#REF!</definedName>
    <definedName name="Page6" localSheetId="29">#REF!</definedName>
    <definedName name="Page6">#REF!</definedName>
    <definedName name="Page62" localSheetId="29">[43]TransInvest!#REF!</definedName>
    <definedName name="Page62">[43]TransInvest!#REF!</definedName>
    <definedName name="page65" localSheetId="29">#REF!</definedName>
    <definedName name="page65">#REF!</definedName>
    <definedName name="page66" localSheetId="29">#REF!</definedName>
    <definedName name="page66">#REF!</definedName>
    <definedName name="page67" localSheetId="29">#REF!</definedName>
    <definedName name="page67">#REF!</definedName>
    <definedName name="page68" localSheetId="29">#REF!</definedName>
    <definedName name="page68">#REF!</definedName>
    <definedName name="page69" localSheetId="29">#REF!</definedName>
    <definedName name="page69">#REF!</definedName>
    <definedName name="Page7" localSheetId="29">#REF!</definedName>
    <definedName name="Page7">#REF!</definedName>
    <definedName name="page8" localSheetId="29">#REF!</definedName>
    <definedName name="page8">#REF!</definedName>
    <definedName name="PALL" localSheetId="29">#REF!</definedName>
    <definedName name="PALL">#REF!</definedName>
    <definedName name="PBLOCK" localSheetId="29">#REF!</definedName>
    <definedName name="PBLOCK">#REF!</definedName>
    <definedName name="PBLOCKWZ" localSheetId="29">#REF!</definedName>
    <definedName name="PBLOCKWZ">#REF!</definedName>
    <definedName name="PCOMP" localSheetId="29">#REF!</definedName>
    <definedName name="PCOMP">#REF!</definedName>
    <definedName name="PCOMPOSITES" localSheetId="29">#REF!</definedName>
    <definedName name="PCOMPOSITES">#REF!</definedName>
    <definedName name="PCOMPWZ" localSheetId="29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29">[17]Backup!#REF!</definedName>
    <definedName name="PMAC">[17]Backup!#REF!</definedName>
    <definedName name="POWER.T">[6]INTERNAL!$A$58:$IV$60</definedName>
    <definedName name="PP.T">[6]INTERNAL!$A$61:$IV$63</definedName>
    <definedName name="PRESENT" localSheetId="29">#REF!</definedName>
    <definedName name="PRESENT">#REF!</definedName>
    <definedName name="PreTaxDebtCost">[14]Assumptions!$I$56</definedName>
    <definedName name="PreTaxWACC">[14]Assumptions!$I$62</definedName>
    <definedName name="PRICCHNG" localSheetId="29">#REF!</definedName>
    <definedName name="PRICCHNG">#REF!</definedName>
    <definedName name="Prices_Aurora">'[31]Monthly Price Summary'!$C$4:$H$63</definedName>
    <definedName name="_xlnm.Print_Area" localSheetId="1">'Base + Riders Summary'!$A$1:$G$30</definedName>
    <definedName name="_xlnm.Print_Area" localSheetId="19">'JAP-20 Classification of Costs'!$B$1:$K$52</definedName>
    <definedName name="_xlnm.Print_Area" localSheetId="18">'JAP-21 Unitized Lighting Costs'!$A$1:$E$113</definedName>
    <definedName name="_xlnm.Print_Area" localSheetId="13">'JAP-22 Capital Charge'!$A$1:$H$190</definedName>
    <definedName name="_xlnm.Print_Area" localSheetId="12">'JAP-22 Combined Charges'!$A$1:$J$191</definedName>
    <definedName name="_xlnm.Print_Area" localSheetId="15">'JAP-22 Customer Charge'!$A$1:$H$189</definedName>
    <definedName name="_xlnm.Print_Area" localSheetId="16">'JAP-22 Demand Charge'!$A$1:$F$189</definedName>
    <definedName name="_xlnm.Print_Area" localSheetId="17">'JAP-22 Energy Charge'!$A$1:$H$189</definedName>
    <definedName name="_xlnm.Print_Area" localSheetId="14">'JAP-22 O&amp;M Charge'!$A$1:$H$189</definedName>
    <definedName name="_xlnm.Print_Area" localSheetId="5">'Sch. 51E&amp;52E Facilities Charge'!$A$1:$M$19</definedName>
    <definedName name="_xlnm.Print_Area" localSheetId="2">'Schedule 50E'!$A$1:$O$25</definedName>
    <definedName name="_xlnm.Print_Area" localSheetId="3">'Schedule 51E'!$A$1:$O$84</definedName>
    <definedName name="_xlnm.Print_Area" localSheetId="4">'Schedule 52E'!$A$1:$O$29</definedName>
    <definedName name="_xlnm.Print_Area" localSheetId="6">'Schedule 53E'!$A$1:$O$201</definedName>
    <definedName name="_xlnm.Print_Area" localSheetId="7">'Schedule 54E'!$A$1:$O$97</definedName>
    <definedName name="_xlnm.Print_Area" localSheetId="9">'Schedule 57E'!$A$1:$N$13</definedName>
    <definedName name="_xlnm.Print_Area" localSheetId="8">'Schedules 55E &amp; 56E'!$A$1:$O$51</definedName>
    <definedName name="_xlnm.Print_Area" localSheetId="11">'Schedules 55E &amp; 58E Pole'!$A$1:$M$17</definedName>
    <definedName name="_xlnm.Print_Area" localSheetId="10">'Schedules 58E &amp; 59E'!$A$1:$P$111</definedName>
    <definedName name="_xlnm.Print_Area" localSheetId="0">'Summary (Base)'!$A$1:$G$30</definedName>
    <definedName name="_xlnm.Print_Area" localSheetId="37">'WP1 Lighting Invetory'!$A$1:$H$408</definedName>
    <definedName name="_xlnm.Print_Area" localSheetId="29">'WP11 Rate Spread Lightin'!$A$1:$K$40</definedName>
    <definedName name="_xlnm.Print_Area" localSheetId="28">'WP13 ECOS Rtbs Det.'!$A$1:$O$148</definedName>
    <definedName name="_xlnm.Print_Area" localSheetId="27">'WP14 ECOS Exp. Detail'!$A$1:$O$142</definedName>
    <definedName name="_xlnm.Print_Area" localSheetId="26">'WP15 ECOS Summary'!$A$1:$P$386</definedName>
    <definedName name="_xlnm.Print_Area" localSheetId="24">'WP16 ECOS AccountAlloc'!$A$5:$DK$644</definedName>
    <definedName name="_xlnm.Print_Area" localSheetId="38">'WP2 Lighting Rates'!$A$1:$I$408</definedName>
    <definedName name="_xlnm.Print_Area" localSheetId="20">'WP20 Facilities Charge Calc.'!$A$1:$C$30</definedName>
    <definedName name="_xlnm.Print_Titles" localSheetId="18">'JAP-21 Unitized Lighting Costs'!$1:$8</definedName>
    <definedName name="_xlnm.Print_Titles" localSheetId="13">'JAP-22 Capital Charge'!$1:$8</definedName>
    <definedName name="_xlnm.Print_Titles" localSheetId="12">'JAP-22 Combined Charges'!$1:$8</definedName>
    <definedName name="_xlnm.Print_Titles" localSheetId="15">'JAP-22 Customer Charge'!$1:$8</definedName>
    <definedName name="_xlnm.Print_Titles" localSheetId="16">'JAP-22 Demand Charge'!$1:$8</definedName>
    <definedName name="_xlnm.Print_Titles" localSheetId="17">'JAP-22 Energy Charge'!$1:$8</definedName>
    <definedName name="_xlnm.Print_Titles" localSheetId="14">'JAP-22 O&amp;M Charge'!$1:$8</definedName>
    <definedName name="_xlnm.Print_Titles" localSheetId="5">'Sch. 51E&amp;52E Facilities Charge'!$1:$9</definedName>
    <definedName name="_xlnm.Print_Titles" localSheetId="2">'Schedule 50E'!$1:$9</definedName>
    <definedName name="_xlnm.Print_Titles" localSheetId="3">'Schedule 51E'!$1:$9</definedName>
    <definedName name="_xlnm.Print_Titles" localSheetId="4">'Schedule 52E'!$1:$9</definedName>
    <definedName name="_xlnm.Print_Titles" localSheetId="6">'Schedule 53E'!$1:$10</definedName>
    <definedName name="_xlnm.Print_Titles" localSheetId="7">'Schedule 54E'!$1:$10</definedName>
    <definedName name="_xlnm.Print_Titles" localSheetId="9">'Schedule 57E'!$1:$10</definedName>
    <definedName name="_xlnm.Print_Titles" localSheetId="8">'Schedules 55E &amp; 56E'!$1:$9</definedName>
    <definedName name="_xlnm.Print_Titles" localSheetId="11">'Schedules 55E &amp; 58E Pole'!$1:$10</definedName>
    <definedName name="_xlnm.Print_Titles" localSheetId="10">'Schedules 58E &amp; 59E'!$1:$10</definedName>
    <definedName name="_xlnm.Print_Titles" localSheetId="37">'WP1 Lighting Invetory'!$1:$8</definedName>
    <definedName name="_xlnm.Print_Titles" localSheetId="28">'WP13 ECOS Rtbs Det.'!$1:$6</definedName>
    <definedName name="_xlnm.Print_Titles" localSheetId="27">'WP14 ECOS Exp. Detail'!$1:$7</definedName>
    <definedName name="_xlnm.Print_Titles" localSheetId="26">'WP15 ECOS Summary'!$A:$E</definedName>
    <definedName name="_xlnm.Print_Titles" localSheetId="24">'WP16 ECOS AccountAlloc'!$A:$C,'WP16 ECOS AccountAlloc'!$2:$4</definedName>
    <definedName name="_xlnm.Print_Titles" localSheetId="38">'WP2 Lighting Rates'!$1:$9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TABLES" localSheetId="29">#REF!</definedName>
    <definedName name="PTABLES">#REF!</definedName>
    <definedName name="PTDGP.T">[6]INTERNAL!$A$64:$IV$66</definedName>
    <definedName name="PTDMOD" localSheetId="29">#REF!</definedName>
    <definedName name="PTDMOD">#REF!</definedName>
    <definedName name="PTDP.T">[6]INTERNAL!$A$67:$IV$69</definedName>
    <definedName name="PTDROLL" localSheetId="29">#REF!</definedName>
    <definedName name="PTDROLL">#REF!</definedName>
    <definedName name="PTMOD" localSheetId="29">#REF!</definedName>
    <definedName name="PTMOD">#REF!</definedName>
    <definedName name="PTROLL" localSheetId="29">#REF!</definedName>
    <definedName name="PTROLL">#REF!</definedName>
    <definedName name="PWORKBACK" localSheetId="29">#REF!</definedName>
    <definedName name="PWORKBACK">#REF!</definedName>
    <definedName name="q" localSheetId="34" hidden="1">{#N/A,#N/A,FALSE,"Coversheet";#N/A,#N/A,FALSE,"QA"}</definedName>
    <definedName name="q" hidden="1">{#N/A,#N/A,FALSE,"Coversheet";#N/A,#N/A,FALSE,"QA"}</definedName>
    <definedName name="qqq" localSheetId="34" hidden="1">{#N/A,#N/A,FALSE,"schA"}</definedName>
    <definedName name="qqq" hidden="1">{#N/A,#N/A,FALSE,"schA"}</definedName>
    <definedName name="Query1" localSheetId="29">#REF!</definedName>
    <definedName name="Query1">#REF!</definedName>
    <definedName name="RATE2">'[24]Transp Data'!$A$8:$I$112</definedName>
    <definedName name="Rates">[44]Codes!$A$1:$C$500</definedName>
    <definedName name="RB.T">[6]INTERNAL!$A$70:$IV$72</definedName>
    <definedName name="RC_ADJ" localSheetId="29">#REF!</definedName>
    <definedName name="RC_ADJ">#REF!</definedName>
    <definedName name="Requlated_scenario">'[16]Assumptions (Input)'!$B$12</definedName>
    <definedName name="RESADJ" localSheetId="29">#REF!</definedName>
    <definedName name="RESADJ">#REF!</definedName>
    <definedName name="ResExchCrRate">[18]Sch_194!$M$31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8">[22]INPUTS!$F$44</definedName>
    <definedName name="ResRCF" localSheetId="26">[22]INPUTS!$F$44</definedName>
    <definedName name="ResRCF" localSheetId="24">[22]INPUTS!$F$44</definedName>
    <definedName name="ResRCF">[23]INPUTS!$F$39</definedName>
    <definedName name="ResUnc" localSheetId="28">[22]INPUTS!$F$39</definedName>
    <definedName name="ResUnc" localSheetId="26">[22]INPUTS!$F$39</definedName>
    <definedName name="ResUnc" localSheetId="24">[22]INPUTS!$F$39</definedName>
    <definedName name="ResUnc">[6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29">#REF!</definedName>
    <definedName name="REV_SCHD">#REF!</definedName>
    <definedName name="RevClass">[44]Codes!$F$2:$G$10</definedName>
    <definedName name="Revenue_by_month_take_2" localSheetId="29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29">#REF!</definedName>
    <definedName name="RevenueCheck">#REF!</definedName>
    <definedName name="REVFAC1.T">[6]INTERNAL!$A$73:$IV$75</definedName>
    <definedName name="RevReqSettle" localSheetId="29">#REF!</definedName>
    <definedName name="RevReqSettle">#REF!</definedName>
    <definedName name="REVVSTRS" localSheetId="29">#REF!</definedName>
    <definedName name="REVVSTRS">#REF!</definedName>
    <definedName name="RISFORM" localSheetId="29">#REF!</definedName>
    <definedName name="RISFORM">#REF!</definedName>
    <definedName name="ROD" localSheetId="28">[22]INPUTS!$F$30</definedName>
    <definedName name="ROD" localSheetId="26">[22]INPUTS!$F$30</definedName>
    <definedName name="ROD" localSheetId="24">[22]INPUTS!$F$30</definedName>
    <definedName name="ROD">[6]INPUTS!$F$25</definedName>
    <definedName name="ROR" localSheetId="28">[22]INPUTS!$F$29</definedName>
    <definedName name="ROR" localSheetId="26">[22]INPUTS!$F$29</definedName>
    <definedName name="ROR" localSheetId="24">[22]INPUTS!$F$29</definedName>
    <definedName name="ROR">[23]INPUTS!$F$24</definedName>
    <definedName name="SAPBEXhrIndnt" hidden="1">"Wide"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 localSheetId="29">#REF!</definedName>
    <definedName name="SCH33CUSTS">#REF!</definedName>
    <definedName name="SCH48ADJ" localSheetId="29">#REF!</definedName>
    <definedName name="SCH48ADJ">#REF!</definedName>
    <definedName name="SCH98NOR" localSheetId="29">#REF!</definedName>
    <definedName name="SCH98NOR">#REF!</definedName>
    <definedName name="SCHED47" localSheetId="29">#REF!</definedName>
    <definedName name="SCHED47">#REF!</definedName>
    <definedName name="Schedule">[12]Inputs!$N$14</definedName>
    <definedName name="sdlfhsdlhfkl" localSheetId="34" hidden="1">{#N/A,#N/A,FALSE,"Summ";#N/A,#N/A,FALSE,"General"}</definedName>
    <definedName name="sdlfhsdlhfkl" hidden="1">{#N/A,#N/A,FALSE,"Summ";#N/A,#N/A,FALSE,"General"}</definedName>
    <definedName name="se" localSheetId="29">#REF!</definedName>
    <definedName name="se">#REF!</definedName>
    <definedName name="SECOND" localSheetId="29">[1]Jan!#REF!</definedName>
    <definedName name="SECOND">[1]Jan!#REF!</definedName>
    <definedName name="SEP" localSheetId="29">[17]Backup!#REF!</definedName>
    <definedName name="SEP">[17]Backup!#REF!</definedName>
    <definedName name="Sep03AMA">[7]BS!$AN$7:$AN$3420</definedName>
    <definedName name="SEPT" localSheetId="29">#REF!</definedName>
    <definedName name="SEPT">#REF!</definedName>
    <definedName name="SERVICES_3" localSheetId="29">#REF!</definedName>
    <definedName name="SERVICES_3">#REF!</definedName>
    <definedName name="seven" localSheetId="34" hidden="1">{#N/A,#N/A,FALSE,"CRPT";#N/A,#N/A,FALSE,"TREND";#N/A,#N/A,FALSE,"%Curve"}</definedName>
    <definedName name="seven" hidden="1">{#N/A,#N/A,FALSE,"CRPT";#N/A,#N/A,FALSE,"TREND";#N/A,#N/A,FALSE,"%Curve"}</definedName>
    <definedName name="sg" localSheetId="29">#REF!</definedName>
    <definedName name="sg">#REF!</definedName>
    <definedName name="six" localSheetId="3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29">[1]Jan!#REF!</definedName>
    <definedName name="START">[1]Jan!#REF!</definedName>
    <definedName name="StartDate">[14]Assumptions!$C$9</definedName>
    <definedName name="STAX" localSheetId="28">[22]INPUTS!$F$34</definedName>
    <definedName name="STAX" localSheetId="26">[22]INPUTS!$F$34</definedName>
    <definedName name="STAX" localSheetId="24">[22]INPUTS!$F$34</definedName>
    <definedName name="STAX">[6]INPUTS!$F$29</definedName>
    <definedName name="SUM_TAB1" localSheetId="29">#REF!</definedName>
    <definedName name="SUM_TAB1">#REF!</definedName>
    <definedName name="SUM_TAB2" localSheetId="29">#REF!</definedName>
    <definedName name="SUM_TAB2">#REF!</definedName>
    <definedName name="SUM_TAB3" localSheetId="29">#REF!</definedName>
    <definedName name="SUM_TAB3">#REF!</definedName>
    <definedName name="SW.T">[6]INTERNAL!$A$76:$IV$78</definedName>
    <definedName name="SWPTD.T">[6]INTERNAL!$A$79:$IV$81</definedName>
    <definedName name="t" localSheetId="3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9">#REF!</definedName>
    <definedName name="TABLE_1">#REF!</definedName>
    <definedName name="TABLE_2" localSheetId="29">#REF!</definedName>
    <definedName name="TABLE_2">#REF!</definedName>
    <definedName name="TABLE_3" localSheetId="29">#REF!</definedName>
    <definedName name="TABLE_3">#REF!</definedName>
    <definedName name="TABLE_4" localSheetId="29">#REF!</definedName>
    <definedName name="TABLE_4">#REF!</definedName>
    <definedName name="TABLE_4_A" localSheetId="29">#REF!</definedName>
    <definedName name="TABLE_4_A">#REF!</definedName>
    <definedName name="TABLE_5" localSheetId="29">#REF!</definedName>
    <definedName name="TABLE_5">#REF!</definedName>
    <definedName name="TABLE_6" localSheetId="29">#REF!</definedName>
    <definedName name="TABLE_6">#REF!</definedName>
    <definedName name="TABLE_7" localSheetId="29">#REF!</definedName>
    <definedName name="TABLE_7">#REF!</definedName>
    <definedName name="TABLE1" localSheetId="29">#REF!</definedName>
    <definedName name="TABLE1">#REF!</definedName>
    <definedName name="TABLE2" localSheetId="29">#REF!</definedName>
    <definedName name="TABLE2">#REF!</definedName>
    <definedName name="TABLEA" localSheetId="29">#REF!</definedName>
    <definedName name="TABLEA">#REF!</definedName>
    <definedName name="TABLEONE" localSheetId="29">#REF!</definedName>
    <definedName name="TABLEONE">#REF!</definedName>
    <definedName name="TargetROR">[9]Inputs!$G$29</definedName>
    <definedName name="TDMOD" localSheetId="29">#REF!</definedName>
    <definedName name="TDMOD">#REF!</definedName>
    <definedName name="TDP.T">[6]INTERNAL!$A$82:$IV$84</definedName>
    <definedName name="TDROLL" localSheetId="29">#REF!</definedName>
    <definedName name="TDROLL">#REF!</definedName>
    <definedName name="tem" localSheetId="34" hidden="1">{#N/A,#N/A,FALSE,"Summ";#N/A,#N/A,FALSE,"General"}</definedName>
    <definedName name="tem" hidden="1">{#N/A,#N/A,FALSE,"Summ";#N/A,#N/A,FALSE,"General"}</definedName>
    <definedName name="TEMP" localSheetId="34" hidden="1">{#N/A,#N/A,FALSE,"Summ";#N/A,#N/A,FALSE,"General"}</definedName>
    <definedName name="TEMP" hidden="1">{#N/A,#N/A,FALSE,"Summ";#N/A,#N/A,FALSE,"General"}</definedName>
    <definedName name="Temp1" localSheetId="3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29">#REF!</definedName>
    <definedName name="TEMPADJ">[34]Sheet1!$A$4:$E$40</definedName>
    <definedName name="Test" localSheetId="29">#REF!</definedName>
    <definedName name="Test">#REF!</definedName>
    <definedName name="Test1" localSheetId="29">#REF!</definedName>
    <definedName name="Test1">#REF!</definedName>
    <definedName name="Test2" localSheetId="29">#REF!</definedName>
    <definedName name="Test2">#REF!</definedName>
    <definedName name="Test3" localSheetId="29">#REF!</definedName>
    <definedName name="Test3">#REF!</definedName>
    <definedName name="Test4" localSheetId="29">#REF!</definedName>
    <definedName name="Test4">#REF!</definedName>
    <definedName name="Test5" localSheetId="29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3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3" hidden="1">#REF!</definedName>
    <definedName name="Transfer" localSheetId="15" hidden="1">#REF!</definedName>
    <definedName name="Transfer" localSheetId="0" hidden="1">#REF!</definedName>
    <definedName name="Transfer" localSheetId="38" hidden="1">#REF!</definedName>
    <definedName name="Transfer" localSheetId="20" hidden="1">#REF!</definedName>
    <definedName name="Transfer" localSheetId="34" hidden="1">#REF!</definedName>
    <definedName name="Transfer" hidden="1">#REF!</definedName>
    <definedName name="Transfers" localSheetId="13" hidden="1">#REF!</definedName>
    <definedName name="Transfers" localSheetId="15" hidden="1">#REF!</definedName>
    <definedName name="Transfers" localSheetId="0" hidden="1">#REF!</definedName>
    <definedName name="Transfers" localSheetId="38" hidden="1">#REF!</definedName>
    <definedName name="Transfers" localSheetId="20" hidden="1">#REF!</definedName>
    <definedName name="Transfers" localSheetId="34" hidden="1">#REF!</definedName>
    <definedName name="Transfers" hidden="1">#REF!</definedName>
    <definedName name="TRANSM_2">[46]Transm2!$A$1:$M$461:'[46]10 Yr FC'!$M$47</definedName>
    <definedName name="u" localSheetId="34" hidden="1">{#N/A,#N/A,FALSE,"Summ";#N/A,#N/A,FALSE,"General"}</definedName>
    <definedName name="u" hidden="1">{#N/A,#N/A,FALSE,"Summ";#N/A,#N/A,FALSE,"General"}</definedName>
    <definedName name="UAACT115S" localSheetId="29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29">'[12]Functional Study'!#REF!</definedName>
    <definedName name="UACCT115">'[12]Functional Study'!#REF!</definedName>
    <definedName name="UACCT115DGP" localSheetId="29">'[12]Functional Study'!#REF!</definedName>
    <definedName name="UACCT115DGP">'[12]Functional Study'!#REF!</definedName>
    <definedName name="UACCT115SG" localSheetId="29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29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29">'[11]Functional Study'!#REF!</definedName>
    <definedName name="UACCT41020">'[11]Functional Study'!#REF!</definedName>
    <definedName name="UACCT41020BADDEBT" localSheetId="29">'[11]Functional Study'!#REF!</definedName>
    <definedName name="UACCT41020BADDEBT">'[11]Functional Study'!#REF!</definedName>
    <definedName name="UACCT41020DITEXP" localSheetId="29">'[11]Functional Study'!#REF!</definedName>
    <definedName name="UACCT41020DITEXP">'[11]Functional Study'!#REF!</definedName>
    <definedName name="UACCT41020DNPU" localSheetId="29">'[11]Functional Study'!#REF!</definedName>
    <definedName name="UACCT41020DNPU">'[11]Functional Study'!#REF!</definedName>
    <definedName name="UACCT41020S" localSheetId="29">'[11]Functional Study'!#REF!</definedName>
    <definedName name="UACCT41020S">'[11]Functional Study'!#REF!</definedName>
    <definedName name="UACCT41020SE" localSheetId="29">'[11]Functional Study'!#REF!</definedName>
    <definedName name="UACCT41020SE">'[11]Functional Study'!#REF!</definedName>
    <definedName name="UACCT41020SG" localSheetId="29">'[11]Functional Study'!#REF!</definedName>
    <definedName name="UACCT41020SG">'[11]Functional Study'!#REF!</definedName>
    <definedName name="UACCT41020SGCT" localSheetId="29">'[11]Functional Study'!#REF!</definedName>
    <definedName name="UACCT41020SGCT">'[11]Functional Study'!#REF!</definedName>
    <definedName name="UACCT41020SGPP" localSheetId="29">'[11]Functional Study'!#REF!</definedName>
    <definedName name="UACCT41020SGPP">'[11]Functional Study'!#REF!</definedName>
    <definedName name="UACCT41020SO" localSheetId="29">'[11]Functional Study'!#REF!</definedName>
    <definedName name="UACCT41020SO">'[11]Functional Study'!#REF!</definedName>
    <definedName name="UACCT41020TROJP" localSheetId="29">'[11]Functional Study'!#REF!</definedName>
    <definedName name="UACCT41020TROJP">'[11]Functional Study'!#REF!</definedName>
    <definedName name="UACCT4102SNPD" localSheetId="29">'[11]Functional Study'!#REF!</definedName>
    <definedName name="UACCT4102SNPD">'[11]Functional Study'!#REF!</definedName>
    <definedName name="UAcct41110">'[10]Func Study'!$AB$1325</definedName>
    <definedName name="UAcct41111" localSheetId="29">'[11]Functional Study'!#REF!</definedName>
    <definedName name="UAcct41111">'[11]Functional Study'!#REF!</definedName>
    <definedName name="UAcct41111Baddebt" localSheetId="29">'[11]Functional Study'!#REF!</definedName>
    <definedName name="UAcct41111Baddebt">'[11]Functional Study'!#REF!</definedName>
    <definedName name="UAcct41111Dgp" localSheetId="29">'[11]Functional Study'!#REF!</definedName>
    <definedName name="UAcct41111Dgp">'[11]Functional Study'!#REF!</definedName>
    <definedName name="UAcct41111Dgu" localSheetId="29">'[11]Functional Study'!#REF!</definedName>
    <definedName name="UAcct41111Dgu">'[11]Functional Study'!#REF!</definedName>
    <definedName name="UAcct41111Ditexp" localSheetId="29">'[11]Functional Study'!#REF!</definedName>
    <definedName name="UAcct41111Ditexp">'[11]Functional Study'!#REF!</definedName>
    <definedName name="UAcct41111Dnpp" localSheetId="29">'[11]Functional Study'!#REF!</definedName>
    <definedName name="UAcct41111Dnpp">'[11]Functional Study'!#REF!</definedName>
    <definedName name="UAcct41111Dnptp" localSheetId="29">'[11]Functional Study'!#REF!</definedName>
    <definedName name="UAcct41111Dnptp">'[11]Functional Study'!#REF!</definedName>
    <definedName name="UAcct41111S" localSheetId="29">'[11]Functional Study'!#REF!</definedName>
    <definedName name="UAcct41111S">'[11]Functional Study'!#REF!</definedName>
    <definedName name="UAcct41111Se" localSheetId="29">'[11]Functional Study'!#REF!</definedName>
    <definedName name="UAcct41111Se">'[11]Functional Study'!#REF!</definedName>
    <definedName name="UAcct41111Sg" localSheetId="29">'[11]Functional Study'!#REF!</definedName>
    <definedName name="UAcct41111Sg">'[11]Functional Study'!#REF!</definedName>
    <definedName name="UAcct41111Sgpp" localSheetId="29">'[11]Functional Study'!#REF!</definedName>
    <definedName name="UAcct41111Sgpp">'[11]Functional Study'!#REF!</definedName>
    <definedName name="UAcct41111So" localSheetId="29">'[11]Functional Study'!#REF!</definedName>
    <definedName name="UAcct41111So">'[11]Functional Study'!#REF!</definedName>
    <definedName name="UAcct41111Trojp" localSheetId="29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29">'[8]Func Study'!#REF!</definedName>
    <definedName name="UAcct447CAEE">'[8]Func Study'!#REF!</definedName>
    <definedName name="UAcct447CAGE" localSheetId="29">'[8]Func Study'!#REF!</definedName>
    <definedName name="UAcct447CAGE">'[8]Func Study'!#REF!</definedName>
    <definedName name="UAcct447Dgu" localSheetId="29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29">'[8]Func Study'!#REF!</definedName>
    <definedName name="UAcct453CAGE">'[8]Func Study'!#REF!</definedName>
    <definedName name="UAcct453CAGW" localSheetId="29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29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29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29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29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29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29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29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29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29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29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29">'[8]Func Study'!#REF!</definedName>
    <definedName name="UAcct555CAEE">'[8]Func Study'!#REF!</definedName>
    <definedName name="UAcct555CAEW">'[10]Func Study'!$AB$665</definedName>
    <definedName name="UAcct555CAGE" localSheetId="29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29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29">'[10]Func Study'!#REF!</definedName>
    <definedName name="UAcctdfa">'[10]Func Study'!#REF!</definedName>
    <definedName name="UAcctdfad" localSheetId="29">'[10]Func Study'!#REF!</definedName>
    <definedName name="UAcctdfad">'[10]Func Study'!#REF!</definedName>
    <definedName name="UAcctdfap" localSheetId="29">'[10]Func Study'!#REF!</definedName>
    <definedName name="UAcctdfap">'[10]Func Study'!#REF!</definedName>
    <definedName name="UAcctdfat" localSheetId="29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 localSheetId="29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34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34" hidden="1">{#N/A,#N/A,FALSE,"Summ";#N/A,#N/A,FALSE,"General"}</definedName>
    <definedName name="Value" hidden="1">{#N/A,#N/A,FALSE,"Summ";#N/A,#N/A,FALSE,"General"}</definedName>
    <definedName name="VAR" localSheetId="29">[17]Backup!#REF!</definedName>
    <definedName name="VAR">[17]Backup!#REF!</definedName>
    <definedName name="VARIABLE" localSheetId="29">[33]Summary!#REF!</definedName>
    <definedName name="VARIABLE">[33]Summary!#REF!</definedName>
    <definedName name="VOMEsc">[14]Assumptions!$C$21</definedName>
    <definedName name="VOUCHER" localSheetId="29">#REF!</definedName>
    <definedName name="VOUCHER">#REF!</definedName>
    <definedName name="w" localSheetId="34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3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29">#REF!</definedName>
    <definedName name="WEATHER">#REF!</definedName>
    <definedName name="WEATHRNORM" localSheetId="29">#REF!</definedName>
    <definedName name="WEATHRNORM">#REF!</definedName>
    <definedName name="WH" localSheetId="34" hidden="1">{#N/A,#N/A,FALSE,"Coversheet";#N/A,#N/A,FALSE,"QA"}</definedName>
    <definedName name="WH" hidden="1">{#N/A,#N/A,FALSE,"Coversheet";#N/A,#N/A,FALSE,"QA"}</definedName>
    <definedName name="WIDTH" localSheetId="29">#REF!</definedName>
    <definedName name="WIDTH">#REF!</definedName>
    <definedName name="WinterPeak">'[47]Load Data'!$D$9:$H$12,'[47]Load Data'!$D$20:$H$22</definedName>
    <definedName name="WORK1" localSheetId="29">#REF!</definedName>
    <definedName name="WORK1">#REF!</definedName>
    <definedName name="WORK2" localSheetId="29">#REF!</definedName>
    <definedName name="WORK2">#REF!</definedName>
    <definedName name="WORK3" localSheetId="29">#REF!</definedName>
    <definedName name="WORK3">#REF!</definedName>
    <definedName name="wrn.1._.Bi._.Monthly._.CR." localSheetId="3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29" hidden="1">{#N/A,#N/A,FALSE,"Pg 6b CustCount_Gas";#N/A,#N/A,FALSE,"QA";#N/A,#N/A,FALSE,"Report";#N/A,#N/A,FALSE,"forecast"}</definedName>
    <definedName name="wrn.Customer._.Counts._.Gas." localSheetId="38" hidden="1">{#N/A,#N/A,FALSE,"Pg 6b CustCount_Gas";#N/A,#N/A,FALSE,"QA";#N/A,#N/A,FALSE,"Report";#N/A,#N/A,FALSE,"forecast"}</definedName>
    <definedName name="wrn.Customer._.Counts._.Gas." localSheetId="3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4" hidden="1">{#N/A,#N/A,FALSE,"schA"}</definedName>
    <definedName name="wrn.ECR." hidden="1">{#N/A,#N/A,FALSE,"schA"}</definedName>
    <definedName name="wrn.ESTIMATE." localSheetId="3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29" hidden="1">{#N/A,#N/A,TRUE,"CoverPage";#N/A,#N/A,TRUE,"Gas";#N/A,#N/A,TRUE,"Power";#N/A,#N/A,TRUE,"Historical DJ Mthly Prices"}</definedName>
    <definedName name="wrn.Fundamental." localSheetId="38" hidden="1">{#N/A,#N/A,TRUE,"CoverPage";#N/A,#N/A,TRUE,"Gas";#N/A,#N/A,TRUE,"Power";#N/A,#N/A,TRUE,"Historical DJ Mthly Prices"}</definedName>
    <definedName name="wrn.Fundamental." localSheetId="3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29" hidden="1">{#N/A,#N/A,FALSE,"Coversheet";#N/A,#N/A,FALSE,"QA"}</definedName>
    <definedName name="wrn.Incentive._.Overhead." localSheetId="38" hidden="1">{#N/A,#N/A,FALSE,"Coversheet";#N/A,#N/A,FALSE,"QA"}</definedName>
    <definedName name="wrn.Incentive._.Overhead." localSheetId="34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29" hidden="1">{#N/A,#N/A,FALSE,"Schedule F";#N/A,#N/A,FALSE,"Schedule G"}</definedName>
    <definedName name="wrn.limit_reports." localSheetId="38" hidden="1">{#N/A,#N/A,FALSE,"Schedule F";#N/A,#N/A,FALSE,"Schedule G"}</definedName>
    <definedName name="wrn.limit_reports." localSheetId="34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29" hidden="1">{#N/A,#N/A,FALSE,"Month ";#N/A,#N/A,FALSE,"YTD";#N/A,#N/A,FALSE,"12 mo ended"}</definedName>
    <definedName name="wrn.MARGIN_WO_QTR." localSheetId="38" hidden="1">{#N/A,#N/A,FALSE,"Month ";#N/A,#N/A,FALSE,"YTD";#N/A,#N/A,FALSE,"12 mo ended"}</definedName>
    <definedName name="wrn.MARGIN_WO_QTR." localSheetId="3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4" hidden="1">{#N/A,#N/A,FALSE,"7617 Fab";#N/A,#N/A,FALSE,"7617 NSK"}</definedName>
    <definedName name="wrn.SCHEDULE." hidden="1">{#N/A,#N/A,FALSE,"7617 Fab";#N/A,#N/A,FALSE,"7617 NSK"}</definedName>
    <definedName name="wrn.SLB." localSheetId="3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29" hidden="1">{#N/A,#N/A,FALSE,"2002 Small Tool OH";#N/A,#N/A,FALSE,"QA"}</definedName>
    <definedName name="wrn.Small._.Tools._.Overhead." localSheetId="38" hidden="1">{#N/A,#N/A,FALSE,"2002 Small Tool OH";#N/A,#N/A,FALSE,"QA"}</definedName>
    <definedName name="wrn.Small._.Tools._.Overhead." localSheetId="34" hidden="1">{#N/A,#N/A,FALSE,"2002 Small Tool OH";#N/A,#N/A,FALSE,"QA"}</definedName>
    <definedName name="wrn.Small._.Tools._.Overhead." hidden="1">{#N/A,#N/A,FALSE,"2002 Small Tool OH";#N/A,#N/A,FALSE,"QA"}</definedName>
    <definedName name="wrn.Summary." localSheetId="34" hidden="1">{#N/A,#N/A,FALSE,"Summ";#N/A,#N/A,FALSE,"General"}</definedName>
    <definedName name="wrn.Summary." hidden="1">{#N/A,#N/A,FALSE,"Summ";#N/A,#N/A,FALSE,"General"}</definedName>
    <definedName name="wrn.USIM_Data." localSheetId="3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4" hidden="1">{#N/A,#N/A,FALSE,"schA"}</definedName>
    <definedName name="www" hidden="1">{#N/A,#N/A,FALSE,"schA"}</definedName>
    <definedName name="x" localSheetId="29">'[48]Weather Present'!$K$7</definedName>
    <definedName name="x" localSheetId="34" hidden="1">{#N/A,#N/A,FALSE,"Coversheet";#N/A,#N/A,FALSE,"QA"}</definedName>
    <definedName name="x" hidden="1">{#N/A,#N/A,FALSE,"Coversheet";#N/A,#N/A,FALSE,"QA"}</definedName>
    <definedName name="xx" localSheetId="3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9" hidden="1">'[3]DSM Output'!$B$21:$B$23</definedName>
    <definedName name="y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29">#REF!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34" hidden="1">{#N/A,#N/A,FALSE,"Summ";#N/A,#N/A,FALSE,"General"}</definedName>
    <definedName name="yuf" hidden="1">{#N/A,#N/A,FALSE,"Summ";#N/A,#N/A,FALSE,"General"}</definedName>
    <definedName name="z" localSheetId="29" hidden="1">'[3]DSM Output'!$G$21:$G$23</definedName>
    <definedName name="z" localSheetId="34" hidden="1">{#N/A,#N/A,FALSE,"Coversheet";#N/A,#N/A,FALSE,"QA"}</definedName>
    <definedName name="z" hidden="1">{#N/A,#N/A,FALSE,"Coversheet";#N/A,#N/A,FALSE,"QA"}</definedName>
    <definedName name="ZA" localSheetId="29">'[50] annual balance '!#REF!</definedName>
    <definedName name="ZA">'[50] annual balance '!#REF!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K40" i="93" l="1"/>
  <c r="J40" i="93"/>
  <c r="H40" i="93"/>
  <c r="G40" i="93"/>
  <c r="F40" i="93"/>
  <c r="E40" i="93"/>
  <c r="D40" i="93"/>
  <c r="C40" i="93"/>
  <c r="B40" i="93"/>
  <c r="A40" i="93"/>
  <c r="K39" i="93"/>
  <c r="J39" i="93"/>
  <c r="I39" i="93"/>
  <c r="H39" i="93"/>
  <c r="G39" i="93"/>
  <c r="F39" i="93"/>
  <c r="E39" i="93"/>
  <c r="D39" i="93"/>
  <c r="C39" i="93"/>
  <c r="B39" i="93"/>
  <c r="A39" i="93"/>
  <c r="K38" i="93"/>
  <c r="J38" i="93"/>
  <c r="H38" i="93"/>
  <c r="G38" i="93"/>
  <c r="F38" i="93"/>
  <c r="E38" i="93"/>
  <c r="D38" i="93"/>
  <c r="C38" i="93"/>
  <c r="B38" i="93"/>
  <c r="A38" i="93"/>
  <c r="K37" i="93"/>
  <c r="J37" i="93"/>
  <c r="I37" i="93"/>
  <c r="H37" i="93"/>
  <c r="G37" i="93"/>
  <c r="F37" i="93"/>
  <c r="E37" i="93"/>
  <c r="D37" i="93"/>
  <c r="C37" i="93"/>
  <c r="B37" i="93"/>
  <c r="A37" i="93"/>
  <c r="K36" i="93"/>
  <c r="J36" i="93"/>
  <c r="I36" i="93"/>
  <c r="H36" i="93"/>
  <c r="G36" i="93"/>
  <c r="F36" i="93"/>
  <c r="E36" i="93"/>
  <c r="D36" i="93"/>
  <c r="C36" i="93"/>
  <c r="B36" i="93"/>
  <c r="A36" i="93"/>
  <c r="K35" i="93"/>
  <c r="J35" i="93"/>
  <c r="I35" i="93"/>
  <c r="H35" i="93"/>
  <c r="G35" i="93"/>
  <c r="F35" i="93"/>
  <c r="E35" i="93"/>
  <c r="D35" i="93"/>
  <c r="C35" i="93"/>
  <c r="B35" i="93"/>
  <c r="A35" i="93"/>
  <c r="I34" i="93"/>
  <c r="H34" i="93"/>
  <c r="G34" i="93"/>
  <c r="F34" i="93"/>
  <c r="E34" i="93"/>
  <c r="D34" i="93"/>
  <c r="C34" i="93"/>
  <c r="B34" i="93"/>
  <c r="A34" i="93"/>
  <c r="K33" i="93"/>
  <c r="J33" i="93"/>
  <c r="I33" i="93"/>
  <c r="H33" i="93"/>
  <c r="G33" i="93"/>
  <c r="F33" i="93"/>
  <c r="E33" i="93"/>
  <c r="D33" i="93"/>
  <c r="C33" i="93"/>
  <c r="B33" i="93"/>
  <c r="A33" i="93"/>
  <c r="H32" i="93"/>
  <c r="G32" i="93"/>
  <c r="F32" i="93"/>
  <c r="E32" i="93"/>
  <c r="D32" i="93"/>
  <c r="C32" i="93"/>
  <c r="B32" i="93"/>
  <c r="A32" i="93"/>
  <c r="K31" i="93"/>
  <c r="J31" i="93"/>
  <c r="I31" i="93"/>
  <c r="H31" i="93"/>
  <c r="G31" i="93"/>
  <c r="F31" i="93"/>
  <c r="E31" i="93"/>
  <c r="D31" i="93"/>
  <c r="C31" i="93"/>
  <c r="B31" i="93"/>
  <c r="A31" i="93"/>
  <c r="H30" i="93"/>
  <c r="G30" i="93"/>
  <c r="F30" i="93"/>
  <c r="E30" i="93"/>
  <c r="D30" i="93"/>
  <c r="C30" i="93"/>
  <c r="B30" i="93"/>
  <c r="A30" i="93"/>
  <c r="K29" i="93"/>
  <c r="J29" i="93"/>
  <c r="I29" i="93"/>
  <c r="H29" i="93"/>
  <c r="G29" i="93"/>
  <c r="F29" i="93"/>
  <c r="E29" i="93"/>
  <c r="D29" i="93"/>
  <c r="C29" i="93"/>
  <c r="B29" i="93"/>
  <c r="A29" i="93"/>
  <c r="H28" i="93"/>
  <c r="G28" i="93"/>
  <c r="F28" i="93"/>
  <c r="E28" i="93"/>
  <c r="D28" i="93"/>
  <c r="C28" i="93"/>
  <c r="B28" i="93"/>
  <c r="A28" i="93"/>
  <c r="K27" i="93"/>
  <c r="J27" i="93"/>
  <c r="I27" i="93"/>
  <c r="H27" i="93"/>
  <c r="G27" i="93"/>
  <c r="F27" i="93"/>
  <c r="E27" i="93"/>
  <c r="D27" i="93"/>
  <c r="C27" i="93"/>
  <c r="B27" i="93"/>
  <c r="A27" i="93"/>
  <c r="H26" i="93"/>
  <c r="G26" i="93"/>
  <c r="F26" i="93"/>
  <c r="E26" i="93"/>
  <c r="D26" i="93"/>
  <c r="C26" i="93"/>
  <c r="B26" i="93"/>
  <c r="A26" i="93"/>
  <c r="K25" i="93"/>
  <c r="J25" i="93"/>
  <c r="I25" i="93"/>
  <c r="H25" i="93"/>
  <c r="G25" i="93"/>
  <c r="F25" i="93"/>
  <c r="E25" i="93"/>
  <c r="D25" i="93"/>
  <c r="C25" i="93"/>
  <c r="B25" i="93"/>
  <c r="A25" i="93"/>
  <c r="H24" i="93"/>
  <c r="G24" i="93"/>
  <c r="F24" i="93"/>
  <c r="E24" i="93"/>
  <c r="D24" i="93"/>
  <c r="C24" i="93"/>
  <c r="B24" i="93"/>
  <c r="A24" i="93"/>
  <c r="K23" i="93"/>
  <c r="J23" i="93"/>
  <c r="I23" i="93"/>
  <c r="H23" i="93"/>
  <c r="G23" i="93"/>
  <c r="F23" i="93"/>
  <c r="E23" i="93"/>
  <c r="D23" i="93"/>
  <c r="C23" i="93"/>
  <c r="B23" i="93"/>
  <c r="A23" i="93"/>
  <c r="K22" i="93"/>
  <c r="J22" i="93"/>
  <c r="I22" i="93"/>
  <c r="H22" i="93"/>
  <c r="G22" i="93"/>
  <c r="F22" i="93"/>
  <c r="E22" i="93"/>
  <c r="D22" i="93"/>
  <c r="C22" i="93"/>
  <c r="B22" i="93"/>
  <c r="A22" i="93"/>
  <c r="K21" i="93"/>
  <c r="J21" i="93"/>
  <c r="I21" i="93"/>
  <c r="H21" i="93"/>
  <c r="G21" i="93"/>
  <c r="F21" i="93"/>
  <c r="E21" i="93"/>
  <c r="D21" i="93"/>
  <c r="C21" i="93"/>
  <c r="B21" i="93"/>
  <c r="A21" i="93"/>
  <c r="I20" i="93"/>
  <c r="H20" i="93"/>
  <c r="G20" i="93"/>
  <c r="F20" i="93"/>
  <c r="E20" i="93"/>
  <c r="D20" i="93"/>
  <c r="C20" i="93"/>
  <c r="B20" i="93"/>
  <c r="A20" i="93"/>
  <c r="H19" i="93"/>
  <c r="G19" i="93"/>
  <c r="F19" i="93"/>
  <c r="E19" i="93"/>
  <c r="D19" i="93"/>
  <c r="C19" i="93"/>
  <c r="B19" i="93"/>
  <c r="A19" i="93"/>
  <c r="H18" i="93"/>
  <c r="G18" i="93"/>
  <c r="F18" i="93"/>
  <c r="E18" i="93"/>
  <c r="D18" i="93"/>
  <c r="C18" i="93"/>
  <c r="B18" i="93"/>
  <c r="A18" i="93"/>
  <c r="H17" i="93"/>
  <c r="G17" i="93"/>
  <c r="F17" i="93"/>
  <c r="E17" i="93"/>
  <c r="D17" i="93"/>
  <c r="C17" i="93"/>
  <c r="B17" i="93"/>
  <c r="A17" i="93"/>
  <c r="K16" i="93"/>
  <c r="J16" i="93"/>
  <c r="I16" i="93"/>
  <c r="H16" i="93"/>
  <c r="G16" i="93"/>
  <c r="F16" i="93"/>
  <c r="E16" i="93"/>
  <c r="D16" i="93"/>
  <c r="C16" i="93"/>
  <c r="B16" i="93"/>
  <c r="A16" i="93"/>
  <c r="K15" i="93"/>
  <c r="J15" i="93"/>
  <c r="I15" i="93"/>
  <c r="H15" i="93"/>
  <c r="G15" i="93"/>
  <c r="F15" i="93"/>
  <c r="E15" i="93"/>
  <c r="D15" i="93"/>
  <c r="C15" i="93"/>
  <c r="B15" i="93"/>
  <c r="A15" i="93"/>
  <c r="I14" i="93"/>
  <c r="H14" i="93"/>
  <c r="G14" i="93"/>
  <c r="F14" i="93"/>
  <c r="E14" i="93"/>
  <c r="D14" i="93"/>
  <c r="C14" i="93"/>
  <c r="B14" i="93"/>
  <c r="A14" i="93"/>
  <c r="H13" i="93"/>
  <c r="G13" i="93"/>
  <c r="F13" i="93"/>
  <c r="E13" i="93"/>
  <c r="D13" i="93"/>
  <c r="C13" i="93"/>
  <c r="B13" i="93"/>
  <c r="A13" i="93"/>
  <c r="H12" i="93"/>
  <c r="G12" i="93"/>
  <c r="F12" i="93"/>
  <c r="E12" i="93"/>
  <c r="D12" i="93"/>
  <c r="C12" i="93"/>
  <c r="B12" i="93"/>
  <c r="A12" i="93"/>
  <c r="H11" i="93"/>
  <c r="G11" i="93"/>
  <c r="F11" i="93"/>
  <c r="E11" i="93"/>
  <c r="D11" i="93"/>
  <c r="C11" i="93"/>
  <c r="B11" i="93"/>
  <c r="A11" i="93"/>
  <c r="K10" i="93"/>
  <c r="J10" i="93"/>
  <c r="I10" i="93"/>
  <c r="H10" i="93"/>
  <c r="G10" i="93"/>
  <c r="F10" i="93"/>
  <c r="E10" i="93"/>
  <c r="D10" i="93"/>
  <c r="C10" i="93"/>
  <c r="B10" i="93"/>
  <c r="A10" i="93"/>
  <c r="K9" i="93"/>
  <c r="J9" i="93"/>
  <c r="I9" i="93"/>
  <c r="H9" i="93"/>
  <c r="G9" i="93"/>
  <c r="F9" i="93"/>
  <c r="E9" i="93"/>
  <c r="D9" i="93"/>
  <c r="C9" i="93"/>
  <c r="B9" i="93"/>
  <c r="A9" i="93"/>
  <c r="H8" i="93"/>
  <c r="G8" i="93"/>
  <c r="F8" i="93"/>
  <c r="E8" i="93"/>
  <c r="D8" i="93"/>
  <c r="C8" i="93"/>
  <c r="B8" i="93"/>
  <c r="A8" i="93"/>
  <c r="K7" i="93"/>
  <c r="J7" i="93"/>
  <c r="I7" i="93"/>
  <c r="H7" i="93"/>
  <c r="G7" i="93"/>
  <c r="F7" i="93"/>
  <c r="E7" i="93"/>
  <c r="D7" i="93"/>
  <c r="C7" i="93"/>
  <c r="B7" i="93"/>
  <c r="A7" i="93"/>
  <c r="K6" i="93"/>
  <c r="J6" i="93"/>
  <c r="I6" i="93"/>
  <c r="H6" i="93"/>
  <c r="G6" i="93"/>
  <c r="F6" i="93"/>
  <c r="E6" i="93"/>
  <c r="D6" i="93"/>
  <c r="C6" i="93"/>
  <c r="B6" i="93"/>
  <c r="A6" i="93"/>
  <c r="K5" i="93"/>
  <c r="J5" i="93"/>
  <c r="I5" i="93"/>
  <c r="H5" i="93"/>
  <c r="G5" i="93"/>
  <c r="F5" i="93"/>
  <c r="E5" i="93"/>
  <c r="D5" i="93"/>
  <c r="C5" i="93"/>
  <c r="B5" i="93"/>
  <c r="A5" i="93"/>
  <c r="K4" i="93"/>
  <c r="J4" i="93"/>
  <c r="I4" i="93"/>
  <c r="H4" i="93"/>
  <c r="G4" i="93"/>
  <c r="F4" i="93"/>
  <c r="E4" i="93"/>
  <c r="D4" i="93"/>
  <c r="C4" i="93"/>
  <c r="B4" i="93"/>
  <c r="A4" i="93"/>
  <c r="K3" i="93"/>
  <c r="J3" i="93"/>
  <c r="I3" i="93"/>
  <c r="H3" i="93"/>
  <c r="G3" i="93"/>
  <c r="F3" i="93"/>
  <c r="E3" i="93"/>
  <c r="D3" i="93"/>
  <c r="C3" i="93"/>
  <c r="B3" i="93"/>
  <c r="A3" i="93"/>
  <c r="K2" i="93"/>
  <c r="J2" i="93"/>
  <c r="I2" i="93"/>
  <c r="H2" i="93"/>
  <c r="G2" i="93"/>
  <c r="F2" i="93"/>
  <c r="E2" i="93"/>
  <c r="D2" i="93"/>
  <c r="C2" i="93"/>
  <c r="B2" i="93"/>
  <c r="A2" i="93"/>
  <c r="K1" i="93"/>
  <c r="J1" i="93"/>
  <c r="I1" i="93"/>
  <c r="H1" i="93"/>
  <c r="G1" i="93"/>
  <c r="F1" i="93"/>
  <c r="E1" i="93"/>
  <c r="D1" i="93"/>
  <c r="C1" i="93"/>
  <c r="B1" i="93"/>
  <c r="A1" i="93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G152" i="62"/>
  <c r="F152" i="62"/>
  <c r="E152" i="62"/>
  <c r="D152" i="62"/>
  <c r="C152" i="62"/>
  <c r="B152" i="62"/>
  <c r="A152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G151" i="62"/>
  <c r="F151" i="62"/>
  <c r="E151" i="62"/>
  <c r="D151" i="62"/>
  <c r="C151" i="62"/>
  <c r="B151" i="62"/>
  <c r="A151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G150" i="62"/>
  <c r="F150" i="62"/>
  <c r="E150" i="62"/>
  <c r="D150" i="62"/>
  <c r="C150" i="62"/>
  <c r="B150" i="62"/>
  <c r="A150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G149" i="62"/>
  <c r="F149" i="62"/>
  <c r="E149" i="62"/>
  <c r="D149" i="62"/>
  <c r="C149" i="62"/>
  <c r="B149" i="62"/>
  <c r="A149" i="62"/>
  <c r="P148" i="62"/>
  <c r="D148" i="62"/>
  <c r="B148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G147" i="62"/>
  <c r="F147" i="62"/>
  <c r="E147" i="62"/>
  <c r="D147" i="62"/>
  <c r="C147" i="62"/>
  <c r="B147" i="62"/>
  <c r="P146" i="62"/>
  <c r="D146" i="62"/>
  <c r="B146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G145" i="62"/>
  <c r="F145" i="62"/>
  <c r="E145" i="62"/>
  <c r="D145" i="62"/>
  <c r="C145" i="62"/>
  <c r="B145" i="62"/>
  <c r="P144" i="62"/>
  <c r="D144" i="62"/>
  <c r="B144" i="62"/>
  <c r="P143" i="62"/>
  <c r="P142" i="62"/>
  <c r="P141" i="62"/>
  <c r="P140" i="62"/>
  <c r="P139" i="62"/>
  <c r="P138" i="62"/>
  <c r="P137" i="62"/>
  <c r="P136" i="62"/>
  <c r="P135" i="62"/>
  <c r="P134" i="62"/>
  <c r="P133" i="62"/>
  <c r="P132" i="62"/>
  <c r="P131" i="62"/>
  <c r="P130" i="62"/>
  <c r="P129" i="62"/>
  <c r="P128" i="62"/>
  <c r="P127" i="62"/>
  <c r="P126" i="62"/>
  <c r="P125" i="62"/>
  <c r="P124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G123" i="62"/>
  <c r="F123" i="62"/>
  <c r="E123" i="62"/>
  <c r="D123" i="62"/>
  <c r="B123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G122" i="62"/>
  <c r="F122" i="62"/>
  <c r="E122" i="62"/>
  <c r="D122" i="62"/>
  <c r="C122" i="62"/>
  <c r="B122" i="62"/>
  <c r="P121" i="62"/>
  <c r="D121" i="62"/>
  <c r="B121" i="62"/>
  <c r="P120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G119" i="62"/>
  <c r="F119" i="62"/>
  <c r="E119" i="62"/>
  <c r="D119" i="62"/>
  <c r="B119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G118" i="62"/>
  <c r="F118" i="62"/>
  <c r="E118" i="62"/>
  <c r="D118" i="62"/>
  <c r="B118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G117" i="62"/>
  <c r="F117" i="62"/>
  <c r="E117" i="62"/>
  <c r="D117" i="62"/>
  <c r="C117" i="62"/>
  <c r="B117" i="62"/>
  <c r="P116" i="62"/>
  <c r="D116" i="62"/>
  <c r="B116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G115" i="62"/>
  <c r="F115" i="62"/>
  <c r="E115" i="62"/>
  <c r="D115" i="62"/>
  <c r="C115" i="62"/>
  <c r="B115" i="62"/>
  <c r="P114" i="62"/>
  <c r="D114" i="62"/>
  <c r="B114" i="62"/>
  <c r="P113" i="62"/>
  <c r="P112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G111" i="62"/>
  <c r="F111" i="62"/>
  <c r="E111" i="62"/>
  <c r="D111" i="62"/>
  <c r="B111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G110" i="62"/>
  <c r="F110" i="62"/>
  <c r="E110" i="62"/>
  <c r="D110" i="62"/>
  <c r="C110" i="62"/>
  <c r="B110" i="62"/>
  <c r="P109" i="62"/>
  <c r="D109" i="62"/>
  <c r="B109" i="62"/>
  <c r="P108" i="62"/>
  <c r="P107" i="62"/>
  <c r="P106" i="62"/>
  <c r="P105" i="62"/>
  <c r="P104" i="62"/>
  <c r="P103" i="62"/>
  <c r="P102" i="62"/>
  <c r="P101" i="62"/>
  <c r="P100" i="62"/>
  <c r="P99" i="62"/>
  <c r="P98" i="62"/>
  <c r="P97" i="62"/>
  <c r="P96" i="62"/>
  <c r="P95" i="62"/>
  <c r="P94" i="62"/>
  <c r="P93" i="62"/>
  <c r="P92" i="62"/>
  <c r="P91" i="62"/>
  <c r="P90" i="62"/>
  <c r="P89" i="62"/>
  <c r="P88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G87" i="62"/>
  <c r="F87" i="62"/>
  <c r="E87" i="62"/>
  <c r="D87" i="62"/>
  <c r="B87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G86" i="62"/>
  <c r="F86" i="62"/>
  <c r="E86" i="62"/>
  <c r="D86" i="62"/>
  <c r="C86" i="62"/>
  <c r="B86" i="62"/>
  <c r="P85" i="62"/>
  <c r="D85" i="62"/>
  <c r="B85" i="62"/>
  <c r="P84" i="62"/>
  <c r="P83" i="62"/>
  <c r="P82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G81" i="62"/>
  <c r="F81" i="62"/>
  <c r="E81" i="62"/>
  <c r="D81" i="62"/>
  <c r="B81" i="62"/>
  <c r="U80" i="62"/>
  <c r="T80" i="62"/>
  <c r="S80" i="62"/>
  <c r="R80" i="62"/>
  <c r="Q80" i="62"/>
  <c r="P80" i="62"/>
  <c r="O80" i="62"/>
  <c r="N80" i="62"/>
  <c r="M80" i="62"/>
  <c r="L80" i="62"/>
  <c r="K80" i="62"/>
  <c r="J80" i="62"/>
  <c r="I80" i="62"/>
  <c r="H80" i="62"/>
  <c r="G80" i="62"/>
  <c r="F80" i="62"/>
  <c r="E80" i="62"/>
  <c r="D80" i="62"/>
  <c r="C80" i="62"/>
  <c r="B80" i="62"/>
  <c r="P79" i="62"/>
  <c r="D79" i="62"/>
  <c r="B79" i="62"/>
  <c r="P78" i="62"/>
  <c r="P77" i="62"/>
  <c r="P76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G75" i="62"/>
  <c r="F75" i="62"/>
  <c r="E75" i="62"/>
  <c r="D75" i="62"/>
  <c r="B75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G74" i="62"/>
  <c r="F74" i="62"/>
  <c r="E74" i="62"/>
  <c r="D74" i="62"/>
  <c r="C74" i="62"/>
  <c r="B74" i="62"/>
  <c r="P73" i="62"/>
  <c r="D73" i="62"/>
  <c r="B73" i="62"/>
  <c r="P72" i="62"/>
  <c r="P71" i="62"/>
  <c r="P70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G69" i="62"/>
  <c r="F69" i="62"/>
  <c r="E69" i="62"/>
  <c r="D69" i="62"/>
  <c r="B69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G68" i="62"/>
  <c r="F68" i="62"/>
  <c r="E68" i="62"/>
  <c r="D68" i="62"/>
  <c r="B68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G67" i="62"/>
  <c r="F67" i="62"/>
  <c r="E67" i="62"/>
  <c r="D67" i="62"/>
  <c r="C67" i="62"/>
  <c r="B67" i="62"/>
  <c r="P66" i="62"/>
  <c r="D66" i="62"/>
  <c r="B66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G65" i="62"/>
  <c r="F65" i="62"/>
  <c r="E65" i="62"/>
  <c r="D65" i="62"/>
  <c r="C65" i="62"/>
  <c r="B65" i="62"/>
  <c r="P64" i="62"/>
  <c r="D64" i="62"/>
  <c r="B64" i="62"/>
  <c r="P63" i="62"/>
  <c r="P62" i="62"/>
  <c r="P61" i="62"/>
  <c r="P60" i="62"/>
  <c r="P59" i="62"/>
  <c r="P58" i="62"/>
  <c r="P57" i="62"/>
  <c r="P56" i="62"/>
  <c r="P55" i="62"/>
  <c r="P54" i="62"/>
  <c r="P53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G52" i="62"/>
  <c r="F52" i="62"/>
  <c r="E52" i="62"/>
  <c r="D52" i="62"/>
  <c r="B52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G51" i="62"/>
  <c r="F51" i="62"/>
  <c r="E51" i="62"/>
  <c r="D51" i="62"/>
  <c r="C51" i="62"/>
  <c r="B51" i="62"/>
  <c r="P50" i="62"/>
  <c r="D50" i="62"/>
  <c r="B50" i="62"/>
  <c r="P49" i="62"/>
  <c r="P48" i="62"/>
  <c r="P47" i="62"/>
  <c r="P46" i="62"/>
  <c r="P45" i="62"/>
  <c r="P44" i="62"/>
  <c r="P4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G28" i="62"/>
  <c r="F28" i="62"/>
  <c r="E28" i="62"/>
  <c r="D28" i="62"/>
  <c r="B28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G27" i="62"/>
  <c r="F27" i="62"/>
  <c r="E27" i="62"/>
  <c r="D27" i="62"/>
  <c r="C27" i="62"/>
  <c r="B27" i="62"/>
  <c r="P26" i="62"/>
  <c r="D26" i="62"/>
  <c r="B26" i="62"/>
  <c r="P25" i="62"/>
  <c r="P24" i="62"/>
  <c r="P23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G22" i="62"/>
  <c r="F22" i="62"/>
  <c r="E22" i="62"/>
  <c r="D22" i="62"/>
  <c r="B22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G21" i="62"/>
  <c r="F21" i="62"/>
  <c r="E21" i="62"/>
  <c r="D21" i="62"/>
  <c r="C21" i="62"/>
  <c r="B21" i="62"/>
  <c r="P20" i="62"/>
  <c r="D20" i="62"/>
  <c r="B20" i="62"/>
  <c r="P19" i="62"/>
  <c r="P18" i="62"/>
  <c r="P17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G16" i="62"/>
  <c r="F16" i="62"/>
  <c r="E16" i="62"/>
  <c r="D16" i="62"/>
  <c r="B16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G15" i="62"/>
  <c r="F15" i="62"/>
  <c r="E15" i="62"/>
  <c r="D15" i="62"/>
  <c r="C15" i="62"/>
  <c r="B15" i="62"/>
  <c r="P14" i="62"/>
  <c r="D14" i="62"/>
  <c r="B14" i="62"/>
  <c r="P13" i="62"/>
  <c r="P12" i="62"/>
  <c r="P11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G10" i="62"/>
  <c r="F10" i="62"/>
  <c r="E10" i="62"/>
  <c r="D10" i="62"/>
  <c r="B10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G9" i="62"/>
  <c r="F9" i="62"/>
  <c r="E9" i="62"/>
  <c r="D9" i="62"/>
  <c r="B9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G8" i="62"/>
  <c r="F8" i="62"/>
  <c r="E8" i="62"/>
  <c r="D8" i="62"/>
  <c r="C8" i="62"/>
  <c r="B8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G7" i="62"/>
  <c r="F7" i="62"/>
  <c r="E7" i="62"/>
  <c r="D7" i="62"/>
  <c r="B7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G6" i="62"/>
  <c r="F6" i="62"/>
  <c r="E6" i="62"/>
  <c r="D6" i="62"/>
  <c r="C6" i="62"/>
  <c r="B6" i="62"/>
  <c r="A6" i="62"/>
  <c r="U5" i="62"/>
  <c r="T5" i="62"/>
  <c r="S5" i="62"/>
  <c r="R5" i="62"/>
  <c r="Q5" i="62"/>
  <c r="P5" i="62"/>
  <c r="O5" i="62"/>
  <c r="N5" i="62"/>
  <c r="M5" i="62"/>
  <c r="L5" i="62"/>
  <c r="K5" i="62"/>
  <c r="J5" i="62"/>
  <c r="I5" i="62"/>
  <c r="H5" i="62"/>
  <c r="G5" i="62"/>
  <c r="F5" i="62"/>
  <c r="E5" i="62"/>
  <c r="D5" i="62"/>
  <c r="C5" i="62"/>
  <c r="B5" i="62"/>
  <c r="A5" i="62"/>
  <c r="U4" i="62"/>
  <c r="T4" i="62"/>
  <c r="S4" i="62"/>
  <c r="R4" i="62"/>
  <c r="Q4" i="62"/>
  <c r="P4" i="62"/>
  <c r="O4" i="62"/>
  <c r="N4" i="62"/>
  <c r="M4" i="62"/>
  <c r="L4" i="62"/>
  <c r="K4" i="62"/>
  <c r="J4" i="62"/>
  <c r="I4" i="62"/>
  <c r="H4" i="62"/>
  <c r="G4" i="62"/>
  <c r="F4" i="62"/>
  <c r="E4" i="62"/>
  <c r="D4" i="62"/>
  <c r="C4" i="62"/>
  <c r="B4" i="62"/>
  <c r="A4" i="62"/>
  <c r="U3" i="62"/>
  <c r="T3" i="62"/>
  <c r="S3" i="62"/>
  <c r="R3" i="62"/>
  <c r="Q3" i="62"/>
  <c r="P3" i="62"/>
  <c r="O3" i="62"/>
  <c r="N3" i="62"/>
  <c r="M3" i="62"/>
  <c r="L3" i="62"/>
  <c r="K3" i="62"/>
  <c r="J3" i="62"/>
  <c r="I3" i="62"/>
  <c r="H3" i="62"/>
  <c r="G3" i="62"/>
  <c r="F3" i="62"/>
  <c r="E3" i="62"/>
  <c r="D3" i="62"/>
  <c r="C3" i="62"/>
  <c r="B3" i="62"/>
  <c r="A3" i="62"/>
  <c r="U2" i="62"/>
  <c r="T2" i="62"/>
  <c r="S2" i="62"/>
  <c r="R2" i="62"/>
  <c r="Q2" i="62"/>
  <c r="P2" i="62"/>
  <c r="O2" i="62"/>
  <c r="N2" i="62"/>
  <c r="M2" i="62"/>
  <c r="L2" i="62"/>
  <c r="K2" i="62"/>
  <c r="J2" i="62"/>
  <c r="I2" i="62"/>
  <c r="H2" i="62"/>
  <c r="G2" i="62"/>
  <c r="F2" i="62"/>
  <c r="E2" i="62"/>
  <c r="D2" i="62"/>
  <c r="C2" i="62"/>
  <c r="B2" i="62"/>
  <c r="A2" i="62"/>
  <c r="U1" i="62"/>
  <c r="T1" i="62"/>
  <c r="S1" i="62"/>
  <c r="R1" i="62"/>
  <c r="Q1" i="62"/>
  <c r="P1" i="62"/>
  <c r="O1" i="62"/>
  <c r="N1" i="62"/>
  <c r="M1" i="62"/>
  <c r="L1" i="62"/>
  <c r="K1" i="62"/>
  <c r="J1" i="62"/>
  <c r="I1" i="62"/>
  <c r="H1" i="62"/>
  <c r="G1" i="62"/>
  <c r="F1" i="62"/>
  <c r="E1" i="62"/>
  <c r="D1" i="62"/>
  <c r="C1" i="62"/>
  <c r="B1" i="62"/>
  <c r="A1" i="62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P141" i="7"/>
  <c r="D141" i="7"/>
  <c r="B141" i="7"/>
  <c r="P140" i="7"/>
  <c r="D140" i="7"/>
  <c r="C140" i="7"/>
  <c r="B140" i="7"/>
  <c r="P139" i="7"/>
  <c r="D139" i="7"/>
  <c r="B139" i="7"/>
  <c r="P138" i="7"/>
  <c r="P137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B136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P134" i="7"/>
  <c r="D134" i="7"/>
  <c r="B134" i="7"/>
  <c r="P133" i="7"/>
  <c r="P132" i="7"/>
  <c r="P131" i="7"/>
  <c r="P130" i="7"/>
  <c r="P129" i="7"/>
  <c r="P128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B127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P125" i="7"/>
  <c r="D125" i="7"/>
  <c r="B125" i="7"/>
  <c r="P124" i="7"/>
  <c r="P123" i="7"/>
  <c r="P122" i="7"/>
  <c r="P121" i="7"/>
  <c r="P120" i="7"/>
  <c r="P119" i="7"/>
  <c r="P118" i="7"/>
  <c r="P117" i="7"/>
  <c r="P116" i="7"/>
  <c r="P115" i="7"/>
  <c r="P114" i="7"/>
  <c r="P113" i="7"/>
  <c r="P112" i="7"/>
  <c r="P111" i="7"/>
  <c r="P110" i="7"/>
  <c r="P109" i="7"/>
  <c r="P108" i="7"/>
  <c r="P107" i="7"/>
  <c r="P106" i="7"/>
  <c r="P105" i="7"/>
  <c r="P104" i="7"/>
  <c r="P103" i="7"/>
  <c r="P102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B101" i="7"/>
  <c r="U100" i="7"/>
  <c r="T100" i="7"/>
  <c r="S100" i="7"/>
  <c r="R100" i="7"/>
  <c r="Q100" i="7"/>
  <c r="P100" i="7"/>
  <c r="O100" i="7"/>
  <c r="N100" i="7"/>
  <c r="M100" i="7"/>
  <c r="L100" i="7"/>
  <c r="K100" i="7"/>
  <c r="J100" i="7"/>
  <c r="I100" i="7"/>
  <c r="H100" i="7"/>
  <c r="G100" i="7"/>
  <c r="F100" i="7"/>
  <c r="E100" i="7"/>
  <c r="D100" i="7"/>
  <c r="C100" i="7"/>
  <c r="B100" i="7"/>
  <c r="P99" i="7"/>
  <c r="D99" i="7"/>
  <c r="B99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P97" i="7"/>
  <c r="D97" i="7"/>
  <c r="B97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P95" i="7"/>
  <c r="D95" i="7"/>
  <c r="B95" i="7"/>
  <c r="P94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B93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P91" i="7"/>
  <c r="D91" i="7"/>
  <c r="B91" i="7"/>
  <c r="P90" i="7"/>
  <c r="P89" i="7"/>
  <c r="P88" i="7"/>
  <c r="P87" i="7"/>
  <c r="P86" i="7"/>
  <c r="P85" i="7"/>
  <c r="P84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B83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P81" i="7"/>
  <c r="D81" i="7"/>
  <c r="B81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H80" i="7"/>
  <c r="G80" i="7"/>
  <c r="F80" i="7"/>
  <c r="E80" i="7"/>
  <c r="D80" i="7"/>
  <c r="C80" i="7"/>
  <c r="B80" i="7"/>
  <c r="P79" i="7"/>
  <c r="D79" i="7"/>
  <c r="B79" i="7"/>
  <c r="P78" i="7"/>
  <c r="P77" i="7"/>
  <c r="P76" i="7"/>
  <c r="P75" i="7"/>
  <c r="P74" i="7"/>
  <c r="P73" i="7"/>
  <c r="P72" i="7"/>
  <c r="P71" i="7"/>
  <c r="P70" i="7"/>
  <c r="P69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B68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P66" i="7"/>
  <c r="D66" i="7"/>
  <c r="B66" i="7"/>
  <c r="P65" i="7"/>
  <c r="P64" i="7"/>
  <c r="P63" i="7"/>
  <c r="P62" i="7"/>
  <c r="P61" i="7"/>
  <c r="P60" i="7"/>
  <c r="P59" i="7"/>
  <c r="P58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B57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P55" i="7"/>
  <c r="D55" i="7"/>
  <c r="B55" i="7"/>
  <c r="P54" i="7"/>
  <c r="P53" i="7"/>
  <c r="P52" i="7"/>
  <c r="P51" i="7"/>
  <c r="P50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B49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P47" i="7"/>
  <c r="D47" i="7"/>
  <c r="B47" i="7"/>
  <c r="P46" i="7"/>
  <c r="P45" i="7"/>
  <c r="P44" i="7"/>
  <c r="P43" i="7"/>
  <c r="P42" i="7"/>
  <c r="P41" i="7"/>
  <c r="P40" i="7"/>
  <c r="P39" i="7"/>
  <c r="P38" i="7"/>
  <c r="P37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B36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P34" i="7"/>
  <c r="D34" i="7"/>
  <c r="B34" i="7"/>
  <c r="P33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B32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P30" i="7"/>
  <c r="D30" i="7"/>
  <c r="B30" i="7"/>
  <c r="P29" i="7"/>
  <c r="P28" i="7"/>
  <c r="P27" i="7"/>
  <c r="P26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B25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P23" i="7"/>
  <c r="D23" i="7"/>
  <c r="B23" i="7"/>
  <c r="P22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B21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P19" i="7"/>
  <c r="D19" i="7"/>
  <c r="B19" i="7"/>
  <c r="P18" i="7"/>
  <c r="P17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B16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P14" i="7"/>
  <c r="D14" i="7"/>
  <c r="B14" i="7"/>
  <c r="P13" i="7"/>
  <c r="P12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B11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B9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B7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6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D4" i="7"/>
  <c r="C4" i="7"/>
  <c r="B4" i="7"/>
  <c r="A4" i="7"/>
  <c r="U3" i="7"/>
  <c r="T3" i="7"/>
  <c r="S3" i="7"/>
  <c r="R3" i="7"/>
  <c r="Q3" i="7"/>
  <c r="P3" i="7"/>
  <c r="O3" i="7"/>
  <c r="N3" i="7"/>
  <c r="M3" i="7"/>
  <c r="L3" i="7"/>
  <c r="K3" i="7"/>
  <c r="J3" i="7"/>
  <c r="I3" i="7"/>
  <c r="H3" i="7"/>
  <c r="G3" i="7"/>
  <c r="F3" i="7"/>
  <c r="E3" i="7"/>
  <c r="D3" i="7"/>
  <c r="C3" i="7"/>
  <c r="B3" i="7"/>
  <c r="A3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C2" i="7"/>
  <c r="B2" i="7"/>
  <c r="A2" i="7"/>
  <c r="U1" i="7"/>
  <c r="T1" i="7"/>
  <c r="S1" i="7"/>
  <c r="R1" i="7"/>
  <c r="Q1" i="7"/>
  <c r="P1" i="7"/>
  <c r="O1" i="7"/>
  <c r="N1" i="7"/>
  <c r="M1" i="7"/>
  <c r="L1" i="7"/>
  <c r="K1" i="7"/>
  <c r="J1" i="7"/>
  <c r="I1" i="7"/>
  <c r="H1" i="7"/>
  <c r="G1" i="7"/>
  <c r="F1" i="7"/>
  <c r="E1" i="7"/>
  <c r="D1" i="7"/>
  <c r="C1" i="7"/>
  <c r="B1" i="7"/>
  <c r="A1" i="7"/>
  <c r="W410" i="60"/>
  <c r="V410" i="60"/>
  <c r="U410" i="60"/>
  <c r="T410" i="60"/>
  <c r="S410" i="60"/>
  <c r="R410" i="60"/>
  <c r="Q410" i="60"/>
  <c r="F410" i="60"/>
  <c r="D410" i="60"/>
  <c r="C410" i="60"/>
  <c r="B410" i="60"/>
  <c r="A410" i="60"/>
  <c r="W409" i="60"/>
  <c r="V409" i="60"/>
  <c r="U409" i="60"/>
  <c r="T409" i="60"/>
  <c r="S409" i="60"/>
  <c r="R409" i="60"/>
  <c r="Q409" i="60"/>
  <c r="P409" i="60"/>
  <c r="O409" i="60"/>
  <c r="N409" i="60"/>
  <c r="M409" i="60"/>
  <c r="L409" i="60"/>
  <c r="K409" i="60"/>
  <c r="J409" i="60"/>
  <c r="I409" i="60"/>
  <c r="H409" i="60"/>
  <c r="G409" i="60"/>
  <c r="F409" i="60"/>
  <c r="E409" i="60"/>
  <c r="D409" i="60"/>
  <c r="C409" i="60"/>
  <c r="B409" i="60"/>
  <c r="A409" i="60"/>
  <c r="W408" i="60"/>
  <c r="V408" i="60"/>
  <c r="U408" i="60"/>
  <c r="T408" i="60"/>
  <c r="S408" i="60"/>
  <c r="R408" i="60"/>
  <c r="Q408" i="60"/>
  <c r="F408" i="60"/>
  <c r="D408" i="60"/>
  <c r="C408" i="60"/>
  <c r="B408" i="60"/>
  <c r="A408" i="60"/>
  <c r="W407" i="60"/>
  <c r="V407" i="60"/>
  <c r="U407" i="60"/>
  <c r="T407" i="60"/>
  <c r="S407" i="60"/>
  <c r="R407" i="60"/>
  <c r="Q407" i="60"/>
  <c r="F407" i="60"/>
  <c r="D407" i="60"/>
  <c r="B407" i="60"/>
  <c r="A407" i="60"/>
  <c r="W406" i="60"/>
  <c r="V406" i="60"/>
  <c r="U406" i="60"/>
  <c r="T406" i="60"/>
  <c r="S406" i="60"/>
  <c r="R406" i="60"/>
  <c r="Q406" i="60"/>
  <c r="F406" i="60"/>
  <c r="D406" i="60"/>
  <c r="B406" i="60"/>
  <c r="A406" i="60"/>
  <c r="W405" i="60"/>
  <c r="V405" i="60"/>
  <c r="U405" i="60"/>
  <c r="T405" i="60"/>
  <c r="S405" i="60"/>
  <c r="R405" i="60"/>
  <c r="Q405" i="60"/>
  <c r="F405" i="60"/>
  <c r="D405" i="60"/>
  <c r="B405" i="60"/>
  <c r="A405" i="60"/>
  <c r="W404" i="60"/>
  <c r="V404" i="60"/>
  <c r="U404" i="60"/>
  <c r="T404" i="60"/>
  <c r="S404" i="60"/>
  <c r="R404" i="60"/>
  <c r="Q404" i="60"/>
  <c r="F404" i="60"/>
  <c r="D404" i="60"/>
  <c r="B404" i="60"/>
  <c r="A404" i="60"/>
  <c r="W403" i="60"/>
  <c r="V403" i="60"/>
  <c r="U403" i="60"/>
  <c r="T403" i="60"/>
  <c r="S403" i="60"/>
  <c r="R403" i="60"/>
  <c r="Q403" i="60"/>
  <c r="P403" i="60"/>
  <c r="O403" i="60"/>
  <c r="N403" i="60"/>
  <c r="M403" i="60"/>
  <c r="L403" i="60"/>
  <c r="K403" i="60"/>
  <c r="J403" i="60"/>
  <c r="I403" i="60"/>
  <c r="H403" i="60"/>
  <c r="G403" i="60"/>
  <c r="F403" i="60"/>
  <c r="E403" i="60"/>
  <c r="D403" i="60"/>
  <c r="C403" i="60"/>
  <c r="B403" i="60"/>
  <c r="A403" i="60"/>
  <c r="W402" i="60"/>
  <c r="V402" i="60"/>
  <c r="U402" i="60"/>
  <c r="T402" i="60"/>
  <c r="S402" i="60"/>
  <c r="R402" i="60"/>
  <c r="Q402" i="60"/>
  <c r="F402" i="60"/>
  <c r="D402" i="60"/>
  <c r="B402" i="60"/>
  <c r="A402" i="60"/>
  <c r="W401" i="60"/>
  <c r="V401" i="60"/>
  <c r="U401" i="60"/>
  <c r="T401" i="60"/>
  <c r="S401" i="60"/>
  <c r="R401" i="60"/>
  <c r="Q401" i="60"/>
  <c r="F401" i="60"/>
  <c r="D401" i="60"/>
  <c r="B401" i="60"/>
  <c r="A401" i="60"/>
  <c r="W400" i="60"/>
  <c r="V400" i="60"/>
  <c r="U400" i="60"/>
  <c r="T400" i="60"/>
  <c r="S400" i="60"/>
  <c r="R400" i="60"/>
  <c r="Q400" i="60"/>
  <c r="F400" i="60"/>
  <c r="D400" i="60"/>
  <c r="B400" i="60"/>
  <c r="A400" i="60"/>
  <c r="W399" i="60"/>
  <c r="V399" i="60"/>
  <c r="U399" i="60"/>
  <c r="T399" i="60"/>
  <c r="S399" i="60"/>
  <c r="R399" i="60"/>
  <c r="Q399" i="60"/>
  <c r="F399" i="60"/>
  <c r="D399" i="60"/>
  <c r="B399" i="60"/>
  <c r="A399" i="60"/>
  <c r="W398" i="60"/>
  <c r="V398" i="60"/>
  <c r="U398" i="60"/>
  <c r="T398" i="60"/>
  <c r="S398" i="60"/>
  <c r="R398" i="60"/>
  <c r="Q398" i="60"/>
  <c r="P398" i="60"/>
  <c r="O398" i="60"/>
  <c r="N398" i="60"/>
  <c r="M398" i="60"/>
  <c r="L398" i="60"/>
  <c r="K398" i="60"/>
  <c r="J398" i="60"/>
  <c r="I398" i="60"/>
  <c r="H398" i="60"/>
  <c r="G398" i="60"/>
  <c r="F398" i="60"/>
  <c r="E398" i="60"/>
  <c r="D398" i="60"/>
  <c r="C398" i="60"/>
  <c r="B398" i="60"/>
  <c r="A398" i="60"/>
  <c r="W397" i="60"/>
  <c r="V397" i="60"/>
  <c r="U397" i="60"/>
  <c r="T397" i="60"/>
  <c r="S397" i="60"/>
  <c r="R397" i="60"/>
  <c r="Q397" i="60"/>
  <c r="P397" i="60"/>
  <c r="O397" i="60"/>
  <c r="N397" i="60"/>
  <c r="M397" i="60"/>
  <c r="L397" i="60"/>
  <c r="K397" i="60"/>
  <c r="J397" i="60"/>
  <c r="I397" i="60"/>
  <c r="H397" i="60"/>
  <c r="G397" i="60"/>
  <c r="F397" i="60"/>
  <c r="E397" i="60"/>
  <c r="D397" i="60"/>
  <c r="C397" i="60"/>
  <c r="B397" i="60"/>
  <c r="A397" i="60"/>
  <c r="W396" i="60"/>
  <c r="V396" i="60"/>
  <c r="U396" i="60"/>
  <c r="T396" i="60"/>
  <c r="S396" i="60"/>
  <c r="R396" i="60"/>
  <c r="Q396" i="60"/>
  <c r="P396" i="60"/>
  <c r="O396" i="60"/>
  <c r="N396" i="60"/>
  <c r="M396" i="60"/>
  <c r="L396" i="60"/>
  <c r="K396" i="60"/>
  <c r="J396" i="60"/>
  <c r="I396" i="60"/>
  <c r="H396" i="60"/>
  <c r="G396" i="60"/>
  <c r="F396" i="60"/>
  <c r="D396" i="60"/>
  <c r="C396" i="60"/>
  <c r="B396" i="60"/>
  <c r="A396" i="60"/>
  <c r="W395" i="60"/>
  <c r="V395" i="60"/>
  <c r="U395" i="60"/>
  <c r="T395" i="60"/>
  <c r="S395" i="60"/>
  <c r="R395" i="60"/>
  <c r="Q395" i="60"/>
  <c r="P395" i="60"/>
  <c r="O395" i="60"/>
  <c r="N395" i="60"/>
  <c r="M395" i="60"/>
  <c r="L395" i="60"/>
  <c r="K395" i="60"/>
  <c r="J395" i="60"/>
  <c r="I395" i="60"/>
  <c r="H395" i="60"/>
  <c r="G395" i="60"/>
  <c r="F395" i="60"/>
  <c r="D395" i="60"/>
  <c r="C395" i="60"/>
  <c r="B395" i="60"/>
  <c r="A395" i="60"/>
  <c r="W394" i="60"/>
  <c r="V394" i="60"/>
  <c r="U394" i="60"/>
  <c r="T394" i="60"/>
  <c r="S394" i="60"/>
  <c r="R394" i="60"/>
  <c r="Q394" i="60"/>
  <c r="P394" i="60"/>
  <c r="O394" i="60"/>
  <c r="N394" i="60"/>
  <c r="M394" i="60"/>
  <c r="L394" i="60"/>
  <c r="K394" i="60"/>
  <c r="J394" i="60"/>
  <c r="I394" i="60"/>
  <c r="H394" i="60"/>
  <c r="G394" i="60"/>
  <c r="F394" i="60"/>
  <c r="D394" i="60"/>
  <c r="C394" i="60"/>
  <c r="B394" i="60"/>
  <c r="A394" i="60"/>
  <c r="W393" i="60"/>
  <c r="V393" i="60"/>
  <c r="U393" i="60"/>
  <c r="T393" i="60"/>
  <c r="S393" i="60"/>
  <c r="R393" i="60"/>
  <c r="Q393" i="60"/>
  <c r="P393" i="60"/>
  <c r="O393" i="60"/>
  <c r="N393" i="60"/>
  <c r="M393" i="60"/>
  <c r="L393" i="60"/>
  <c r="K393" i="60"/>
  <c r="J393" i="60"/>
  <c r="I393" i="60"/>
  <c r="H393" i="60"/>
  <c r="G393" i="60"/>
  <c r="F393" i="60"/>
  <c r="D393" i="60"/>
  <c r="C393" i="60"/>
  <c r="B393" i="60"/>
  <c r="A393" i="60"/>
  <c r="W392" i="60"/>
  <c r="V392" i="60"/>
  <c r="U392" i="60"/>
  <c r="T392" i="60"/>
  <c r="S392" i="60"/>
  <c r="R392" i="60"/>
  <c r="Q392" i="60"/>
  <c r="P392" i="60"/>
  <c r="O392" i="60"/>
  <c r="N392" i="60"/>
  <c r="M392" i="60"/>
  <c r="L392" i="60"/>
  <c r="K392" i="60"/>
  <c r="J392" i="60"/>
  <c r="I392" i="60"/>
  <c r="H392" i="60"/>
  <c r="G392" i="60"/>
  <c r="F392" i="60"/>
  <c r="D392" i="60"/>
  <c r="C392" i="60"/>
  <c r="B392" i="60"/>
  <c r="A392" i="60"/>
  <c r="W391" i="60"/>
  <c r="V391" i="60"/>
  <c r="U391" i="60"/>
  <c r="T391" i="60"/>
  <c r="S391" i="60"/>
  <c r="R391" i="60"/>
  <c r="Q391" i="60"/>
  <c r="P391" i="60"/>
  <c r="O391" i="60"/>
  <c r="N391" i="60"/>
  <c r="M391" i="60"/>
  <c r="L391" i="60"/>
  <c r="K391" i="60"/>
  <c r="J391" i="60"/>
  <c r="I391" i="60"/>
  <c r="H391" i="60"/>
  <c r="G391" i="60"/>
  <c r="F391" i="60"/>
  <c r="E391" i="60"/>
  <c r="D391" i="60"/>
  <c r="C391" i="60"/>
  <c r="B391" i="60"/>
  <c r="A391" i="60"/>
  <c r="W390" i="60"/>
  <c r="V390" i="60"/>
  <c r="U390" i="60"/>
  <c r="T390" i="60"/>
  <c r="S390" i="60"/>
  <c r="R390" i="60"/>
  <c r="Q390" i="60"/>
  <c r="P390" i="60"/>
  <c r="O390" i="60"/>
  <c r="N390" i="60"/>
  <c r="M390" i="60"/>
  <c r="L390" i="60"/>
  <c r="K390" i="60"/>
  <c r="J390" i="60"/>
  <c r="I390" i="60"/>
  <c r="H390" i="60"/>
  <c r="G390" i="60"/>
  <c r="F390" i="60"/>
  <c r="E390" i="60"/>
  <c r="D390" i="60"/>
  <c r="C390" i="60"/>
  <c r="B390" i="60"/>
  <c r="A390" i="60"/>
  <c r="W389" i="60"/>
  <c r="V389" i="60"/>
  <c r="U389" i="60"/>
  <c r="T389" i="60"/>
  <c r="S389" i="60"/>
  <c r="R389" i="60"/>
  <c r="Q389" i="60"/>
  <c r="P389" i="60"/>
  <c r="O389" i="60"/>
  <c r="N389" i="60"/>
  <c r="M389" i="60"/>
  <c r="L389" i="60"/>
  <c r="K389" i="60"/>
  <c r="J389" i="60"/>
  <c r="I389" i="60"/>
  <c r="H389" i="60"/>
  <c r="G389" i="60"/>
  <c r="F389" i="60"/>
  <c r="E389" i="60"/>
  <c r="D389" i="60"/>
  <c r="C389" i="60"/>
  <c r="B389" i="60"/>
  <c r="A389" i="60"/>
  <c r="W388" i="60"/>
  <c r="V388" i="60"/>
  <c r="U388" i="60"/>
  <c r="T388" i="60"/>
  <c r="S388" i="60"/>
  <c r="R388" i="60"/>
  <c r="Q388" i="60"/>
  <c r="P388" i="60"/>
  <c r="O388" i="60"/>
  <c r="N388" i="60"/>
  <c r="M388" i="60"/>
  <c r="L388" i="60"/>
  <c r="K388" i="60"/>
  <c r="J388" i="60"/>
  <c r="I388" i="60"/>
  <c r="H388" i="60"/>
  <c r="G388" i="60"/>
  <c r="F388" i="60"/>
  <c r="E388" i="60"/>
  <c r="D388" i="60"/>
  <c r="C388" i="60"/>
  <c r="B388" i="60"/>
  <c r="A388" i="60"/>
  <c r="W387" i="60"/>
  <c r="V387" i="60"/>
  <c r="U387" i="60"/>
  <c r="T387" i="60"/>
  <c r="S387" i="60"/>
  <c r="R387" i="60"/>
  <c r="Q387" i="60"/>
  <c r="P387" i="60"/>
  <c r="O387" i="60"/>
  <c r="N387" i="60"/>
  <c r="M387" i="60"/>
  <c r="L387" i="60"/>
  <c r="K387" i="60"/>
  <c r="J387" i="60"/>
  <c r="I387" i="60"/>
  <c r="H387" i="60"/>
  <c r="G387" i="60"/>
  <c r="F387" i="60"/>
  <c r="E387" i="60"/>
  <c r="D387" i="60"/>
  <c r="C387" i="60"/>
  <c r="B387" i="60"/>
  <c r="A387" i="60"/>
  <c r="V386" i="60"/>
  <c r="Q386" i="60"/>
  <c r="F386" i="60"/>
  <c r="D386" i="60"/>
  <c r="C386" i="60"/>
  <c r="B386" i="60"/>
  <c r="A386" i="60"/>
  <c r="W385" i="60"/>
  <c r="V385" i="60"/>
  <c r="U385" i="60"/>
  <c r="T385" i="60"/>
  <c r="S385" i="60"/>
  <c r="R385" i="60"/>
  <c r="Q385" i="60"/>
  <c r="P385" i="60"/>
  <c r="O385" i="60"/>
  <c r="N385" i="60"/>
  <c r="M385" i="60"/>
  <c r="L385" i="60"/>
  <c r="K385" i="60"/>
  <c r="J385" i="60"/>
  <c r="I385" i="60"/>
  <c r="H385" i="60"/>
  <c r="G385" i="60"/>
  <c r="F385" i="60"/>
  <c r="E385" i="60"/>
  <c r="D385" i="60"/>
  <c r="C385" i="60"/>
  <c r="B385" i="60"/>
  <c r="A385" i="60"/>
  <c r="V384" i="60"/>
  <c r="Q384" i="60"/>
  <c r="F384" i="60"/>
  <c r="D384" i="60"/>
  <c r="C384" i="60"/>
  <c r="B384" i="60"/>
  <c r="A384" i="60"/>
  <c r="V383" i="60"/>
  <c r="Q383" i="60"/>
  <c r="F383" i="60"/>
  <c r="D383" i="60"/>
  <c r="C383" i="60"/>
  <c r="B383" i="60"/>
  <c r="A383" i="60"/>
  <c r="V382" i="60"/>
  <c r="Q382" i="60"/>
  <c r="F382" i="60"/>
  <c r="D382" i="60"/>
  <c r="C382" i="60"/>
  <c r="B382" i="60"/>
  <c r="A382" i="60"/>
  <c r="V381" i="60"/>
  <c r="Q381" i="60"/>
  <c r="F381" i="60"/>
  <c r="D381" i="60"/>
  <c r="C381" i="60"/>
  <c r="B381" i="60"/>
  <c r="A381" i="60"/>
  <c r="V380" i="60"/>
  <c r="Q380" i="60"/>
  <c r="F380" i="60"/>
  <c r="D380" i="60"/>
  <c r="C380" i="60"/>
  <c r="B380" i="60"/>
  <c r="A380" i="60"/>
  <c r="V379" i="60"/>
  <c r="Q379" i="60"/>
  <c r="F379" i="60"/>
  <c r="D379" i="60"/>
  <c r="C379" i="60"/>
  <c r="B379" i="60"/>
  <c r="A379" i="60"/>
  <c r="V378" i="60"/>
  <c r="Q378" i="60"/>
  <c r="F378" i="60"/>
  <c r="D378" i="60"/>
  <c r="C378" i="60"/>
  <c r="B378" i="60"/>
  <c r="A378" i="60"/>
  <c r="W377" i="60"/>
  <c r="V377" i="60"/>
  <c r="U377" i="60"/>
  <c r="T377" i="60"/>
  <c r="S377" i="60"/>
  <c r="R377" i="60"/>
  <c r="Q377" i="60"/>
  <c r="P377" i="60"/>
  <c r="O377" i="60"/>
  <c r="N377" i="60"/>
  <c r="M377" i="60"/>
  <c r="L377" i="60"/>
  <c r="K377" i="60"/>
  <c r="J377" i="60"/>
  <c r="I377" i="60"/>
  <c r="H377" i="60"/>
  <c r="G377" i="60"/>
  <c r="F377" i="60"/>
  <c r="E377" i="60"/>
  <c r="D377" i="60"/>
  <c r="C377" i="60"/>
  <c r="B377" i="60"/>
  <c r="A377" i="60"/>
  <c r="W376" i="60"/>
  <c r="V376" i="60"/>
  <c r="U376" i="60"/>
  <c r="T376" i="60"/>
  <c r="S376" i="60"/>
  <c r="R376" i="60"/>
  <c r="Q376" i="60"/>
  <c r="P376" i="60"/>
  <c r="O376" i="60"/>
  <c r="N376" i="60"/>
  <c r="M376" i="60"/>
  <c r="L376" i="60"/>
  <c r="K376" i="60"/>
  <c r="J376" i="60"/>
  <c r="I376" i="60"/>
  <c r="H376" i="60"/>
  <c r="G376" i="60"/>
  <c r="F376" i="60"/>
  <c r="E376" i="60"/>
  <c r="D376" i="60"/>
  <c r="C376" i="60"/>
  <c r="B376" i="60"/>
  <c r="A376" i="60"/>
  <c r="V375" i="60"/>
  <c r="Q375" i="60"/>
  <c r="F375" i="60"/>
  <c r="D375" i="60"/>
  <c r="C375" i="60"/>
  <c r="B375" i="60"/>
  <c r="A375" i="60"/>
  <c r="V374" i="60"/>
  <c r="Q374" i="60"/>
  <c r="F374" i="60"/>
  <c r="D374" i="60"/>
  <c r="C374" i="60"/>
  <c r="B374" i="60"/>
  <c r="A374" i="60"/>
  <c r="V373" i="60"/>
  <c r="Q373" i="60"/>
  <c r="F373" i="60"/>
  <c r="D373" i="60"/>
  <c r="C373" i="60"/>
  <c r="B373" i="60"/>
  <c r="A373" i="60"/>
  <c r="V372" i="60"/>
  <c r="Q372" i="60"/>
  <c r="F372" i="60"/>
  <c r="D372" i="60"/>
  <c r="C372" i="60"/>
  <c r="B372" i="60"/>
  <c r="A372" i="60"/>
  <c r="V371" i="60"/>
  <c r="Q371" i="60"/>
  <c r="F371" i="60"/>
  <c r="D371" i="60"/>
  <c r="C371" i="60"/>
  <c r="B371" i="60"/>
  <c r="A371" i="60"/>
  <c r="V370" i="60"/>
  <c r="Q370" i="60"/>
  <c r="F370" i="60"/>
  <c r="D370" i="60"/>
  <c r="C370" i="60"/>
  <c r="B370" i="60"/>
  <c r="A370" i="60"/>
  <c r="V369" i="60"/>
  <c r="Q369" i="60"/>
  <c r="F369" i="60"/>
  <c r="D369" i="60"/>
  <c r="C369" i="60"/>
  <c r="B369" i="60"/>
  <c r="A369" i="60"/>
  <c r="V368" i="60"/>
  <c r="Q368" i="60"/>
  <c r="F368" i="60"/>
  <c r="D368" i="60"/>
  <c r="C368" i="60"/>
  <c r="B368" i="60"/>
  <c r="A368" i="60"/>
  <c r="V367" i="60"/>
  <c r="Q367" i="60"/>
  <c r="F367" i="60"/>
  <c r="D367" i="60"/>
  <c r="C367" i="60"/>
  <c r="B367" i="60"/>
  <c r="A367" i="60"/>
  <c r="V366" i="60"/>
  <c r="Q366" i="60"/>
  <c r="F366" i="60"/>
  <c r="D366" i="60"/>
  <c r="C366" i="60"/>
  <c r="B366" i="60"/>
  <c r="A366" i="60"/>
  <c r="V365" i="60"/>
  <c r="Q365" i="60"/>
  <c r="F365" i="60"/>
  <c r="D365" i="60"/>
  <c r="C365" i="60"/>
  <c r="B365" i="60"/>
  <c r="A365" i="60"/>
  <c r="V364" i="60"/>
  <c r="Q364" i="60"/>
  <c r="F364" i="60"/>
  <c r="D364" i="60"/>
  <c r="C364" i="60"/>
  <c r="B364" i="60"/>
  <c r="A364" i="60"/>
  <c r="V363" i="60"/>
  <c r="Q363" i="60"/>
  <c r="F363" i="60"/>
  <c r="D363" i="60"/>
  <c r="C363" i="60"/>
  <c r="B363" i="60"/>
  <c r="A363" i="60"/>
  <c r="V362" i="60"/>
  <c r="Q362" i="60"/>
  <c r="F362" i="60"/>
  <c r="D362" i="60"/>
  <c r="C362" i="60"/>
  <c r="B362" i="60"/>
  <c r="A362" i="60"/>
  <c r="V361" i="60"/>
  <c r="Q361" i="60"/>
  <c r="F361" i="60"/>
  <c r="D361" i="60"/>
  <c r="C361" i="60"/>
  <c r="B361" i="60"/>
  <c r="A361" i="60"/>
  <c r="V360" i="60"/>
  <c r="Q360" i="60"/>
  <c r="F360" i="60"/>
  <c r="D360" i="60"/>
  <c r="C360" i="60"/>
  <c r="B360" i="60"/>
  <c r="A360" i="60"/>
  <c r="V359" i="60"/>
  <c r="Q359" i="60"/>
  <c r="F359" i="60"/>
  <c r="D359" i="60"/>
  <c r="C359" i="60"/>
  <c r="B359" i="60"/>
  <c r="A359" i="60"/>
  <c r="V358" i="60"/>
  <c r="Q358" i="60"/>
  <c r="F358" i="60"/>
  <c r="D358" i="60"/>
  <c r="C358" i="60"/>
  <c r="B358" i="60"/>
  <c r="A358" i="60"/>
  <c r="V357" i="60"/>
  <c r="Q357" i="60"/>
  <c r="F357" i="60"/>
  <c r="D357" i="60"/>
  <c r="C357" i="60"/>
  <c r="B357" i="60"/>
  <c r="A357" i="60"/>
  <c r="V356" i="60"/>
  <c r="Q356" i="60"/>
  <c r="F356" i="60"/>
  <c r="D356" i="60"/>
  <c r="C356" i="60"/>
  <c r="B356" i="60"/>
  <c r="A356" i="60"/>
  <c r="V355" i="60"/>
  <c r="Q355" i="60"/>
  <c r="F355" i="60"/>
  <c r="D355" i="60"/>
  <c r="C355" i="60"/>
  <c r="B355" i="60"/>
  <c r="A355" i="60"/>
  <c r="V354" i="60"/>
  <c r="Q354" i="60"/>
  <c r="F354" i="60"/>
  <c r="D354" i="60"/>
  <c r="C354" i="60"/>
  <c r="B354" i="60"/>
  <c r="A354" i="60"/>
  <c r="V353" i="60"/>
  <c r="Q353" i="60"/>
  <c r="F353" i="60"/>
  <c r="D353" i="60"/>
  <c r="C353" i="60"/>
  <c r="B353" i="60"/>
  <c r="A353" i="60"/>
  <c r="V352" i="60"/>
  <c r="Q352" i="60"/>
  <c r="F352" i="60"/>
  <c r="D352" i="60"/>
  <c r="C352" i="60"/>
  <c r="B352" i="60"/>
  <c r="A352" i="60"/>
  <c r="V351" i="60"/>
  <c r="Q351" i="60"/>
  <c r="F351" i="60"/>
  <c r="D351" i="60"/>
  <c r="C351" i="60"/>
  <c r="B351" i="60"/>
  <c r="A351" i="60"/>
  <c r="V350" i="60"/>
  <c r="Q350" i="60"/>
  <c r="F350" i="60"/>
  <c r="D350" i="60"/>
  <c r="C350" i="60"/>
  <c r="B350" i="60"/>
  <c r="A350" i="60"/>
  <c r="V349" i="60"/>
  <c r="Q349" i="60"/>
  <c r="F349" i="60"/>
  <c r="D349" i="60"/>
  <c r="C349" i="60"/>
  <c r="B349" i="60"/>
  <c r="A349" i="60"/>
  <c r="V348" i="60"/>
  <c r="Q348" i="60"/>
  <c r="F348" i="60"/>
  <c r="D348" i="60"/>
  <c r="C348" i="60"/>
  <c r="B348" i="60"/>
  <c r="A348" i="60"/>
  <c r="V347" i="60"/>
  <c r="Q347" i="60"/>
  <c r="F347" i="60"/>
  <c r="D347" i="60"/>
  <c r="C347" i="60"/>
  <c r="B347" i="60"/>
  <c r="A347" i="60"/>
  <c r="V346" i="60"/>
  <c r="Q346" i="60"/>
  <c r="F346" i="60"/>
  <c r="D346" i="60"/>
  <c r="C346" i="60"/>
  <c r="B346" i="60"/>
  <c r="A346" i="60"/>
  <c r="V345" i="60"/>
  <c r="Q345" i="60"/>
  <c r="F345" i="60"/>
  <c r="D345" i="60"/>
  <c r="C345" i="60"/>
  <c r="B345" i="60"/>
  <c r="A345" i="60"/>
  <c r="V344" i="60"/>
  <c r="Q344" i="60"/>
  <c r="F344" i="60"/>
  <c r="D344" i="60"/>
  <c r="C344" i="60"/>
  <c r="B344" i="60"/>
  <c r="A344" i="60"/>
  <c r="V343" i="60"/>
  <c r="Q343" i="60"/>
  <c r="F343" i="60"/>
  <c r="D343" i="60"/>
  <c r="C343" i="60"/>
  <c r="B343" i="60"/>
  <c r="A343" i="60"/>
  <c r="V342" i="60"/>
  <c r="Q342" i="60"/>
  <c r="F342" i="60"/>
  <c r="D342" i="60"/>
  <c r="C342" i="60"/>
  <c r="B342" i="60"/>
  <c r="A342" i="60"/>
  <c r="V341" i="60"/>
  <c r="Q341" i="60"/>
  <c r="F341" i="60"/>
  <c r="D341" i="60"/>
  <c r="C341" i="60"/>
  <c r="B341" i="60"/>
  <c r="A341" i="60"/>
  <c r="V340" i="60"/>
  <c r="Q340" i="60"/>
  <c r="F340" i="60"/>
  <c r="D340" i="60"/>
  <c r="C340" i="60"/>
  <c r="B340" i="60"/>
  <c r="A340" i="60"/>
  <c r="V339" i="60"/>
  <c r="Q339" i="60"/>
  <c r="F339" i="60"/>
  <c r="D339" i="60"/>
  <c r="C339" i="60"/>
  <c r="B339" i="60"/>
  <c r="A339" i="60"/>
  <c r="V338" i="60"/>
  <c r="Q338" i="60"/>
  <c r="F338" i="60"/>
  <c r="D338" i="60"/>
  <c r="C338" i="60"/>
  <c r="B338" i="60"/>
  <c r="A338" i="60"/>
  <c r="V337" i="60"/>
  <c r="Q337" i="60"/>
  <c r="F337" i="60"/>
  <c r="D337" i="60"/>
  <c r="C337" i="60"/>
  <c r="B337" i="60"/>
  <c r="A337" i="60"/>
  <c r="V336" i="60"/>
  <c r="Q336" i="60"/>
  <c r="F336" i="60"/>
  <c r="D336" i="60"/>
  <c r="C336" i="60"/>
  <c r="B336" i="60"/>
  <c r="A336" i="60"/>
  <c r="V335" i="60"/>
  <c r="Q335" i="60"/>
  <c r="F335" i="60"/>
  <c r="D335" i="60"/>
  <c r="C335" i="60"/>
  <c r="B335" i="60"/>
  <c r="A335" i="60"/>
  <c r="V334" i="60"/>
  <c r="Q334" i="60"/>
  <c r="F334" i="60"/>
  <c r="D334" i="60"/>
  <c r="C334" i="60"/>
  <c r="B334" i="60"/>
  <c r="A334" i="60"/>
  <c r="V333" i="60"/>
  <c r="Q333" i="60"/>
  <c r="F333" i="60"/>
  <c r="D333" i="60"/>
  <c r="C333" i="60"/>
  <c r="B333" i="60"/>
  <c r="A333" i="60"/>
  <c r="V332" i="60"/>
  <c r="Q332" i="60"/>
  <c r="F332" i="60"/>
  <c r="D332" i="60"/>
  <c r="C332" i="60"/>
  <c r="B332" i="60"/>
  <c r="A332" i="60"/>
  <c r="V331" i="60"/>
  <c r="Q331" i="60"/>
  <c r="F331" i="60"/>
  <c r="D331" i="60"/>
  <c r="C331" i="60"/>
  <c r="B331" i="60"/>
  <c r="A331" i="60"/>
  <c r="V330" i="60"/>
  <c r="Q330" i="60"/>
  <c r="F330" i="60"/>
  <c r="D330" i="60"/>
  <c r="C330" i="60"/>
  <c r="B330" i="60"/>
  <c r="A330" i="60"/>
  <c r="V329" i="60"/>
  <c r="Q329" i="60"/>
  <c r="F329" i="60"/>
  <c r="D329" i="60"/>
  <c r="C329" i="60"/>
  <c r="B329" i="60"/>
  <c r="A329" i="60"/>
  <c r="V328" i="60"/>
  <c r="Q328" i="60"/>
  <c r="F328" i="60"/>
  <c r="D328" i="60"/>
  <c r="C328" i="60"/>
  <c r="B328" i="60"/>
  <c r="A328" i="60"/>
  <c r="V327" i="60"/>
  <c r="Q327" i="60"/>
  <c r="F327" i="60"/>
  <c r="D327" i="60"/>
  <c r="C327" i="60"/>
  <c r="B327" i="60"/>
  <c r="A327" i="60"/>
  <c r="V326" i="60"/>
  <c r="Q326" i="60"/>
  <c r="F326" i="60"/>
  <c r="D326" i="60"/>
  <c r="C326" i="60"/>
  <c r="B326" i="60"/>
  <c r="A326" i="60"/>
  <c r="V325" i="60"/>
  <c r="Q325" i="60"/>
  <c r="F325" i="60"/>
  <c r="D325" i="60"/>
  <c r="C325" i="60"/>
  <c r="B325" i="60"/>
  <c r="A325" i="60"/>
  <c r="V324" i="60"/>
  <c r="Q324" i="60"/>
  <c r="F324" i="60"/>
  <c r="D324" i="60"/>
  <c r="C324" i="60"/>
  <c r="B324" i="60"/>
  <c r="A324" i="60"/>
  <c r="V323" i="60"/>
  <c r="Q323" i="60"/>
  <c r="F323" i="60"/>
  <c r="D323" i="60"/>
  <c r="C323" i="60"/>
  <c r="B323" i="60"/>
  <c r="A323" i="60"/>
  <c r="V322" i="60"/>
  <c r="Q322" i="60"/>
  <c r="F322" i="60"/>
  <c r="D322" i="60"/>
  <c r="C322" i="60"/>
  <c r="B322" i="60"/>
  <c r="A322" i="60"/>
  <c r="V321" i="60"/>
  <c r="Q321" i="60"/>
  <c r="F321" i="60"/>
  <c r="D321" i="60"/>
  <c r="C321" i="60"/>
  <c r="B321" i="60"/>
  <c r="A321" i="60"/>
  <c r="V320" i="60"/>
  <c r="Q320" i="60"/>
  <c r="F320" i="60"/>
  <c r="D320" i="60"/>
  <c r="C320" i="60"/>
  <c r="B320" i="60"/>
  <c r="A320" i="60"/>
  <c r="V319" i="60"/>
  <c r="Q319" i="60"/>
  <c r="F319" i="60"/>
  <c r="D319" i="60"/>
  <c r="C319" i="60"/>
  <c r="B319" i="60"/>
  <c r="A319" i="60"/>
  <c r="V318" i="60"/>
  <c r="Q318" i="60"/>
  <c r="F318" i="60"/>
  <c r="D318" i="60"/>
  <c r="C318" i="60"/>
  <c r="B318" i="60"/>
  <c r="A318" i="60"/>
  <c r="V317" i="60"/>
  <c r="Q317" i="60"/>
  <c r="F317" i="60"/>
  <c r="D317" i="60"/>
  <c r="C317" i="60"/>
  <c r="B317" i="60"/>
  <c r="A317" i="60"/>
  <c r="V316" i="60"/>
  <c r="Q316" i="60"/>
  <c r="F316" i="60"/>
  <c r="D316" i="60"/>
  <c r="C316" i="60"/>
  <c r="B316" i="60"/>
  <c r="A316" i="60"/>
  <c r="V315" i="60"/>
  <c r="Q315" i="60"/>
  <c r="F315" i="60"/>
  <c r="D315" i="60"/>
  <c r="C315" i="60"/>
  <c r="B315" i="60"/>
  <c r="A315" i="60"/>
  <c r="V314" i="60"/>
  <c r="Q314" i="60"/>
  <c r="F314" i="60"/>
  <c r="D314" i="60"/>
  <c r="C314" i="60"/>
  <c r="B314" i="60"/>
  <c r="A314" i="60"/>
  <c r="V313" i="60"/>
  <c r="Q313" i="60"/>
  <c r="F313" i="60"/>
  <c r="D313" i="60"/>
  <c r="C313" i="60"/>
  <c r="B313" i="60"/>
  <c r="A313" i="60"/>
  <c r="V312" i="60"/>
  <c r="Q312" i="60"/>
  <c r="F312" i="60"/>
  <c r="D312" i="60"/>
  <c r="C312" i="60"/>
  <c r="B312" i="60"/>
  <c r="A312" i="60"/>
  <c r="V311" i="60"/>
  <c r="Q311" i="60"/>
  <c r="F311" i="60"/>
  <c r="D311" i="60"/>
  <c r="C311" i="60"/>
  <c r="B311" i="60"/>
  <c r="A311" i="60"/>
  <c r="V310" i="60"/>
  <c r="Q310" i="60"/>
  <c r="F310" i="60"/>
  <c r="D310" i="60"/>
  <c r="C310" i="60"/>
  <c r="B310" i="60"/>
  <c r="A310" i="60"/>
  <c r="V309" i="60"/>
  <c r="Q309" i="60"/>
  <c r="F309" i="60"/>
  <c r="D309" i="60"/>
  <c r="C309" i="60"/>
  <c r="B309" i="60"/>
  <c r="A309" i="60"/>
  <c r="V308" i="60"/>
  <c r="Q308" i="60"/>
  <c r="F308" i="60"/>
  <c r="D308" i="60"/>
  <c r="C308" i="60"/>
  <c r="B308" i="60"/>
  <c r="A308" i="60"/>
  <c r="V307" i="60"/>
  <c r="Q307" i="60"/>
  <c r="F307" i="60"/>
  <c r="D307" i="60"/>
  <c r="C307" i="60"/>
  <c r="B307" i="60"/>
  <c r="A307" i="60"/>
  <c r="V306" i="60"/>
  <c r="Q306" i="60"/>
  <c r="F306" i="60"/>
  <c r="D306" i="60"/>
  <c r="C306" i="60"/>
  <c r="B306" i="60"/>
  <c r="A306" i="60"/>
  <c r="V305" i="60"/>
  <c r="Q305" i="60"/>
  <c r="F305" i="60"/>
  <c r="D305" i="60"/>
  <c r="C305" i="60"/>
  <c r="B305" i="60"/>
  <c r="A305" i="60"/>
  <c r="W304" i="60"/>
  <c r="V304" i="60"/>
  <c r="U304" i="60"/>
  <c r="T304" i="60"/>
  <c r="S304" i="60"/>
  <c r="R304" i="60"/>
  <c r="Q304" i="60"/>
  <c r="P304" i="60"/>
  <c r="O304" i="60"/>
  <c r="N304" i="60"/>
  <c r="M304" i="60"/>
  <c r="L304" i="60"/>
  <c r="K304" i="60"/>
  <c r="J304" i="60"/>
  <c r="I304" i="60"/>
  <c r="H304" i="60"/>
  <c r="G304" i="60"/>
  <c r="F304" i="60"/>
  <c r="E304" i="60"/>
  <c r="D304" i="60"/>
  <c r="C304" i="60"/>
  <c r="B304" i="60"/>
  <c r="A304" i="60"/>
  <c r="W303" i="60"/>
  <c r="V303" i="60"/>
  <c r="U303" i="60"/>
  <c r="T303" i="60"/>
  <c r="S303" i="60"/>
  <c r="R303" i="60"/>
  <c r="Q303" i="60"/>
  <c r="P303" i="60"/>
  <c r="O303" i="60"/>
  <c r="N303" i="60"/>
  <c r="M303" i="60"/>
  <c r="L303" i="60"/>
  <c r="K303" i="60"/>
  <c r="J303" i="60"/>
  <c r="I303" i="60"/>
  <c r="H303" i="60"/>
  <c r="G303" i="60"/>
  <c r="F303" i="60"/>
  <c r="E303" i="60"/>
  <c r="D303" i="60"/>
  <c r="C303" i="60"/>
  <c r="B303" i="60"/>
  <c r="A303" i="60"/>
  <c r="V302" i="60"/>
  <c r="Q302" i="60"/>
  <c r="F302" i="60"/>
  <c r="D302" i="60"/>
  <c r="C302" i="60"/>
  <c r="B302" i="60"/>
  <c r="A302" i="60"/>
  <c r="V301" i="60"/>
  <c r="Q301" i="60"/>
  <c r="F301" i="60"/>
  <c r="D301" i="60"/>
  <c r="C301" i="60"/>
  <c r="B301" i="60"/>
  <c r="A301" i="60"/>
  <c r="V300" i="60"/>
  <c r="Q300" i="60"/>
  <c r="F300" i="60"/>
  <c r="D300" i="60"/>
  <c r="C300" i="60"/>
  <c r="B300" i="60"/>
  <c r="A300" i="60"/>
  <c r="V299" i="60"/>
  <c r="Q299" i="60"/>
  <c r="F299" i="60"/>
  <c r="D299" i="60"/>
  <c r="C299" i="60"/>
  <c r="B299" i="60"/>
  <c r="A299" i="60"/>
  <c r="V298" i="60"/>
  <c r="Q298" i="60"/>
  <c r="F298" i="60"/>
  <c r="D298" i="60"/>
  <c r="C298" i="60"/>
  <c r="B298" i="60"/>
  <c r="A298" i="60"/>
  <c r="V297" i="60"/>
  <c r="Q297" i="60"/>
  <c r="F297" i="60"/>
  <c r="D297" i="60"/>
  <c r="C297" i="60"/>
  <c r="B297" i="60"/>
  <c r="A297" i="60"/>
  <c r="V296" i="60"/>
  <c r="Q296" i="60"/>
  <c r="F296" i="60"/>
  <c r="D296" i="60"/>
  <c r="C296" i="60"/>
  <c r="B296" i="60"/>
  <c r="A296" i="60"/>
  <c r="W295" i="60"/>
  <c r="V295" i="60"/>
  <c r="U295" i="60"/>
  <c r="T295" i="60"/>
  <c r="S295" i="60"/>
  <c r="R295" i="60"/>
  <c r="Q295" i="60"/>
  <c r="P295" i="60"/>
  <c r="O295" i="60"/>
  <c r="N295" i="60"/>
  <c r="M295" i="60"/>
  <c r="L295" i="60"/>
  <c r="K295" i="60"/>
  <c r="J295" i="60"/>
  <c r="I295" i="60"/>
  <c r="H295" i="60"/>
  <c r="G295" i="60"/>
  <c r="F295" i="60"/>
  <c r="E295" i="60"/>
  <c r="D295" i="60"/>
  <c r="C295" i="60"/>
  <c r="B295" i="60"/>
  <c r="A295" i="60"/>
  <c r="W294" i="60"/>
  <c r="V294" i="60"/>
  <c r="U294" i="60"/>
  <c r="T294" i="60"/>
  <c r="S294" i="60"/>
  <c r="R294" i="60"/>
  <c r="Q294" i="60"/>
  <c r="P294" i="60"/>
  <c r="O294" i="60"/>
  <c r="N294" i="60"/>
  <c r="M294" i="60"/>
  <c r="L294" i="60"/>
  <c r="K294" i="60"/>
  <c r="J294" i="60"/>
  <c r="I294" i="60"/>
  <c r="H294" i="60"/>
  <c r="G294" i="60"/>
  <c r="F294" i="60"/>
  <c r="E294" i="60"/>
  <c r="D294" i="60"/>
  <c r="C294" i="60"/>
  <c r="B294" i="60"/>
  <c r="A294" i="60"/>
  <c r="V293" i="60"/>
  <c r="Q293" i="60"/>
  <c r="F293" i="60"/>
  <c r="D293" i="60"/>
  <c r="C293" i="60"/>
  <c r="B293" i="60"/>
  <c r="A293" i="60"/>
  <c r="V292" i="60"/>
  <c r="Q292" i="60"/>
  <c r="F292" i="60"/>
  <c r="D292" i="60"/>
  <c r="C292" i="60"/>
  <c r="B292" i="60"/>
  <c r="A292" i="60"/>
  <c r="V291" i="60"/>
  <c r="Q291" i="60"/>
  <c r="F291" i="60"/>
  <c r="D291" i="60"/>
  <c r="C291" i="60"/>
  <c r="B291" i="60"/>
  <c r="A291" i="60"/>
  <c r="V290" i="60"/>
  <c r="Q290" i="60"/>
  <c r="F290" i="60"/>
  <c r="D290" i="60"/>
  <c r="C290" i="60"/>
  <c r="B290" i="60"/>
  <c r="A290" i="60"/>
  <c r="V289" i="60"/>
  <c r="Q289" i="60"/>
  <c r="F289" i="60"/>
  <c r="D289" i="60"/>
  <c r="C289" i="60"/>
  <c r="B289" i="60"/>
  <c r="A289" i="60"/>
  <c r="V288" i="60"/>
  <c r="Q288" i="60"/>
  <c r="F288" i="60"/>
  <c r="D288" i="60"/>
  <c r="C288" i="60"/>
  <c r="B288" i="60"/>
  <c r="A288" i="60"/>
  <c r="V287" i="60"/>
  <c r="Q287" i="60"/>
  <c r="F287" i="60"/>
  <c r="D287" i="60"/>
  <c r="C287" i="60"/>
  <c r="B287" i="60"/>
  <c r="A287" i="60"/>
  <c r="W286" i="60"/>
  <c r="V286" i="60"/>
  <c r="U286" i="60"/>
  <c r="T286" i="60"/>
  <c r="S286" i="60"/>
  <c r="R286" i="60"/>
  <c r="Q286" i="60"/>
  <c r="P286" i="60"/>
  <c r="O286" i="60"/>
  <c r="N286" i="60"/>
  <c r="M286" i="60"/>
  <c r="L286" i="60"/>
  <c r="K286" i="60"/>
  <c r="J286" i="60"/>
  <c r="I286" i="60"/>
  <c r="H286" i="60"/>
  <c r="G286" i="60"/>
  <c r="F286" i="60"/>
  <c r="E286" i="60"/>
  <c r="D286" i="60"/>
  <c r="C286" i="60"/>
  <c r="B286" i="60"/>
  <c r="A286" i="60"/>
  <c r="W285" i="60"/>
  <c r="V285" i="60"/>
  <c r="U285" i="60"/>
  <c r="T285" i="60"/>
  <c r="S285" i="60"/>
  <c r="R285" i="60"/>
  <c r="Q285" i="60"/>
  <c r="P285" i="60"/>
  <c r="O285" i="60"/>
  <c r="N285" i="60"/>
  <c r="M285" i="60"/>
  <c r="L285" i="60"/>
  <c r="K285" i="60"/>
  <c r="J285" i="60"/>
  <c r="I285" i="60"/>
  <c r="H285" i="60"/>
  <c r="G285" i="60"/>
  <c r="F285" i="60"/>
  <c r="E285" i="60"/>
  <c r="D285" i="60"/>
  <c r="C285" i="60"/>
  <c r="B285" i="60"/>
  <c r="A285" i="60"/>
  <c r="W284" i="60"/>
  <c r="V284" i="60"/>
  <c r="U284" i="60"/>
  <c r="T284" i="60"/>
  <c r="S284" i="60"/>
  <c r="R284" i="60"/>
  <c r="Q284" i="60"/>
  <c r="P284" i="60"/>
  <c r="O284" i="60"/>
  <c r="N284" i="60"/>
  <c r="M284" i="60"/>
  <c r="L284" i="60"/>
  <c r="K284" i="60"/>
  <c r="J284" i="60"/>
  <c r="I284" i="60"/>
  <c r="H284" i="60"/>
  <c r="G284" i="60"/>
  <c r="F284" i="60"/>
  <c r="E284" i="60"/>
  <c r="D284" i="60"/>
  <c r="C284" i="60"/>
  <c r="B284" i="60"/>
  <c r="A284" i="60"/>
  <c r="W283" i="60"/>
  <c r="V283" i="60"/>
  <c r="U283" i="60"/>
  <c r="T283" i="60"/>
  <c r="S283" i="60"/>
  <c r="R283" i="60"/>
  <c r="Q283" i="60"/>
  <c r="P283" i="60"/>
  <c r="O283" i="60"/>
  <c r="N283" i="60"/>
  <c r="M283" i="60"/>
  <c r="L283" i="60"/>
  <c r="K283" i="60"/>
  <c r="J283" i="60"/>
  <c r="I283" i="60"/>
  <c r="H283" i="60"/>
  <c r="G283" i="60"/>
  <c r="F283" i="60"/>
  <c r="E283" i="60"/>
  <c r="D283" i="60"/>
  <c r="C283" i="60"/>
  <c r="B283" i="60"/>
  <c r="A283" i="60"/>
  <c r="W282" i="60"/>
  <c r="V282" i="60"/>
  <c r="U282" i="60"/>
  <c r="T282" i="60"/>
  <c r="S282" i="60"/>
  <c r="R282" i="60"/>
  <c r="Q282" i="60"/>
  <c r="P282" i="60"/>
  <c r="O282" i="60"/>
  <c r="N282" i="60"/>
  <c r="M282" i="60"/>
  <c r="L282" i="60"/>
  <c r="K282" i="60"/>
  <c r="J282" i="60"/>
  <c r="I282" i="60"/>
  <c r="H282" i="60"/>
  <c r="G282" i="60"/>
  <c r="F282" i="60"/>
  <c r="E282" i="60"/>
  <c r="D282" i="60"/>
  <c r="C282" i="60"/>
  <c r="B282" i="60"/>
  <c r="A282" i="60"/>
  <c r="W281" i="60"/>
  <c r="V281" i="60"/>
  <c r="U281" i="60"/>
  <c r="T281" i="60"/>
  <c r="S281" i="60"/>
  <c r="R281" i="60"/>
  <c r="Q281" i="60"/>
  <c r="P281" i="60"/>
  <c r="O281" i="60"/>
  <c r="N281" i="60"/>
  <c r="M281" i="60"/>
  <c r="L281" i="60"/>
  <c r="K281" i="60"/>
  <c r="J281" i="60"/>
  <c r="I281" i="60"/>
  <c r="H281" i="60"/>
  <c r="G281" i="60"/>
  <c r="F281" i="60"/>
  <c r="E281" i="60"/>
  <c r="D281" i="60"/>
  <c r="C281" i="60"/>
  <c r="B281" i="60"/>
  <c r="A281" i="60"/>
  <c r="W280" i="60"/>
  <c r="V280" i="60"/>
  <c r="U280" i="60"/>
  <c r="T280" i="60"/>
  <c r="S280" i="60"/>
  <c r="R280" i="60"/>
  <c r="Q280" i="60"/>
  <c r="P280" i="60"/>
  <c r="O280" i="60"/>
  <c r="N280" i="60"/>
  <c r="M280" i="60"/>
  <c r="L280" i="60"/>
  <c r="K280" i="60"/>
  <c r="J280" i="60"/>
  <c r="I280" i="60"/>
  <c r="H280" i="60"/>
  <c r="G280" i="60"/>
  <c r="F280" i="60"/>
  <c r="E280" i="60"/>
  <c r="D280" i="60"/>
  <c r="C280" i="60"/>
  <c r="B280" i="60"/>
  <c r="A280" i="60"/>
  <c r="W279" i="60"/>
  <c r="V279" i="60"/>
  <c r="U279" i="60"/>
  <c r="T279" i="60"/>
  <c r="S279" i="60"/>
  <c r="R279" i="60"/>
  <c r="Q279" i="60"/>
  <c r="P279" i="60"/>
  <c r="O279" i="60"/>
  <c r="N279" i="60"/>
  <c r="M279" i="60"/>
  <c r="L279" i="60"/>
  <c r="K279" i="60"/>
  <c r="J279" i="60"/>
  <c r="I279" i="60"/>
  <c r="H279" i="60"/>
  <c r="G279" i="60"/>
  <c r="F279" i="60"/>
  <c r="E279" i="60"/>
  <c r="D279" i="60"/>
  <c r="C279" i="60"/>
  <c r="B279" i="60"/>
  <c r="A279" i="60"/>
  <c r="W278" i="60"/>
  <c r="V278" i="60"/>
  <c r="U278" i="60"/>
  <c r="T278" i="60"/>
  <c r="S278" i="60"/>
  <c r="R278" i="60"/>
  <c r="Q278" i="60"/>
  <c r="P278" i="60"/>
  <c r="O278" i="60"/>
  <c r="N278" i="60"/>
  <c r="M278" i="60"/>
  <c r="L278" i="60"/>
  <c r="K278" i="60"/>
  <c r="J278" i="60"/>
  <c r="I278" i="60"/>
  <c r="H278" i="60"/>
  <c r="G278" i="60"/>
  <c r="F278" i="60"/>
  <c r="E278" i="60"/>
  <c r="D278" i="60"/>
  <c r="C278" i="60"/>
  <c r="B278" i="60"/>
  <c r="A278" i="60"/>
  <c r="W277" i="60"/>
  <c r="V277" i="60"/>
  <c r="U277" i="60"/>
  <c r="T277" i="60"/>
  <c r="S277" i="60"/>
  <c r="R277" i="60"/>
  <c r="Q277" i="60"/>
  <c r="P277" i="60"/>
  <c r="O277" i="60"/>
  <c r="N277" i="60"/>
  <c r="M277" i="60"/>
  <c r="L277" i="60"/>
  <c r="K277" i="60"/>
  <c r="J277" i="60"/>
  <c r="I277" i="60"/>
  <c r="H277" i="60"/>
  <c r="G277" i="60"/>
  <c r="F277" i="60"/>
  <c r="E277" i="60"/>
  <c r="D277" i="60"/>
  <c r="C277" i="60"/>
  <c r="B277" i="60"/>
  <c r="A277" i="60"/>
  <c r="V276" i="60"/>
  <c r="Q276" i="60"/>
  <c r="F276" i="60"/>
  <c r="D276" i="60"/>
  <c r="C276" i="60"/>
  <c r="B276" i="60"/>
  <c r="A276" i="60"/>
  <c r="V275" i="60"/>
  <c r="Q275" i="60"/>
  <c r="F275" i="60"/>
  <c r="D275" i="60"/>
  <c r="C275" i="60"/>
  <c r="B275" i="60"/>
  <c r="A275" i="60"/>
  <c r="V274" i="60"/>
  <c r="Q274" i="60"/>
  <c r="F274" i="60"/>
  <c r="D274" i="60"/>
  <c r="C274" i="60"/>
  <c r="B274" i="60"/>
  <c r="A274" i="60"/>
  <c r="V273" i="60"/>
  <c r="Q273" i="60"/>
  <c r="F273" i="60"/>
  <c r="D273" i="60"/>
  <c r="C273" i="60"/>
  <c r="B273" i="60"/>
  <c r="A273" i="60"/>
  <c r="V272" i="60"/>
  <c r="Q272" i="60"/>
  <c r="F272" i="60"/>
  <c r="D272" i="60"/>
  <c r="C272" i="60"/>
  <c r="B272" i="60"/>
  <c r="A272" i="60"/>
  <c r="V271" i="60"/>
  <c r="Q271" i="60"/>
  <c r="F271" i="60"/>
  <c r="D271" i="60"/>
  <c r="C271" i="60"/>
  <c r="B271" i="60"/>
  <c r="A271" i="60"/>
  <c r="V270" i="60"/>
  <c r="Q270" i="60"/>
  <c r="F270" i="60"/>
  <c r="D270" i="60"/>
  <c r="C270" i="60"/>
  <c r="B270" i="60"/>
  <c r="A270" i="60"/>
  <c r="W269" i="60"/>
  <c r="V269" i="60"/>
  <c r="U269" i="60"/>
  <c r="T269" i="60"/>
  <c r="S269" i="60"/>
  <c r="R269" i="60"/>
  <c r="Q269" i="60"/>
  <c r="P269" i="60"/>
  <c r="O269" i="60"/>
  <c r="N269" i="60"/>
  <c r="M269" i="60"/>
  <c r="L269" i="60"/>
  <c r="K269" i="60"/>
  <c r="J269" i="60"/>
  <c r="I269" i="60"/>
  <c r="H269" i="60"/>
  <c r="G269" i="60"/>
  <c r="F269" i="60"/>
  <c r="E269" i="60"/>
  <c r="D269" i="60"/>
  <c r="C269" i="60"/>
  <c r="B269" i="60"/>
  <c r="A269" i="60"/>
  <c r="W268" i="60"/>
  <c r="V268" i="60"/>
  <c r="U268" i="60"/>
  <c r="T268" i="60"/>
  <c r="S268" i="60"/>
  <c r="R268" i="60"/>
  <c r="Q268" i="60"/>
  <c r="P268" i="60"/>
  <c r="O268" i="60"/>
  <c r="N268" i="60"/>
  <c r="M268" i="60"/>
  <c r="L268" i="60"/>
  <c r="K268" i="60"/>
  <c r="J268" i="60"/>
  <c r="I268" i="60"/>
  <c r="H268" i="60"/>
  <c r="G268" i="60"/>
  <c r="F268" i="60"/>
  <c r="E268" i="60"/>
  <c r="D268" i="60"/>
  <c r="C268" i="60"/>
  <c r="B268" i="60"/>
  <c r="A268" i="60"/>
  <c r="V267" i="60"/>
  <c r="Q267" i="60"/>
  <c r="F267" i="60"/>
  <c r="D267" i="60"/>
  <c r="C267" i="60"/>
  <c r="B267" i="60"/>
  <c r="A267" i="60"/>
  <c r="V266" i="60"/>
  <c r="Q266" i="60"/>
  <c r="F266" i="60"/>
  <c r="D266" i="60"/>
  <c r="C266" i="60"/>
  <c r="B266" i="60"/>
  <c r="A266" i="60"/>
  <c r="V265" i="60"/>
  <c r="Q265" i="60"/>
  <c r="F265" i="60"/>
  <c r="D265" i="60"/>
  <c r="C265" i="60"/>
  <c r="B265" i="60"/>
  <c r="A265" i="60"/>
  <c r="V264" i="60"/>
  <c r="Q264" i="60"/>
  <c r="F264" i="60"/>
  <c r="D264" i="60"/>
  <c r="C264" i="60"/>
  <c r="B264" i="60"/>
  <c r="A264" i="60"/>
  <c r="V263" i="60"/>
  <c r="Q263" i="60"/>
  <c r="F263" i="60"/>
  <c r="D263" i="60"/>
  <c r="C263" i="60"/>
  <c r="B263" i="60"/>
  <c r="A263" i="60"/>
  <c r="V262" i="60"/>
  <c r="Q262" i="60"/>
  <c r="F262" i="60"/>
  <c r="D262" i="60"/>
  <c r="C262" i="60"/>
  <c r="B262" i="60"/>
  <c r="A262" i="60"/>
  <c r="V261" i="60"/>
  <c r="Q261" i="60"/>
  <c r="F261" i="60"/>
  <c r="D261" i="60"/>
  <c r="C261" i="60"/>
  <c r="B261" i="60"/>
  <c r="A261" i="60"/>
  <c r="V260" i="60"/>
  <c r="Q260" i="60"/>
  <c r="F260" i="60"/>
  <c r="D260" i="60"/>
  <c r="C260" i="60"/>
  <c r="B260" i="60"/>
  <c r="A260" i="60"/>
  <c r="V259" i="60"/>
  <c r="Q259" i="60"/>
  <c r="F259" i="60"/>
  <c r="D259" i="60"/>
  <c r="C259" i="60"/>
  <c r="B259" i="60"/>
  <c r="A259" i="60"/>
  <c r="V258" i="60"/>
  <c r="Q258" i="60"/>
  <c r="F258" i="60"/>
  <c r="D258" i="60"/>
  <c r="C258" i="60"/>
  <c r="B258" i="60"/>
  <c r="A258" i="60"/>
  <c r="V257" i="60"/>
  <c r="Q257" i="60"/>
  <c r="F257" i="60"/>
  <c r="D257" i="60"/>
  <c r="C257" i="60"/>
  <c r="B257" i="60"/>
  <c r="A257" i="60"/>
  <c r="V256" i="60"/>
  <c r="Q256" i="60"/>
  <c r="F256" i="60"/>
  <c r="D256" i="60"/>
  <c r="C256" i="60"/>
  <c r="B256" i="60"/>
  <c r="A256" i="60"/>
  <c r="V255" i="60"/>
  <c r="Q255" i="60"/>
  <c r="F255" i="60"/>
  <c r="D255" i="60"/>
  <c r="C255" i="60"/>
  <c r="B255" i="60"/>
  <c r="A255" i="60"/>
  <c r="V254" i="60"/>
  <c r="Q254" i="60"/>
  <c r="F254" i="60"/>
  <c r="D254" i="60"/>
  <c r="C254" i="60"/>
  <c r="B254" i="60"/>
  <c r="A254" i="60"/>
  <c r="V253" i="60"/>
  <c r="Q253" i="60"/>
  <c r="F253" i="60"/>
  <c r="D253" i="60"/>
  <c r="C253" i="60"/>
  <c r="B253" i="60"/>
  <c r="A253" i="60"/>
  <c r="V252" i="60"/>
  <c r="Q252" i="60"/>
  <c r="F252" i="60"/>
  <c r="D252" i="60"/>
  <c r="C252" i="60"/>
  <c r="B252" i="60"/>
  <c r="A252" i="60"/>
  <c r="V251" i="60"/>
  <c r="Q251" i="60"/>
  <c r="F251" i="60"/>
  <c r="D251" i="60"/>
  <c r="C251" i="60"/>
  <c r="B251" i="60"/>
  <c r="A251" i="60"/>
  <c r="V250" i="60"/>
  <c r="Q250" i="60"/>
  <c r="F250" i="60"/>
  <c r="D250" i="60"/>
  <c r="C250" i="60"/>
  <c r="B250" i="60"/>
  <c r="A250" i="60"/>
  <c r="V249" i="60"/>
  <c r="Q249" i="60"/>
  <c r="F249" i="60"/>
  <c r="D249" i="60"/>
  <c r="C249" i="60"/>
  <c r="B249" i="60"/>
  <c r="A249" i="60"/>
  <c r="V248" i="60"/>
  <c r="Q248" i="60"/>
  <c r="F248" i="60"/>
  <c r="D248" i="60"/>
  <c r="C248" i="60"/>
  <c r="B248" i="60"/>
  <c r="A248" i="60"/>
  <c r="V247" i="60"/>
  <c r="Q247" i="60"/>
  <c r="F247" i="60"/>
  <c r="D247" i="60"/>
  <c r="C247" i="60"/>
  <c r="B247" i="60"/>
  <c r="A247" i="60"/>
  <c r="V246" i="60"/>
  <c r="Q246" i="60"/>
  <c r="F246" i="60"/>
  <c r="D246" i="60"/>
  <c r="C246" i="60"/>
  <c r="B246" i="60"/>
  <c r="A246" i="60"/>
  <c r="V245" i="60"/>
  <c r="Q245" i="60"/>
  <c r="F245" i="60"/>
  <c r="D245" i="60"/>
  <c r="C245" i="60"/>
  <c r="B245" i="60"/>
  <c r="A245" i="60"/>
  <c r="V244" i="60"/>
  <c r="Q244" i="60"/>
  <c r="F244" i="60"/>
  <c r="D244" i="60"/>
  <c r="C244" i="60"/>
  <c r="B244" i="60"/>
  <c r="A244" i="60"/>
  <c r="V243" i="60"/>
  <c r="Q243" i="60"/>
  <c r="F243" i="60"/>
  <c r="D243" i="60"/>
  <c r="C243" i="60"/>
  <c r="B243" i="60"/>
  <c r="A243" i="60"/>
  <c r="V242" i="60"/>
  <c r="Q242" i="60"/>
  <c r="F242" i="60"/>
  <c r="D242" i="60"/>
  <c r="C242" i="60"/>
  <c r="B242" i="60"/>
  <c r="A242" i="60"/>
  <c r="V241" i="60"/>
  <c r="Q241" i="60"/>
  <c r="F241" i="60"/>
  <c r="D241" i="60"/>
  <c r="C241" i="60"/>
  <c r="B241" i="60"/>
  <c r="A241" i="60"/>
  <c r="V240" i="60"/>
  <c r="Q240" i="60"/>
  <c r="F240" i="60"/>
  <c r="D240" i="60"/>
  <c r="C240" i="60"/>
  <c r="B240" i="60"/>
  <c r="A240" i="60"/>
  <c r="V239" i="60"/>
  <c r="Q239" i="60"/>
  <c r="F239" i="60"/>
  <c r="D239" i="60"/>
  <c r="C239" i="60"/>
  <c r="B239" i="60"/>
  <c r="A239" i="60"/>
  <c r="V238" i="60"/>
  <c r="Q238" i="60"/>
  <c r="F238" i="60"/>
  <c r="D238" i="60"/>
  <c r="C238" i="60"/>
  <c r="B238" i="60"/>
  <c r="A238" i="60"/>
  <c r="V237" i="60"/>
  <c r="Q237" i="60"/>
  <c r="F237" i="60"/>
  <c r="D237" i="60"/>
  <c r="C237" i="60"/>
  <c r="B237" i="60"/>
  <c r="A237" i="60"/>
  <c r="V236" i="60"/>
  <c r="Q236" i="60"/>
  <c r="F236" i="60"/>
  <c r="D236" i="60"/>
  <c r="C236" i="60"/>
  <c r="B236" i="60"/>
  <c r="A236" i="60"/>
  <c r="V235" i="60"/>
  <c r="Q235" i="60"/>
  <c r="F235" i="60"/>
  <c r="D235" i="60"/>
  <c r="C235" i="60"/>
  <c r="B235" i="60"/>
  <c r="A235" i="60"/>
  <c r="V234" i="60"/>
  <c r="Q234" i="60"/>
  <c r="F234" i="60"/>
  <c r="D234" i="60"/>
  <c r="C234" i="60"/>
  <c r="B234" i="60"/>
  <c r="A234" i="60"/>
  <c r="V233" i="60"/>
  <c r="Q233" i="60"/>
  <c r="F233" i="60"/>
  <c r="D233" i="60"/>
  <c r="C233" i="60"/>
  <c r="B233" i="60"/>
  <c r="A233" i="60"/>
  <c r="V232" i="60"/>
  <c r="Q232" i="60"/>
  <c r="F232" i="60"/>
  <c r="D232" i="60"/>
  <c r="C232" i="60"/>
  <c r="B232" i="60"/>
  <c r="A232" i="60"/>
  <c r="V231" i="60"/>
  <c r="Q231" i="60"/>
  <c r="F231" i="60"/>
  <c r="D231" i="60"/>
  <c r="C231" i="60"/>
  <c r="B231" i="60"/>
  <c r="A231" i="60"/>
  <c r="V230" i="60"/>
  <c r="Q230" i="60"/>
  <c r="F230" i="60"/>
  <c r="D230" i="60"/>
  <c r="C230" i="60"/>
  <c r="B230" i="60"/>
  <c r="A230" i="60"/>
  <c r="V229" i="60"/>
  <c r="Q229" i="60"/>
  <c r="F229" i="60"/>
  <c r="D229" i="60"/>
  <c r="C229" i="60"/>
  <c r="B229" i="60"/>
  <c r="A229" i="60"/>
  <c r="V228" i="60"/>
  <c r="Q228" i="60"/>
  <c r="F228" i="60"/>
  <c r="D228" i="60"/>
  <c r="C228" i="60"/>
  <c r="B228" i="60"/>
  <c r="A228" i="60"/>
  <c r="V227" i="60"/>
  <c r="Q227" i="60"/>
  <c r="F227" i="60"/>
  <c r="D227" i="60"/>
  <c r="C227" i="60"/>
  <c r="B227" i="60"/>
  <c r="A227" i="60"/>
  <c r="V226" i="60"/>
  <c r="Q226" i="60"/>
  <c r="F226" i="60"/>
  <c r="D226" i="60"/>
  <c r="C226" i="60"/>
  <c r="B226" i="60"/>
  <c r="A226" i="60"/>
  <c r="V225" i="60"/>
  <c r="Q225" i="60"/>
  <c r="F225" i="60"/>
  <c r="D225" i="60"/>
  <c r="C225" i="60"/>
  <c r="B225" i="60"/>
  <c r="A225" i="60"/>
  <c r="V224" i="60"/>
  <c r="Q224" i="60"/>
  <c r="F224" i="60"/>
  <c r="D224" i="60"/>
  <c r="C224" i="60"/>
  <c r="B224" i="60"/>
  <c r="A224" i="60"/>
  <c r="V223" i="60"/>
  <c r="Q223" i="60"/>
  <c r="F223" i="60"/>
  <c r="D223" i="60"/>
  <c r="C223" i="60"/>
  <c r="B223" i="60"/>
  <c r="A223" i="60"/>
  <c r="V222" i="60"/>
  <c r="Q222" i="60"/>
  <c r="F222" i="60"/>
  <c r="D222" i="60"/>
  <c r="C222" i="60"/>
  <c r="B222" i="60"/>
  <c r="A222" i="60"/>
  <c r="V221" i="60"/>
  <c r="Q221" i="60"/>
  <c r="F221" i="60"/>
  <c r="D221" i="60"/>
  <c r="C221" i="60"/>
  <c r="B221" i="60"/>
  <c r="A221" i="60"/>
  <c r="V220" i="60"/>
  <c r="Q220" i="60"/>
  <c r="F220" i="60"/>
  <c r="D220" i="60"/>
  <c r="C220" i="60"/>
  <c r="B220" i="60"/>
  <c r="A220" i="60"/>
  <c r="V219" i="60"/>
  <c r="Q219" i="60"/>
  <c r="F219" i="60"/>
  <c r="D219" i="60"/>
  <c r="C219" i="60"/>
  <c r="B219" i="60"/>
  <c r="A219" i="60"/>
  <c r="V218" i="60"/>
  <c r="Q218" i="60"/>
  <c r="F218" i="60"/>
  <c r="D218" i="60"/>
  <c r="C218" i="60"/>
  <c r="B218" i="60"/>
  <c r="A218" i="60"/>
  <c r="V217" i="60"/>
  <c r="Q217" i="60"/>
  <c r="F217" i="60"/>
  <c r="D217" i="60"/>
  <c r="C217" i="60"/>
  <c r="B217" i="60"/>
  <c r="A217" i="60"/>
  <c r="V216" i="60"/>
  <c r="Q216" i="60"/>
  <c r="F216" i="60"/>
  <c r="D216" i="60"/>
  <c r="C216" i="60"/>
  <c r="B216" i="60"/>
  <c r="A216" i="60"/>
  <c r="V215" i="60"/>
  <c r="Q215" i="60"/>
  <c r="F215" i="60"/>
  <c r="D215" i="60"/>
  <c r="C215" i="60"/>
  <c r="B215" i="60"/>
  <c r="A215" i="60"/>
  <c r="V214" i="60"/>
  <c r="Q214" i="60"/>
  <c r="F214" i="60"/>
  <c r="D214" i="60"/>
  <c r="C214" i="60"/>
  <c r="B214" i="60"/>
  <c r="A214" i="60"/>
  <c r="V213" i="60"/>
  <c r="Q213" i="60"/>
  <c r="F213" i="60"/>
  <c r="D213" i="60"/>
  <c r="C213" i="60"/>
  <c r="B213" i="60"/>
  <c r="A213" i="60"/>
  <c r="V212" i="60"/>
  <c r="Q212" i="60"/>
  <c r="F212" i="60"/>
  <c r="D212" i="60"/>
  <c r="C212" i="60"/>
  <c r="B212" i="60"/>
  <c r="A212" i="60"/>
  <c r="V211" i="60"/>
  <c r="Q211" i="60"/>
  <c r="F211" i="60"/>
  <c r="D211" i="60"/>
  <c r="C211" i="60"/>
  <c r="B211" i="60"/>
  <c r="A211" i="60"/>
  <c r="V210" i="60"/>
  <c r="Q210" i="60"/>
  <c r="F210" i="60"/>
  <c r="D210" i="60"/>
  <c r="C210" i="60"/>
  <c r="B210" i="60"/>
  <c r="A210" i="60"/>
  <c r="V209" i="60"/>
  <c r="Q209" i="60"/>
  <c r="F209" i="60"/>
  <c r="D209" i="60"/>
  <c r="C209" i="60"/>
  <c r="B209" i="60"/>
  <c r="A209" i="60"/>
  <c r="V208" i="60"/>
  <c r="Q208" i="60"/>
  <c r="F208" i="60"/>
  <c r="D208" i="60"/>
  <c r="C208" i="60"/>
  <c r="B208" i="60"/>
  <c r="A208" i="60"/>
  <c r="V207" i="60"/>
  <c r="Q207" i="60"/>
  <c r="F207" i="60"/>
  <c r="D207" i="60"/>
  <c r="C207" i="60"/>
  <c r="B207" i="60"/>
  <c r="A207" i="60"/>
  <c r="V206" i="60"/>
  <c r="Q206" i="60"/>
  <c r="F206" i="60"/>
  <c r="D206" i="60"/>
  <c r="C206" i="60"/>
  <c r="B206" i="60"/>
  <c r="A206" i="60"/>
  <c r="V205" i="60"/>
  <c r="Q205" i="60"/>
  <c r="F205" i="60"/>
  <c r="D205" i="60"/>
  <c r="C205" i="60"/>
  <c r="B205" i="60"/>
  <c r="A205" i="60"/>
  <c r="V204" i="60"/>
  <c r="Q204" i="60"/>
  <c r="F204" i="60"/>
  <c r="D204" i="60"/>
  <c r="C204" i="60"/>
  <c r="B204" i="60"/>
  <c r="A204" i="60"/>
  <c r="V203" i="60"/>
  <c r="Q203" i="60"/>
  <c r="F203" i="60"/>
  <c r="D203" i="60"/>
  <c r="C203" i="60"/>
  <c r="B203" i="60"/>
  <c r="A203" i="60"/>
  <c r="V202" i="60"/>
  <c r="Q202" i="60"/>
  <c r="F202" i="60"/>
  <c r="D202" i="60"/>
  <c r="C202" i="60"/>
  <c r="B202" i="60"/>
  <c r="A202" i="60"/>
  <c r="V201" i="60"/>
  <c r="Q201" i="60"/>
  <c r="F201" i="60"/>
  <c r="D201" i="60"/>
  <c r="C201" i="60"/>
  <c r="B201" i="60"/>
  <c r="A201" i="60"/>
  <c r="V200" i="60"/>
  <c r="Q200" i="60"/>
  <c r="F200" i="60"/>
  <c r="D200" i="60"/>
  <c r="C200" i="60"/>
  <c r="B200" i="60"/>
  <c r="A200" i="60"/>
  <c r="V199" i="60"/>
  <c r="Q199" i="60"/>
  <c r="F199" i="60"/>
  <c r="D199" i="60"/>
  <c r="C199" i="60"/>
  <c r="B199" i="60"/>
  <c r="A199" i="60"/>
  <c r="V198" i="60"/>
  <c r="Q198" i="60"/>
  <c r="F198" i="60"/>
  <c r="D198" i="60"/>
  <c r="C198" i="60"/>
  <c r="B198" i="60"/>
  <c r="A198" i="60"/>
  <c r="V197" i="60"/>
  <c r="Q197" i="60"/>
  <c r="F197" i="60"/>
  <c r="D197" i="60"/>
  <c r="C197" i="60"/>
  <c r="B197" i="60"/>
  <c r="A197" i="60"/>
  <c r="W196" i="60"/>
  <c r="V196" i="60"/>
  <c r="U196" i="60"/>
  <c r="T196" i="60"/>
  <c r="S196" i="60"/>
  <c r="R196" i="60"/>
  <c r="Q196" i="60"/>
  <c r="P196" i="60"/>
  <c r="O196" i="60"/>
  <c r="N196" i="60"/>
  <c r="M196" i="60"/>
  <c r="L196" i="60"/>
  <c r="K196" i="60"/>
  <c r="J196" i="60"/>
  <c r="I196" i="60"/>
  <c r="H196" i="60"/>
  <c r="G196" i="60"/>
  <c r="F196" i="60"/>
  <c r="E196" i="60"/>
  <c r="D196" i="60"/>
  <c r="C196" i="60"/>
  <c r="B196" i="60"/>
  <c r="A196" i="60"/>
  <c r="W195" i="60"/>
  <c r="V195" i="60"/>
  <c r="U195" i="60"/>
  <c r="T195" i="60"/>
  <c r="S195" i="60"/>
  <c r="R195" i="60"/>
  <c r="Q195" i="60"/>
  <c r="P195" i="60"/>
  <c r="O195" i="60"/>
  <c r="N195" i="60"/>
  <c r="M195" i="60"/>
  <c r="L195" i="60"/>
  <c r="K195" i="60"/>
  <c r="J195" i="60"/>
  <c r="I195" i="60"/>
  <c r="H195" i="60"/>
  <c r="G195" i="60"/>
  <c r="F195" i="60"/>
  <c r="E195" i="60"/>
  <c r="D195" i="60"/>
  <c r="C195" i="60"/>
  <c r="B195" i="60"/>
  <c r="A195" i="60"/>
  <c r="V194" i="60"/>
  <c r="Q194" i="60"/>
  <c r="F194" i="60"/>
  <c r="D194" i="60"/>
  <c r="C194" i="60"/>
  <c r="B194" i="60"/>
  <c r="A194" i="60"/>
  <c r="V193" i="60"/>
  <c r="Q193" i="60"/>
  <c r="F193" i="60"/>
  <c r="D193" i="60"/>
  <c r="C193" i="60"/>
  <c r="B193" i="60"/>
  <c r="A193" i="60"/>
  <c r="V192" i="60"/>
  <c r="Q192" i="60"/>
  <c r="F192" i="60"/>
  <c r="D192" i="60"/>
  <c r="C192" i="60"/>
  <c r="B192" i="60"/>
  <c r="A192" i="60"/>
  <c r="V191" i="60"/>
  <c r="Q191" i="60"/>
  <c r="F191" i="60"/>
  <c r="D191" i="60"/>
  <c r="C191" i="60"/>
  <c r="B191" i="60"/>
  <c r="A191" i="60"/>
  <c r="V190" i="60"/>
  <c r="Q190" i="60"/>
  <c r="F190" i="60"/>
  <c r="D190" i="60"/>
  <c r="C190" i="60"/>
  <c r="B190" i="60"/>
  <c r="A190" i="60"/>
  <c r="V189" i="60"/>
  <c r="Q189" i="60"/>
  <c r="F189" i="60"/>
  <c r="D189" i="60"/>
  <c r="C189" i="60"/>
  <c r="B189" i="60"/>
  <c r="A189" i="60"/>
  <c r="V188" i="60"/>
  <c r="Q188" i="60"/>
  <c r="F188" i="60"/>
  <c r="D188" i="60"/>
  <c r="C188" i="60"/>
  <c r="B188" i="60"/>
  <c r="A188" i="60"/>
  <c r="W187" i="60"/>
  <c r="V187" i="60"/>
  <c r="U187" i="60"/>
  <c r="T187" i="60"/>
  <c r="S187" i="60"/>
  <c r="R187" i="60"/>
  <c r="Q187" i="60"/>
  <c r="P187" i="60"/>
  <c r="O187" i="60"/>
  <c r="N187" i="60"/>
  <c r="M187" i="60"/>
  <c r="L187" i="60"/>
  <c r="K187" i="60"/>
  <c r="J187" i="60"/>
  <c r="I187" i="60"/>
  <c r="H187" i="60"/>
  <c r="G187" i="60"/>
  <c r="F187" i="60"/>
  <c r="E187" i="60"/>
  <c r="D187" i="60"/>
  <c r="C187" i="60"/>
  <c r="B187" i="60"/>
  <c r="A187" i="60"/>
  <c r="W186" i="60"/>
  <c r="V186" i="60"/>
  <c r="U186" i="60"/>
  <c r="T186" i="60"/>
  <c r="S186" i="60"/>
  <c r="R186" i="60"/>
  <c r="Q186" i="60"/>
  <c r="P186" i="60"/>
  <c r="O186" i="60"/>
  <c r="N186" i="60"/>
  <c r="M186" i="60"/>
  <c r="L186" i="60"/>
  <c r="K186" i="60"/>
  <c r="J186" i="60"/>
  <c r="I186" i="60"/>
  <c r="H186" i="60"/>
  <c r="G186" i="60"/>
  <c r="F186" i="60"/>
  <c r="E186" i="60"/>
  <c r="D186" i="60"/>
  <c r="C186" i="60"/>
  <c r="B186" i="60"/>
  <c r="A186" i="60"/>
  <c r="V185" i="60"/>
  <c r="Q185" i="60"/>
  <c r="F185" i="60"/>
  <c r="D185" i="60"/>
  <c r="C185" i="60"/>
  <c r="B185" i="60"/>
  <c r="A185" i="60"/>
  <c r="V184" i="60"/>
  <c r="Q184" i="60"/>
  <c r="F184" i="60"/>
  <c r="D184" i="60"/>
  <c r="C184" i="60"/>
  <c r="B184" i="60"/>
  <c r="A184" i="60"/>
  <c r="V183" i="60"/>
  <c r="Q183" i="60"/>
  <c r="F183" i="60"/>
  <c r="D183" i="60"/>
  <c r="C183" i="60"/>
  <c r="B183" i="60"/>
  <c r="A183" i="60"/>
  <c r="V182" i="60"/>
  <c r="Q182" i="60"/>
  <c r="F182" i="60"/>
  <c r="D182" i="60"/>
  <c r="C182" i="60"/>
  <c r="B182" i="60"/>
  <c r="A182" i="60"/>
  <c r="V181" i="60"/>
  <c r="Q181" i="60"/>
  <c r="F181" i="60"/>
  <c r="D181" i="60"/>
  <c r="C181" i="60"/>
  <c r="B181" i="60"/>
  <c r="A181" i="60"/>
  <c r="V180" i="60"/>
  <c r="Q180" i="60"/>
  <c r="F180" i="60"/>
  <c r="D180" i="60"/>
  <c r="C180" i="60"/>
  <c r="B180" i="60"/>
  <c r="A180" i="60"/>
  <c r="V179" i="60"/>
  <c r="Q179" i="60"/>
  <c r="F179" i="60"/>
  <c r="D179" i="60"/>
  <c r="C179" i="60"/>
  <c r="B179" i="60"/>
  <c r="A179" i="60"/>
  <c r="W178" i="60"/>
  <c r="V178" i="60"/>
  <c r="U178" i="60"/>
  <c r="T178" i="60"/>
  <c r="S178" i="60"/>
  <c r="R178" i="60"/>
  <c r="Q178" i="60"/>
  <c r="P178" i="60"/>
  <c r="O178" i="60"/>
  <c r="N178" i="60"/>
  <c r="M178" i="60"/>
  <c r="L178" i="60"/>
  <c r="K178" i="60"/>
  <c r="J178" i="60"/>
  <c r="I178" i="60"/>
  <c r="H178" i="60"/>
  <c r="G178" i="60"/>
  <c r="F178" i="60"/>
  <c r="E178" i="60"/>
  <c r="D178" i="60"/>
  <c r="C178" i="60"/>
  <c r="B178" i="60"/>
  <c r="A178" i="60"/>
  <c r="W177" i="60"/>
  <c r="V177" i="60"/>
  <c r="U177" i="60"/>
  <c r="T177" i="60"/>
  <c r="S177" i="60"/>
  <c r="R177" i="60"/>
  <c r="Q177" i="60"/>
  <c r="P177" i="60"/>
  <c r="O177" i="60"/>
  <c r="N177" i="60"/>
  <c r="M177" i="60"/>
  <c r="L177" i="60"/>
  <c r="K177" i="60"/>
  <c r="J177" i="60"/>
  <c r="I177" i="60"/>
  <c r="H177" i="60"/>
  <c r="G177" i="60"/>
  <c r="F177" i="60"/>
  <c r="E177" i="60"/>
  <c r="D177" i="60"/>
  <c r="C177" i="60"/>
  <c r="B177" i="60"/>
  <c r="A177" i="60"/>
  <c r="W176" i="60"/>
  <c r="V176" i="60"/>
  <c r="U176" i="60"/>
  <c r="T176" i="60"/>
  <c r="S176" i="60"/>
  <c r="R176" i="60"/>
  <c r="Q176" i="60"/>
  <c r="P176" i="60"/>
  <c r="O176" i="60"/>
  <c r="N176" i="60"/>
  <c r="M176" i="60"/>
  <c r="L176" i="60"/>
  <c r="K176" i="60"/>
  <c r="J176" i="60"/>
  <c r="I176" i="60"/>
  <c r="H176" i="60"/>
  <c r="G176" i="60"/>
  <c r="F176" i="60"/>
  <c r="E176" i="60"/>
  <c r="D176" i="60"/>
  <c r="C176" i="60"/>
  <c r="B176" i="60"/>
  <c r="A176" i="60"/>
  <c r="W175" i="60"/>
  <c r="V175" i="60"/>
  <c r="U175" i="60"/>
  <c r="T175" i="60"/>
  <c r="S175" i="60"/>
  <c r="R175" i="60"/>
  <c r="Q175" i="60"/>
  <c r="P175" i="60"/>
  <c r="O175" i="60"/>
  <c r="N175" i="60"/>
  <c r="M175" i="60"/>
  <c r="L175" i="60"/>
  <c r="K175" i="60"/>
  <c r="J175" i="60"/>
  <c r="I175" i="60"/>
  <c r="H175" i="60"/>
  <c r="G175" i="60"/>
  <c r="F175" i="60"/>
  <c r="E175" i="60"/>
  <c r="D175" i="60"/>
  <c r="C175" i="60"/>
  <c r="B175" i="60"/>
  <c r="A175" i="60"/>
  <c r="W174" i="60"/>
  <c r="V174" i="60"/>
  <c r="U174" i="60"/>
  <c r="T174" i="60"/>
  <c r="S174" i="60"/>
  <c r="R174" i="60"/>
  <c r="Q174" i="60"/>
  <c r="P174" i="60"/>
  <c r="O174" i="60"/>
  <c r="N174" i="60"/>
  <c r="M174" i="60"/>
  <c r="L174" i="60"/>
  <c r="K174" i="60"/>
  <c r="J174" i="60"/>
  <c r="I174" i="60"/>
  <c r="H174" i="60"/>
  <c r="G174" i="60"/>
  <c r="F174" i="60"/>
  <c r="E174" i="60"/>
  <c r="D174" i="60"/>
  <c r="C174" i="60"/>
  <c r="B174" i="60"/>
  <c r="A174" i="60"/>
  <c r="W173" i="60"/>
  <c r="V173" i="60"/>
  <c r="U173" i="60"/>
  <c r="T173" i="60"/>
  <c r="S173" i="60"/>
  <c r="R173" i="60"/>
  <c r="Q173" i="60"/>
  <c r="P173" i="60"/>
  <c r="O173" i="60"/>
  <c r="N173" i="60"/>
  <c r="M173" i="60"/>
  <c r="L173" i="60"/>
  <c r="K173" i="60"/>
  <c r="J173" i="60"/>
  <c r="I173" i="60"/>
  <c r="H173" i="60"/>
  <c r="G173" i="60"/>
  <c r="F173" i="60"/>
  <c r="E173" i="60"/>
  <c r="D173" i="60"/>
  <c r="C173" i="60"/>
  <c r="B173" i="60"/>
  <c r="A173" i="60"/>
  <c r="W172" i="60"/>
  <c r="V172" i="60"/>
  <c r="U172" i="60"/>
  <c r="T172" i="60"/>
  <c r="S172" i="60"/>
  <c r="R172" i="60"/>
  <c r="Q172" i="60"/>
  <c r="P172" i="60"/>
  <c r="O172" i="60"/>
  <c r="N172" i="60"/>
  <c r="M172" i="60"/>
  <c r="L172" i="60"/>
  <c r="K172" i="60"/>
  <c r="J172" i="60"/>
  <c r="I172" i="60"/>
  <c r="H172" i="60"/>
  <c r="G172" i="60"/>
  <c r="F172" i="60"/>
  <c r="E172" i="60"/>
  <c r="D172" i="60"/>
  <c r="C172" i="60"/>
  <c r="B172" i="60"/>
  <c r="A172" i="60"/>
  <c r="W171" i="60"/>
  <c r="V171" i="60"/>
  <c r="U171" i="60"/>
  <c r="T171" i="60"/>
  <c r="S171" i="60"/>
  <c r="R171" i="60"/>
  <c r="Q171" i="60"/>
  <c r="P171" i="60"/>
  <c r="O171" i="60"/>
  <c r="N171" i="60"/>
  <c r="M171" i="60"/>
  <c r="L171" i="60"/>
  <c r="K171" i="60"/>
  <c r="J171" i="60"/>
  <c r="I171" i="60"/>
  <c r="H171" i="60"/>
  <c r="G171" i="60"/>
  <c r="F171" i="60"/>
  <c r="E171" i="60"/>
  <c r="D171" i="60"/>
  <c r="C171" i="60"/>
  <c r="B171" i="60"/>
  <c r="A171" i="60"/>
  <c r="W170" i="60"/>
  <c r="V170" i="60"/>
  <c r="U170" i="60"/>
  <c r="T170" i="60"/>
  <c r="S170" i="60"/>
  <c r="R170" i="60"/>
  <c r="Q170" i="60"/>
  <c r="P170" i="60"/>
  <c r="O170" i="60"/>
  <c r="N170" i="60"/>
  <c r="M170" i="60"/>
  <c r="L170" i="60"/>
  <c r="K170" i="60"/>
  <c r="J170" i="60"/>
  <c r="I170" i="60"/>
  <c r="H170" i="60"/>
  <c r="G170" i="60"/>
  <c r="F170" i="60"/>
  <c r="E170" i="60"/>
  <c r="D170" i="60"/>
  <c r="C170" i="60"/>
  <c r="B170" i="60"/>
  <c r="A170" i="60"/>
  <c r="W169" i="60"/>
  <c r="V169" i="60"/>
  <c r="U169" i="60"/>
  <c r="T169" i="60"/>
  <c r="S169" i="60"/>
  <c r="R169" i="60"/>
  <c r="Q169" i="60"/>
  <c r="P169" i="60"/>
  <c r="O169" i="60"/>
  <c r="N169" i="60"/>
  <c r="M169" i="60"/>
  <c r="L169" i="60"/>
  <c r="K169" i="60"/>
  <c r="J169" i="60"/>
  <c r="I169" i="60"/>
  <c r="H169" i="60"/>
  <c r="G169" i="60"/>
  <c r="F169" i="60"/>
  <c r="E169" i="60"/>
  <c r="D169" i="60"/>
  <c r="C169" i="60"/>
  <c r="B169" i="60"/>
  <c r="A169" i="60"/>
  <c r="W168" i="60"/>
  <c r="V168" i="60"/>
  <c r="Q168" i="60"/>
  <c r="F168" i="60"/>
  <c r="D168" i="60"/>
  <c r="C168" i="60"/>
  <c r="B168" i="60"/>
  <c r="A168" i="60"/>
  <c r="W167" i="60"/>
  <c r="V167" i="60"/>
  <c r="U167" i="60"/>
  <c r="T167" i="60"/>
  <c r="S167" i="60"/>
  <c r="R167" i="60"/>
  <c r="Q167" i="60"/>
  <c r="P167" i="60"/>
  <c r="O167" i="60"/>
  <c r="N167" i="60"/>
  <c r="M167" i="60"/>
  <c r="L167" i="60"/>
  <c r="K167" i="60"/>
  <c r="J167" i="60"/>
  <c r="I167" i="60"/>
  <c r="H167" i="60"/>
  <c r="G167" i="60"/>
  <c r="F167" i="60"/>
  <c r="D167" i="60"/>
  <c r="C167" i="60"/>
  <c r="B167" i="60"/>
  <c r="A167" i="60"/>
  <c r="W166" i="60"/>
  <c r="V166" i="60"/>
  <c r="Q166" i="60"/>
  <c r="F166" i="60"/>
  <c r="D166" i="60"/>
  <c r="C166" i="60"/>
  <c r="B166" i="60"/>
  <c r="A166" i="60"/>
  <c r="W165" i="60"/>
  <c r="V165" i="60"/>
  <c r="Q165" i="60"/>
  <c r="F165" i="60"/>
  <c r="D165" i="60"/>
  <c r="C165" i="60"/>
  <c r="B165" i="60"/>
  <c r="A165" i="60"/>
  <c r="W164" i="60"/>
  <c r="V164" i="60"/>
  <c r="Q164" i="60"/>
  <c r="F164" i="60"/>
  <c r="D164" i="60"/>
  <c r="C164" i="60"/>
  <c r="B164" i="60"/>
  <c r="A164" i="60"/>
  <c r="W163" i="60"/>
  <c r="V163" i="60"/>
  <c r="Q163" i="60"/>
  <c r="F163" i="60"/>
  <c r="D163" i="60"/>
  <c r="C163" i="60"/>
  <c r="B163" i="60"/>
  <c r="A163" i="60"/>
  <c r="W162" i="60"/>
  <c r="V162" i="60"/>
  <c r="Q162" i="60"/>
  <c r="F162" i="60"/>
  <c r="D162" i="60"/>
  <c r="C162" i="60"/>
  <c r="B162" i="60"/>
  <c r="A162" i="60"/>
  <c r="W161" i="60"/>
  <c r="V161" i="60"/>
  <c r="Q161" i="60"/>
  <c r="F161" i="60"/>
  <c r="D161" i="60"/>
  <c r="C161" i="60"/>
  <c r="B161" i="60"/>
  <c r="A161" i="60"/>
  <c r="W160" i="60"/>
  <c r="V160" i="60"/>
  <c r="Q160" i="60"/>
  <c r="F160" i="60"/>
  <c r="D160" i="60"/>
  <c r="C160" i="60"/>
  <c r="B160" i="60"/>
  <c r="A160" i="60"/>
  <c r="W159" i="60"/>
  <c r="V159" i="60"/>
  <c r="U159" i="60"/>
  <c r="T159" i="60"/>
  <c r="S159" i="60"/>
  <c r="R159" i="60"/>
  <c r="Q159" i="60"/>
  <c r="P159" i="60"/>
  <c r="O159" i="60"/>
  <c r="N159" i="60"/>
  <c r="M159" i="60"/>
  <c r="L159" i="60"/>
  <c r="K159" i="60"/>
  <c r="J159" i="60"/>
  <c r="I159" i="60"/>
  <c r="H159" i="60"/>
  <c r="G159" i="60"/>
  <c r="F159" i="60"/>
  <c r="E159" i="60"/>
  <c r="D159" i="60"/>
  <c r="C159" i="60"/>
  <c r="B159" i="60"/>
  <c r="A159" i="60"/>
  <c r="W158" i="60"/>
  <c r="V158" i="60"/>
  <c r="U158" i="60"/>
  <c r="T158" i="60"/>
  <c r="S158" i="60"/>
  <c r="R158" i="60"/>
  <c r="Q158" i="60"/>
  <c r="P158" i="60"/>
  <c r="O158" i="60"/>
  <c r="N158" i="60"/>
  <c r="M158" i="60"/>
  <c r="L158" i="60"/>
  <c r="K158" i="60"/>
  <c r="J158" i="60"/>
  <c r="I158" i="60"/>
  <c r="H158" i="60"/>
  <c r="G158" i="60"/>
  <c r="F158" i="60"/>
  <c r="E158" i="60"/>
  <c r="D158" i="60"/>
  <c r="C158" i="60"/>
  <c r="B158" i="60"/>
  <c r="A158" i="60"/>
  <c r="W157" i="60"/>
  <c r="V157" i="60"/>
  <c r="Q157" i="60"/>
  <c r="F157" i="60"/>
  <c r="D157" i="60"/>
  <c r="C157" i="60"/>
  <c r="B157" i="60"/>
  <c r="A157" i="60"/>
  <c r="W156" i="60"/>
  <c r="V156" i="60"/>
  <c r="Q156" i="60"/>
  <c r="F156" i="60"/>
  <c r="D156" i="60"/>
  <c r="C156" i="60"/>
  <c r="B156" i="60"/>
  <c r="A156" i="60"/>
  <c r="W155" i="60"/>
  <c r="V155" i="60"/>
  <c r="Q155" i="60"/>
  <c r="F155" i="60"/>
  <c r="D155" i="60"/>
  <c r="C155" i="60"/>
  <c r="B155" i="60"/>
  <c r="A155" i="60"/>
  <c r="W154" i="60"/>
  <c r="V154" i="60"/>
  <c r="Q154" i="60"/>
  <c r="F154" i="60"/>
  <c r="D154" i="60"/>
  <c r="C154" i="60"/>
  <c r="B154" i="60"/>
  <c r="A154" i="60"/>
  <c r="W153" i="60"/>
  <c r="V153" i="60"/>
  <c r="Q153" i="60"/>
  <c r="F153" i="60"/>
  <c r="D153" i="60"/>
  <c r="C153" i="60"/>
  <c r="B153" i="60"/>
  <c r="A153" i="60"/>
  <c r="W152" i="60"/>
  <c r="V152" i="60"/>
  <c r="Q152" i="60"/>
  <c r="F152" i="60"/>
  <c r="D152" i="60"/>
  <c r="C152" i="60"/>
  <c r="B152" i="60"/>
  <c r="A152" i="60"/>
  <c r="W151" i="60"/>
  <c r="V151" i="60"/>
  <c r="Q151" i="60"/>
  <c r="F151" i="60"/>
  <c r="D151" i="60"/>
  <c r="C151" i="60"/>
  <c r="B151" i="60"/>
  <c r="A151" i="60"/>
  <c r="W150" i="60"/>
  <c r="V150" i="60"/>
  <c r="Q150" i="60"/>
  <c r="F150" i="60"/>
  <c r="D150" i="60"/>
  <c r="C150" i="60"/>
  <c r="B150" i="60"/>
  <c r="A150" i="60"/>
  <c r="W149" i="60"/>
  <c r="V149" i="60"/>
  <c r="Q149" i="60"/>
  <c r="F149" i="60"/>
  <c r="D149" i="60"/>
  <c r="C149" i="60"/>
  <c r="B149" i="60"/>
  <c r="A149" i="60"/>
  <c r="W148" i="60"/>
  <c r="V148" i="60"/>
  <c r="Q148" i="60"/>
  <c r="F148" i="60"/>
  <c r="D148" i="60"/>
  <c r="C148" i="60"/>
  <c r="B148" i="60"/>
  <c r="A148" i="60"/>
  <c r="W147" i="60"/>
  <c r="V147" i="60"/>
  <c r="Q147" i="60"/>
  <c r="F147" i="60"/>
  <c r="D147" i="60"/>
  <c r="C147" i="60"/>
  <c r="B147" i="60"/>
  <c r="A147" i="60"/>
  <c r="W146" i="60"/>
  <c r="V146" i="60"/>
  <c r="Q146" i="60"/>
  <c r="F146" i="60"/>
  <c r="D146" i="60"/>
  <c r="C146" i="60"/>
  <c r="B146" i="60"/>
  <c r="A146" i="60"/>
  <c r="W145" i="60"/>
  <c r="V145" i="60"/>
  <c r="Q145" i="60"/>
  <c r="F145" i="60"/>
  <c r="D145" i="60"/>
  <c r="C145" i="60"/>
  <c r="B145" i="60"/>
  <c r="A145" i="60"/>
  <c r="W144" i="60"/>
  <c r="V144" i="60"/>
  <c r="Q144" i="60"/>
  <c r="F144" i="60"/>
  <c r="D144" i="60"/>
  <c r="C144" i="60"/>
  <c r="B144" i="60"/>
  <c r="A144" i="60"/>
  <c r="W143" i="60"/>
  <c r="V143" i="60"/>
  <c r="Q143" i="60"/>
  <c r="F143" i="60"/>
  <c r="D143" i="60"/>
  <c r="C143" i="60"/>
  <c r="B143" i="60"/>
  <c r="A143" i="60"/>
  <c r="W142" i="60"/>
  <c r="V142" i="60"/>
  <c r="Q142" i="60"/>
  <c r="F142" i="60"/>
  <c r="D142" i="60"/>
  <c r="C142" i="60"/>
  <c r="B142" i="60"/>
  <c r="A142" i="60"/>
  <c r="W141" i="60"/>
  <c r="V141" i="60"/>
  <c r="Q141" i="60"/>
  <c r="F141" i="60"/>
  <c r="D141" i="60"/>
  <c r="C141" i="60"/>
  <c r="B141" i="60"/>
  <c r="A141" i="60"/>
  <c r="W140" i="60"/>
  <c r="V140" i="60"/>
  <c r="Q140" i="60"/>
  <c r="F140" i="60"/>
  <c r="D140" i="60"/>
  <c r="C140" i="60"/>
  <c r="B140" i="60"/>
  <c r="A140" i="60"/>
  <c r="W139" i="60"/>
  <c r="V139" i="60"/>
  <c r="Q139" i="60"/>
  <c r="F139" i="60"/>
  <c r="D139" i="60"/>
  <c r="C139" i="60"/>
  <c r="B139" i="60"/>
  <c r="A139" i="60"/>
  <c r="W138" i="60"/>
  <c r="V138" i="60"/>
  <c r="Q138" i="60"/>
  <c r="F138" i="60"/>
  <c r="D138" i="60"/>
  <c r="C138" i="60"/>
  <c r="B138" i="60"/>
  <c r="A138" i="60"/>
  <c r="W137" i="60"/>
  <c r="V137" i="60"/>
  <c r="Q137" i="60"/>
  <c r="F137" i="60"/>
  <c r="D137" i="60"/>
  <c r="C137" i="60"/>
  <c r="B137" i="60"/>
  <c r="A137" i="60"/>
  <c r="W136" i="60"/>
  <c r="V136" i="60"/>
  <c r="Q136" i="60"/>
  <c r="F136" i="60"/>
  <c r="D136" i="60"/>
  <c r="C136" i="60"/>
  <c r="B136" i="60"/>
  <c r="A136" i="60"/>
  <c r="W135" i="60"/>
  <c r="V135" i="60"/>
  <c r="Q135" i="60"/>
  <c r="F135" i="60"/>
  <c r="D135" i="60"/>
  <c r="C135" i="60"/>
  <c r="B135" i="60"/>
  <c r="A135" i="60"/>
  <c r="W134" i="60"/>
  <c r="V134" i="60"/>
  <c r="Q134" i="60"/>
  <c r="F134" i="60"/>
  <c r="D134" i="60"/>
  <c r="C134" i="60"/>
  <c r="B134" i="60"/>
  <c r="A134" i="60"/>
  <c r="W133" i="60"/>
  <c r="V133" i="60"/>
  <c r="Q133" i="60"/>
  <c r="F133" i="60"/>
  <c r="D133" i="60"/>
  <c r="C133" i="60"/>
  <c r="B133" i="60"/>
  <c r="A133" i="60"/>
  <c r="W132" i="60"/>
  <c r="V132" i="60"/>
  <c r="Q132" i="60"/>
  <c r="F132" i="60"/>
  <c r="D132" i="60"/>
  <c r="C132" i="60"/>
  <c r="B132" i="60"/>
  <c r="A132" i="60"/>
  <c r="W131" i="60"/>
  <c r="V131" i="60"/>
  <c r="Q131" i="60"/>
  <c r="F131" i="60"/>
  <c r="D131" i="60"/>
  <c r="C131" i="60"/>
  <c r="B131" i="60"/>
  <c r="A131" i="60"/>
  <c r="W130" i="60"/>
  <c r="V130" i="60"/>
  <c r="Q130" i="60"/>
  <c r="F130" i="60"/>
  <c r="D130" i="60"/>
  <c r="C130" i="60"/>
  <c r="B130" i="60"/>
  <c r="A130" i="60"/>
  <c r="W129" i="60"/>
  <c r="V129" i="60"/>
  <c r="Q129" i="60"/>
  <c r="F129" i="60"/>
  <c r="D129" i="60"/>
  <c r="C129" i="60"/>
  <c r="B129" i="60"/>
  <c r="A129" i="60"/>
  <c r="W128" i="60"/>
  <c r="V128" i="60"/>
  <c r="Q128" i="60"/>
  <c r="F128" i="60"/>
  <c r="D128" i="60"/>
  <c r="C128" i="60"/>
  <c r="B128" i="60"/>
  <c r="A128" i="60"/>
  <c r="W127" i="60"/>
  <c r="V127" i="60"/>
  <c r="Q127" i="60"/>
  <c r="F127" i="60"/>
  <c r="D127" i="60"/>
  <c r="C127" i="60"/>
  <c r="B127" i="60"/>
  <c r="A127" i="60"/>
  <c r="W126" i="60"/>
  <c r="V126" i="60"/>
  <c r="Q126" i="60"/>
  <c r="F126" i="60"/>
  <c r="D126" i="60"/>
  <c r="C126" i="60"/>
  <c r="B126" i="60"/>
  <c r="A126" i="60"/>
  <c r="W125" i="60"/>
  <c r="V125" i="60"/>
  <c r="Q125" i="60"/>
  <c r="F125" i="60"/>
  <c r="D125" i="60"/>
  <c r="C125" i="60"/>
  <c r="B125" i="60"/>
  <c r="A125" i="60"/>
  <c r="W124" i="60"/>
  <c r="V124" i="60"/>
  <c r="Q124" i="60"/>
  <c r="F124" i="60"/>
  <c r="D124" i="60"/>
  <c r="C124" i="60"/>
  <c r="B124" i="60"/>
  <c r="A124" i="60"/>
  <c r="W123" i="60"/>
  <c r="V123" i="60"/>
  <c r="Q123" i="60"/>
  <c r="F123" i="60"/>
  <c r="D123" i="60"/>
  <c r="C123" i="60"/>
  <c r="B123" i="60"/>
  <c r="A123" i="60"/>
  <c r="W122" i="60"/>
  <c r="V122" i="60"/>
  <c r="Q122" i="60"/>
  <c r="F122" i="60"/>
  <c r="D122" i="60"/>
  <c r="C122" i="60"/>
  <c r="B122" i="60"/>
  <c r="A122" i="60"/>
  <c r="W121" i="60"/>
  <c r="V121" i="60"/>
  <c r="Q121" i="60"/>
  <c r="F121" i="60"/>
  <c r="D121" i="60"/>
  <c r="C121" i="60"/>
  <c r="B121" i="60"/>
  <c r="A121" i="60"/>
  <c r="W120" i="60"/>
  <c r="V120" i="60"/>
  <c r="Q120" i="60"/>
  <c r="F120" i="60"/>
  <c r="D120" i="60"/>
  <c r="C120" i="60"/>
  <c r="B120" i="60"/>
  <c r="A120" i="60"/>
  <c r="W119" i="60"/>
  <c r="V119" i="60"/>
  <c r="Q119" i="60"/>
  <c r="F119" i="60"/>
  <c r="D119" i="60"/>
  <c r="C119" i="60"/>
  <c r="B119" i="60"/>
  <c r="A119" i="60"/>
  <c r="W118" i="60"/>
  <c r="V118" i="60"/>
  <c r="Q118" i="60"/>
  <c r="F118" i="60"/>
  <c r="D118" i="60"/>
  <c r="C118" i="60"/>
  <c r="B118" i="60"/>
  <c r="A118" i="60"/>
  <c r="W117" i="60"/>
  <c r="V117" i="60"/>
  <c r="Q117" i="60"/>
  <c r="F117" i="60"/>
  <c r="D117" i="60"/>
  <c r="C117" i="60"/>
  <c r="B117" i="60"/>
  <c r="A117" i="60"/>
  <c r="W116" i="60"/>
  <c r="V116" i="60"/>
  <c r="Q116" i="60"/>
  <c r="F116" i="60"/>
  <c r="D116" i="60"/>
  <c r="C116" i="60"/>
  <c r="B116" i="60"/>
  <c r="A116" i="60"/>
  <c r="W115" i="60"/>
  <c r="V115" i="60"/>
  <c r="Q115" i="60"/>
  <c r="F115" i="60"/>
  <c r="D115" i="60"/>
  <c r="C115" i="60"/>
  <c r="B115" i="60"/>
  <c r="A115" i="60"/>
  <c r="W114" i="60"/>
  <c r="V114" i="60"/>
  <c r="Q114" i="60"/>
  <c r="F114" i="60"/>
  <c r="D114" i="60"/>
  <c r="C114" i="60"/>
  <c r="B114" i="60"/>
  <c r="A114" i="60"/>
  <c r="W113" i="60"/>
  <c r="V113" i="60"/>
  <c r="Q113" i="60"/>
  <c r="F113" i="60"/>
  <c r="D113" i="60"/>
  <c r="C113" i="60"/>
  <c r="B113" i="60"/>
  <c r="A113" i="60"/>
  <c r="W112" i="60"/>
  <c r="V112" i="60"/>
  <c r="Q112" i="60"/>
  <c r="F112" i="60"/>
  <c r="D112" i="60"/>
  <c r="C112" i="60"/>
  <c r="B112" i="60"/>
  <c r="A112" i="60"/>
  <c r="W111" i="60"/>
  <c r="V111" i="60"/>
  <c r="Q111" i="60"/>
  <c r="F111" i="60"/>
  <c r="D111" i="60"/>
  <c r="C111" i="60"/>
  <c r="B111" i="60"/>
  <c r="A111" i="60"/>
  <c r="W110" i="60"/>
  <c r="V110" i="60"/>
  <c r="Q110" i="60"/>
  <c r="F110" i="60"/>
  <c r="D110" i="60"/>
  <c r="C110" i="60"/>
  <c r="B110" i="60"/>
  <c r="A110" i="60"/>
  <c r="W109" i="60"/>
  <c r="V109" i="60"/>
  <c r="Q109" i="60"/>
  <c r="F109" i="60"/>
  <c r="D109" i="60"/>
  <c r="C109" i="60"/>
  <c r="B109" i="60"/>
  <c r="A109" i="60"/>
  <c r="W108" i="60"/>
  <c r="V108" i="60"/>
  <c r="Q108" i="60"/>
  <c r="F108" i="60"/>
  <c r="D108" i="60"/>
  <c r="C108" i="60"/>
  <c r="B108" i="60"/>
  <c r="A108" i="60"/>
  <c r="W107" i="60"/>
  <c r="V107" i="60"/>
  <c r="Q107" i="60"/>
  <c r="F107" i="60"/>
  <c r="D107" i="60"/>
  <c r="C107" i="60"/>
  <c r="B107" i="60"/>
  <c r="A107" i="60"/>
  <c r="W106" i="60"/>
  <c r="V106" i="60"/>
  <c r="Q106" i="60"/>
  <c r="F106" i="60"/>
  <c r="D106" i="60"/>
  <c r="C106" i="60"/>
  <c r="B106" i="60"/>
  <c r="A106" i="60"/>
  <c r="W105" i="60"/>
  <c r="V105" i="60"/>
  <c r="Q105" i="60"/>
  <c r="F105" i="60"/>
  <c r="D105" i="60"/>
  <c r="C105" i="60"/>
  <c r="B105" i="60"/>
  <c r="A105" i="60"/>
  <c r="W104" i="60"/>
  <c r="V104" i="60"/>
  <c r="Q104" i="60"/>
  <c r="F104" i="60"/>
  <c r="D104" i="60"/>
  <c r="C104" i="60"/>
  <c r="B104" i="60"/>
  <c r="A104" i="60"/>
  <c r="W103" i="60"/>
  <c r="V103" i="60"/>
  <c r="Q103" i="60"/>
  <c r="F103" i="60"/>
  <c r="D103" i="60"/>
  <c r="C103" i="60"/>
  <c r="B103" i="60"/>
  <c r="A103" i="60"/>
  <c r="W102" i="60"/>
  <c r="V102" i="60"/>
  <c r="Q102" i="60"/>
  <c r="F102" i="60"/>
  <c r="D102" i="60"/>
  <c r="C102" i="60"/>
  <c r="B102" i="60"/>
  <c r="A102" i="60"/>
  <c r="W101" i="60"/>
  <c r="V101" i="60"/>
  <c r="Q101" i="60"/>
  <c r="F101" i="60"/>
  <c r="D101" i="60"/>
  <c r="C101" i="60"/>
  <c r="B101" i="60"/>
  <c r="A101" i="60"/>
  <c r="W100" i="60"/>
  <c r="V100" i="60"/>
  <c r="Q100" i="60"/>
  <c r="F100" i="60"/>
  <c r="D100" i="60"/>
  <c r="C100" i="60"/>
  <c r="B100" i="60"/>
  <c r="A100" i="60"/>
  <c r="W99" i="60"/>
  <c r="V99" i="60"/>
  <c r="Q99" i="60"/>
  <c r="F99" i="60"/>
  <c r="D99" i="60"/>
  <c r="C99" i="60"/>
  <c r="B99" i="60"/>
  <c r="A99" i="60"/>
  <c r="W98" i="60"/>
  <c r="V98" i="60"/>
  <c r="Q98" i="60"/>
  <c r="F98" i="60"/>
  <c r="D98" i="60"/>
  <c r="C98" i="60"/>
  <c r="B98" i="60"/>
  <c r="A98" i="60"/>
  <c r="W97" i="60"/>
  <c r="V97" i="60"/>
  <c r="Q97" i="60"/>
  <c r="F97" i="60"/>
  <c r="D97" i="60"/>
  <c r="C97" i="60"/>
  <c r="B97" i="60"/>
  <c r="A97" i="60"/>
  <c r="W96" i="60"/>
  <c r="V96" i="60"/>
  <c r="Q96" i="60"/>
  <c r="F96" i="60"/>
  <c r="D96" i="60"/>
  <c r="C96" i="60"/>
  <c r="B96" i="60"/>
  <c r="A96" i="60"/>
  <c r="W95" i="60"/>
  <c r="V95" i="60"/>
  <c r="Q95" i="60"/>
  <c r="F95" i="60"/>
  <c r="D95" i="60"/>
  <c r="C95" i="60"/>
  <c r="B95" i="60"/>
  <c r="A95" i="60"/>
  <c r="W94" i="60"/>
  <c r="V94" i="60"/>
  <c r="Q94" i="60"/>
  <c r="F94" i="60"/>
  <c r="D94" i="60"/>
  <c r="C94" i="60"/>
  <c r="B94" i="60"/>
  <c r="A94" i="60"/>
  <c r="W93" i="60"/>
  <c r="V93" i="60"/>
  <c r="Q93" i="60"/>
  <c r="F93" i="60"/>
  <c r="D93" i="60"/>
  <c r="C93" i="60"/>
  <c r="B93" i="60"/>
  <c r="A93" i="60"/>
  <c r="W92" i="60"/>
  <c r="V92" i="60"/>
  <c r="Q92" i="60"/>
  <c r="F92" i="60"/>
  <c r="D92" i="60"/>
  <c r="C92" i="60"/>
  <c r="B92" i="60"/>
  <c r="A92" i="60"/>
  <c r="W91" i="60"/>
  <c r="V91" i="60"/>
  <c r="Q91" i="60"/>
  <c r="F91" i="60"/>
  <c r="D91" i="60"/>
  <c r="C91" i="60"/>
  <c r="B91" i="60"/>
  <c r="A91" i="60"/>
  <c r="W90" i="60"/>
  <c r="V90" i="60"/>
  <c r="Q90" i="60"/>
  <c r="F90" i="60"/>
  <c r="D90" i="60"/>
  <c r="C90" i="60"/>
  <c r="B90" i="60"/>
  <c r="A90" i="60"/>
  <c r="W89" i="60"/>
  <c r="V89" i="60"/>
  <c r="Q89" i="60"/>
  <c r="F89" i="60"/>
  <c r="D89" i="60"/>
  <c r="C89" i="60"/>
  <c r="B89" i="60"/>
  <c r="A89" i="60"/>
  <c r="W88" i="60"/>
  <c r="V88" i="60"/>
  <c r="Q88" i="60"/>
  <c r="F88" i="60"/>
  <c r="D88" i="60"/>
  <c r="C88" i="60"/>
  <c r="B88" i="60"/>
  <c r="A88" i="60"/>
  <c r="W87" i="60"/>
  <c r="V87" i="60"/>
  <c r="Q87" i="60"/>
  <c r="F87" i="60"/>
  <c r="D87" i="60"/>
  <c r="C87" i="60"/>
  <c r="B87" i="60"/>
  <c r="A87" i="60"/>
  <c r="W86" i="60"/>
  <c r="V86" i="60"/>
  <c r="U86" i="60"/>
  <c r="T86" i="60"/>
  <c r="S86" i="60"/>
  <c r="R86" i="60"/>
  <c r="Q86" i="60"/>
  <c r="P86" i="60"/>
  <c r="O86" i="60"/>
  <c r="N86" i="60"/>
  <c r="M86" i="60"/>
  <c r="L86" i="60"/>
  <c r="K86" i="60"/>
  <c r="J86" i="60"/>
  <c r="I86" i="60"/>
  <c r="H86" i="60"/>
  <c r="G86" i="60"/>
  <c r="F86" i="60"/>
  <c r="E86" i="60"/>
  <c r="D86" i="60"/>
  <c r="C86" i="60"/>
  <c r="B86" i="60"/>
  <c r="A86" i="60"/>
  <c r="W85" i="60"/>
  <c r="V85" i="60"/>
  <c r="U85" i="60"/>
  <c r="T85" i="60"/>
  <c r="S85" i="60"/>
  <c r="R85" i="60"/>
  <c r="Q85" i="60"/>
  <c r="P85" i="60"/>
  <c r="O85" i="60"/>
  <c r="N85" i="60"/>
  <c r="M85" i="60"/>
  <c r="L85" i="60"/>
  <c r="K85" i="60"/>
  <c r="J85" i="60"/>
  <c r="I85" i="60"/>
  <c r="H85" i="60"/>
  <c r="G85" i="60"/>
  <c r="F85" i="60"/>
  <c r="E85" i="60"/>
  <c r="D85" i="60"/>
  <c r="C85" i="60"/>
  <c r="B85" i="60"/>
  <c r="A85" i="60"/>
  <c r="W84" i="60"/>
  <c r="V84" i="60"/>
  <c r="Q84" i="60"/>
  <c r="F84" i="60"/>
  <c r="D84" i="60"/>
  <c r="C84" i="60"/>
  <c r="B84" i="60"/>
  <c r="A84" i="60"/>
  <c r="W83" i="60"/>
  <c r="V83" i="60"/>
  <c r="Q83" i="60"/>
  <c r="F83" i="60"/>
  <c r="D83" i="60"/>
  <c r="C83" i="60"/>
  <c r="B83" i="60"/>
  <c r="A83" i="60"/>
  <c r="W82" i="60"/>
  <c r="V82" i="60"/>
  <c r="Q82" i="60"/>
  <c r="F82" i="60"/>
  <c r="D82" i="60"/>
  <c r="C82" i="60"/>
  <c r="B82" i="60"/>
  <c r="A82" i="60"/>
  <c r="W81" i="60"/>
  <c r="V81" i="60"/>
  <c r="Q81" i="60"/>
  <c r="F81" i="60"/>
  <c r="D81" i="60"/>
  <c r="C81" i="60"/>
  <c r="B81" i="60"/>
  <c r="A81" i="60"/>
  <c r="W80" i="60"/>
  <c r="V80" i="60"/>
  <c r="Q80" i="60"/>
  <c r="F80" i="60"/>
  <c r="D80" i="60"/>
  <c r="C80" i="60"/>
  <c r="B80" i="60"/>
  <c r="A80" i="60"/>
  <c r="W79" i="60"/>
  <c r="V79" i="60"/>
  <c r="Q79" i="60"/>
  <c r="F79" i="60"/>
  <c r="D79" i="60"/>
  <c r="C79" i="60"/>
  <c r="B79" i="60"/>
  <c r="A79" i="60"/>
  <c r="W78" i="60"/>
  <c r="V78" i="60"/>
  <c r="Q78" i="60"/>
  <c r="F78" i="60"/>
  <c r="D78" i="60"/>
  <c r="C78" i="60"/>
  <c r="B78" i="60"/>
  <c r="A78" i="60"/>
  <c r="W77" i="60"/>
  <c r="V77" i="60"/>
  <c r="U77" i="60"/>
  <c r="T77" i="60"/>
  <c r="S77" i="60"/>
  <c r="R77" i="60"/>
  <c r="Q77" i="60"/>
  <c r="P77" i="60"/>
  <c r="O77" i="60"/>
  <c r="N77" i="60"/>
  <c r="M77" i="60"/>
  <c r="L77" i="60"/>
  <c r="K77" i="60"/>
  <c r="J77" i="60"/>
  <c r="I77" i="60"/>
  <c r="H77" i="60"/>
  <c r="G77" i="60"/>
  <c r="F77" i="60"/>
  <c r="E77" i="60"/>
  <c r="D77" i="60"/>
  <c r="C77" i="60"/>
  <c r="B77" i="60"/>
  <c r="A77" i="60"/>
  <c r="W76" i="60"/>
  <c r="V76" i="60"/>
  <c r="U76" i="60"/>
  <c r="T76" i="60"/>
  <c r="S76" i="60"/>
  <c r="R76" i="60"/>
  <c r="Q76" i="60"/>
  <c r="P76" i="60"/>
  <c r="O76" i="60"/>
  <c r="N76" i="60"/>
  <c r="M76" i="60"/>
  <c r="L76" i="60"/>
  <c r="K76" i="60"/>
  <c r="J76" i="60"/>
  <c r="I76" i="60"/>
  <c r="H76" i="60"/>
  <c r="G76" i="60"/>
  <c r="F76" i="60"/>
  <c r="E76" i="60"/>
  <c r="D76" i="60"/>
  <c r="C76" i="60"/>
  <c r="B76" i="60"/>
  <c r="A76" i="60"/>
  <c r="W75" i="60"/>
  <c r="V75" i="60"/>
  <c r="Q75" i="60"/>
  <c r="F75" i="60"/>
  <c r="D75" i="60"/>
  <c r="C75" i="60"/>
  <c r="B75" i="60"/>
  <c r="A75" i="60"/>
  <c r="W74" i="60"/>
  <c r="V74" i="60"/>
  <c r="Q74" i="60"/>
  <c r="F74" i="60"/>
  <c r="D74" i="60"/>
  <c r="C74" i="60"/>
  <c r="B74" i="60"/>
  <c r="A74" i="60"/>
  <c r="W73" i="60"/>
  <c r="V73" i="60"/>
  <c r="Q73" i="60"/>
  <c r="F73" i="60"/>
  <c r="D73" i="60"/>
  <c r="C73" i="60"/>
  <c r="B73" i="60"/>
  <c r="A73" i="60"/>
  <c r="W72" i="60"/>
  <c r="V72" i="60"/>
  <c r="Q72" i="60"/>
  <c r="F72" i="60"/>
  <c r="D72" i="60"/>
  <c r="C72" i="60"/>
  <c r="B72" i="60"/>
  <c r="A72" i="60"/>
  <c r="W71" i="60"/>
  <c r="V71" i="60"/>
  <c r="Q71" i="60"/>
  <c r="F71" i="60"/>
  <c r="D71" i="60"/>
  <c r="C71" i="60"/>
  <c r="B71" i="60"/>
  <c r="A71" i="60"/>
  <c r="W70" i="60"/>
  <c r="V70" i="60"/>
  <c r="Q70" i="60"/>
  <c r="F70" i="60"/>
  <c r="D70" i="60"/>
  <c r="C70" i="60"/>
  <c r="B70" i="60"/>
  <c r="A70" i="60"/>
  <c r="W69" i="60"/>
  <c r="V69" i="60"/>
  <c r="Q69" i="60"/>
  <c r="F69" i="60"/>
  <c r="D69" i="60"/>
  <c r="C69" i="60"/>
  <c r="B69" i="60"/>
  <c r="A69" i="60"/>
  <c r="W68" i="60"/>
  <c r="V68" i="60"/>
  <c r="U68" i="60"/>
  <c r="T68" i="60"/>
  <c r="S68" i="60"/>
  <c r="R68" i="60"/>
  <c r="Q68" i="60"/>
  <c r="P68" i="60"/>
  <c r="O68" i="60"/>
  <c r="N68" i="60"/>
  <c r="M68" i="60"/>
  <c r="L68" i="60"/>
  <c r="K68" i="60"/>
  <c r="J68" i="60"/>
  <c r="I68" i="60"/>
  <c r="H68" i="60"/>
  <c r="G68" i="60"/>
  <c r="F68" i="60"/>
  <c r="E68" i="60"/>
  <c r="D68" i="60"/>
  <c r="C68" i="60"/>
  <c r="B68" i="60"/>
  <c r="A68" i="60"/>
  <c r="W67" i="60"/>
  <c r="V67" i="60"/>
  <c r="U67" i="60"/>
  <c r="T67" i="60"/>
  <c r="S67" i="60"/>
  <c r="R67" i="60"/>
  <c r="Q67" i="60"/>
  <c r="P67" i="60"/>
  <c r="O67" i="60"/>
  <c r="N67" i="60"/>
  <c r="M67" i="60"/>
  <c r="L67" i="60"/>
  <c r="K67" i="60"/>
  <c r="J67" i="60"/>
  <c r="I67" i="60"/>
  <c r="H67" i="60"/>
  <c r="G67" i="60"/>
  <c r="F67" i="60"/>
  <c r="E67" i="60"/>
  <c r="D67" i="60"/>
  <c r="C67" i="60"/>
  <c r="B67" i="60"/>
  <c r="A67" i="60"/>
  <c r="W66" i="60"/>
  <c r="V66" i="60"/>
  <c r="U66" i="60"/>
  <c r="T66" i="60"/>
  <c r="S66" i="60"/>
  <c r="R66" i="60"/>
  <c r="Q66" i="60"/>
  <c r="P66" i="60"/>
  <c r="O66" i="60"/>
  <c r="N66" i="60"/>
  <c r="M66" i="60"/>
  <c r="L66" i="60"/>
  <c r="K66" i="60"/>
  <c r="J66" i="60"/>
  <c r="I66" i="60"/>
  <c r="H66" i="60"/>
  <c r="G66" i="60"/>
  <c r="F66" i="60"/>
  <c r="E66" i="60"/>
  <c r="D66" i="60"/>
  <c r="C66" i="60"/>
  <c r="B66" i="60"/>
  <c r="A66" i="60"/>
  <c r="W65" i="60"/>
  <c r="V65" i="60"/>
  <c r="U65" i="60"/>
  <c r="T65" i="60"/>
  <c r="S65" i="60"/>
  <c r="R65" i="60"/>
  <c r="Q65" i="60"/>
  <c r="P65" i="60"/>
  <c r="O65" i="60"/>
  <c r="N65" i="60"/>
  <c r="M65" i="60"/>
  <c r="L65" i="60"/>
  <c r="K65" i="60"/>
  <c r="J65" i="60"/>
  <c r="I65" i="60"/>
  <c r="H65" i="60"/>
  <c r="G65" i="60"/>
  <c r="F65" i="60"/>
  <c r="E65" i="60"/>
  <c r="D65" i="60"/>
  <c r="C65" i="60"/>
  <c r="B65" i="60"/>
  <c r="A65" i="60"/>
  <c r="W64" i="60"/>
  <c r="V64" i="60"/>
  <c r="U64" i="60"/>
  <c r="T64" i="60"/>
  <c r="S64" i="60"/>
  <c r="R64" i="60"/>
  <c r="Q64" i="60"/>
  <c r="P64" i="60"/>
  <c r="O64" i="60"/>
  <c r="N64" i="60"/>
  <c r="M64" i="60"/>
  <c r="L64" i="60"/>
  <c r="K64" i="60"/>
  <c r="J64" i="60"/>
  <c r="I64" i="60"/>
  <c r="H64" i="60"/>
  <c r="G64" i="60"/>
  <c r="F64" i="60"/>
  <c r="E64" i="60"/>
  <c r="D64" i="60"/>
  <c r="C64" i="60"/>
  <c r="B64" i="60"/>
  <c r="A64" i="60"/>
  <c r="W63" i="60"/>
  <c r="V63" i="60"/>
  <c r="U63" i="60"/>
  <c r="T63" i="60"/>
  <c r="S63" i="60"/>
  <c r="R63" i="60"/>
  <c r="Q63" i="60"/>
  <c r="P63" i="60"/>
  <c r="O63" i="60"/>
  <c r="N63" i="60"/>
  <c r="M63" i="60"/>
  <c r="L63" i="60"/>
  <c r="K63" i="60"/>
  <c r="J63" i="60"/>
  <c r="I63" i="60"/>
  <c r="H63" i="60"/>
  <c r="G63" i="60"/>
  <c r="F63" i="60"/>
  <c r="E63" i="60"/>
  <c r="D63" i="60"/>
  <c r="C63" i="60"/>
  <c r="B63" i="60"/>
  <c r="A63" i="60"/>
  <c r="W62" i="60"/>
  <c r="V62" i="60"/>
  <c r="U62" i="60"/>
  <c r="T62" i="60"/>
  <c r="S62" i="60"/>
  <c r="R62" i="60"/>
  <c r="Q62" i="60"/>
  <c r="P62" i="60"/>
  <c r="O62" i="60"/>
  <c r="N62" i="60"/>
  <c r="M62" i="60"/>
  <c r="L62" i="60"/>
  <c r="K62" i="60"/>
  <c r="J62" i="60"/>
  <c r="I62" i="60"/>
  <c r="H62" i="60"/>
  <c r="G62" i="60"/>
  <c r="F62" i="60"/>
  <c r="E62" i="60"/>
  <c r="D62" i="60"/>
  <c r="C62" i="60"/>
  <c r="B62" i="60"/>
  <c r="A62" i="60"/>
  <c r="W61" i="60"/>
  <c r="V61" i="60"/>
  <c r="U61" i="60"/>
  <c r="T61" i="60"/>
  <c r="S61" i="60"/>
  <c r="R61" i="60"/>
  <c r="Q61" i="60"/>
  <c r="P61" i="60"/>
  <c r="O61" i="60"/>
  <c r="N61" i="60"/>
  <c r="M61" i="60"/>
  <c r="L61" i="60"/>
  <c r="K61" i="60"/>
  <c r="J61" i="60"/>
  <c r="I61" i="60"/>
  <c r="H61" i="60"/>
  <c r="G61" i="60"/>
  <c r="F61" i="60"/>
  <c r="E61" i="60"/>
  <c r="D61" i="60"/>
  <c r="C61" i="60"/>
  <c r="B61" i="60"/>
  <c r="A61" i="60"/>
  <c r="W60" i="60"/>
  <c r="V60" i="60"/>
  <c r="U60" i="60"/>
  <c r="T60" i="60"/>
  <c r="S60" i="60"/>
  <c r="R60" i="60"/>
  <c r="Q60" i="60"/>
  <c r="P60" i="60"/>
  <c r="O60" i="60"/>
  <c r="N60" i="60"/>
  <c r="M60" i="60"/>
  <c r="L60" i="60"/>
  <c r="K60" i="60"/>
  <c r="J60" i="60"/>
  <c r="I60" i="60"/>
  <c r="H60" i="60"/>
  <c r="G60" i="60"/>
  <c r="F60" i="60"/>
  <c r="E60" i="60"/>
  <c r="D60" i="60"/>
  <c r="C60" i="60"/>
  <c r="B60" i="60"/>
  <c r="A60" i="60"/>
  <c r="W59" i="60"/>
  <c r="V59" i="60"/>
  <c r="U59" i="60"/>
  <c r="T59" i="60"/>
  <c r="S59" i="60"/>
  <c r="R59" i="60"/>
  <c r="Q59" i="60"/>
  <c r="P59" i="60"/>
  <c r="O59" i="60"/>
  <c r="N59" i="60"/>
  <c r="M59" i="60"/>
  <c r="L59" i="60"/>
  <c r="K59" i="60"/>
  <c r="J59" i="60"/>
  <c r="I59" i="60"/>
  <c r="H59" i="60"/>
  <c r="G59" i="60"/>
  <c r="F59" i="60"/>
  <c r="E59" i="60"/>
  <c r="D59" i="60"/>
  <c r="C59" i="60"/>
  <c r="B59" i="60"/>
  <c r="A59" i="60"/>
  <c r="V58" i="60"/>
  <c r="U58" i="60"/>
  <c r="Q58" i="60"/>
  <c r="F58" i="60"/>
  <c r="D58" i="60"/>
  <c r="C58" i="60"/>
  <c r="B58" i="60"/>
  <c r="A58" i="60"/>
  <c r="V57" i="60"/>
  <c r="U57" i="60"/>
  <c r="Q57" i="60"/>
  <c r="F57" i="60"/>
  <c r="D57" i="60"/>
  <c r="C57" i="60"/>
  <c r="B57" i="60"/>
  <c r="A57" i="60"/>
  <c r="V56" i="60"/>
  <c r="U56" i="60"/>
  <c r="Q56" i="60"/>
  <c r="F56" i="60"/>
  <c r="D56" i="60"/>
  <c r="C56" i="60"/>
  <c r="B56" i="60"/>
  <c r="A56" i="60"/>
  <c r="W55" i="60"/>
  <c r="V55" i="60"/>
  <c r="U55" i="60"/>
  <c r="T55" i="60"/>
  <c r="S55" i="60"/>
  <c r="R55" i="60"/>
  <c r="Q55" i="60"/>
  <c r="P55" i="60"/>
  <c r="O55" i="60"/>
  <c r="N55" i="60"/>
  <c r="M55" i="60"/>
  <c r="L55" i="60"/>
  <c r="K55" i="60"/>
  <c r="J55" i="60"/>
  <c r="I55" i="60"/>
  <c r="H55" i="60"/>
  <c r="G55" i="60"/>
  <c r="F55" i="60"/>
  <c r="E55" i="60"/>
  <c r="D55" i="60"/>
  <c r="C55" i="60"/>
  <c r="B55" i="60"/>
  <c r="A55" i="60"/>
  <c r="W54" i="60"/>
  <c r="V54" i="60"/>
  <c r="U54" i="60"/>
  <c r="Q54" i="60"/>
  <c r="F54" i="60"/>
  <c r="D54" i="60"/>
  <c r="C54" i="60"/>
  <c r="B54" i="60"/>
  <c r="A54" i="60"/>
  <c r="W53" i="60"/>
  <c r="V53" i="60"/>
  <c r="U53" i="60"/>
  <c r="Q53" i="60"/>
  <c r="F53" i="60"/>
  <c r="D53" i="60"/>
  <c r="C53" i="60"/>
  <c r="B53" i="60"/>
  <c r="A53" i="60"/>
  <c r="W52" i="60"/>
  <c r="V52" i="60"/>
  <c r="U52" i="60"/>
  <c r="Q52" i="60"/>
  <c r="F52" i="60"/>
  <c r="D52" i="60"/>
  <c r="C52" i="60"/>
  <c r="B52" i="60"/>
  <c r="A52" i="60"/>
  <c r="W51" i="60"/>
  <c r="V51" i="60"/>
  <c r="U51" i="60"/>
  <c r="Q51" i="60"/>
  <c r="F51" i="60"/>
  <c r="D51" i="60"/>
  <c r="C51" i="60"/>
  <c r="B51" i="60"/>
  <c r="A51" i="60"/>
  <c r="W50" i="60"/>
  <c r="V50" i="60"/>
  <c r="U50" i="60"/>
  <c r="Q50" i="60"/>
  <c r="F50" i="60"/>
  <c r="D50" i="60"/>
  <c r="C50" i="60"/>
  <c r="B50" i="60"/>
  <c r="A50" i="60"/>
  <c r="W49" i="60"/>
  <c r="V49" i="60"/>
  <c r="U49" i="60"/>
  <c r="T49" i="60"/>
  <c r="S49" i="60"/>
  <c r="R49" i="60"/>
  <c r="Q49" i="60"/>
  <c r="P49" i="60"/>
  <c r="O49" i="60"/>
  <c r="N49" i="60"/>
  <c r="M49" i="60"/>
  <c r="L49" i="60"/>
  <c r="K49" i="60"/>
  <c r="J49" i="60"/>
  <c r="I49" i="60"/>
  <c r="H49" i="60"/>
  <c r="G49" i="60"/>
  <c r="F49" i="60"/>
  <c r="E49" i="60"/>
  <c r="D49" i="60"/>
  <c r="C49" i="60"/>
  <c r="B49" i="60"/>
  <c r="A49" i="60"/>
  <c r="W48" i="60"/>
  <c r="V48" i="60"/>
  <c r="U48" i="60"/>
  <c r="Q48" i="60"/>
  <c r="F48" i="60"/>
  <c r="D48" i="60"/>
  <c r="C48" i="60"/>
  <c r="B48" i="60"/>
  <c r="A48" i="60"/>
  <c r="W47" i="60"/>
  <c r="V47" i="60"/>
  <c r="U47" i="60"/>
  <c r="Q47" i="60"/>
  <c r="F47" i="60"/>
  <c r="D47" i="60"/>
  <c r="C47" i="60"/>
  <c r="B47" i="60"/>
  <c r="A47" i="60"/>
  <c r="W46" i="60"/>
  <c r="V46" i="60"/>
  <c r="U46" i="60"/>
  <c r="Q46" i="60"/>
  <c r="F46" i="60"/>
  <c r="D46" i="60"/>
  <c r="C46" i="60"/>
  <c r="B46" i="60"/>
  <c r="A46" i="60"/>
  <c r="W45" i="60"/>
  <c r="V45" i="60"/>
  <c r="U45" i="60"/>
  <c r="Q45" i="60"/>
  <c r="F45" i="60"/>
  <c r="D45" i="60"/>
  <c r="C45" i="60"/>
  <c r="B45" i="60"/>
  <c r="A45" i="60"/>
  <c r="W44" i="60"/>
  <c r="V44" i="60"/>
  <c r="U44" i="60"/>
  <c r="Q44" i="60"/>
  <c r="F44" i="60"/>
  <c r="D44" i="60"/>
  <c r="C44" i="60"/>
  <c r="B44" i="60"/>
  <c r="A44" i="60"/>
  <c r="W43" i="60"/>
  <c r="V43" i="60"/>
  <c r="U43" i="60"/>
  <c r="T43" i="60"/>
  <c r="S43" i="60"/>
  <c r="R43" i="60"/>
  <c r="Q43" i="60"/>
  <c r="P43" i="60"/>
  <c r="O43" i="60"/>
  <c r="N43" i="60"/>
  <c r="M43" i="60"/>
  <c r="L43" i="60"/>
  <c r="K43" i="60"/>
  <c r="J43" i="60"/>
  <c r="I43" i="60"/>
  <c r="H43" i="60"/>
  <c r="G43" i="60"/>
  <c r="F43" i="60"/>
  <c r="E43" i="60"/>
  <c r="D43" i="60"/>
  <c r="C43" i="60"/>
  <c r="B43" i="60"/>
  <c r="A43" i="60"/>
  <c r="W42" i="60"/>
  <c r="V42" i="60"/>
  <c r="U42" i="60"/>
  <c r="T42" i="60"/>
  <c r="S42" i="60"/>
  <c r="R42" i="60"/>
  <c r="Q42" i="60"/>
  <c r="P42" i="60"/>
  <c r="O42" i="60"/>
  <c r="N42" i="60"/>
  <c r="M42" i="60"/>
  <c r="L42" i="60"/>
  <c r="K42" i="60"/>
  <c r="J42" i="60"/>
  <c r="I42" i="60"/>
  <c r="H42" i="60"/>
  <c r="G42" i="60"/>
  <c r="F42" i="60"/>
  <c r="E42" i="60"/>
  <c r="D42" i="60"/>
  <c r="C42" i="60"/>
  <c r="B42" i="60"/>
  <c r="A42" i="60"/>
  <c r="V41" i="60"/>
  <c r="U41" i="60"/>
  <c r="Q41" i="60"/>
  <c r="F41" i="60"/>
  <c r="D41" i="60"/>
  <c r="C41" i="60"/>
  <c r="B41" i="60"/>
  <c r="A41" i="60"/>
  <c r="V40" i="60"/>
  <c r="U40" i="60"/>
  <c r="Q40" i="60"/>
  <c r="F40" i="60"/>
  <c r="D40" i="60"/>
  <c r="C40" i="60"/>
  <c r="B40" i="60"/>
  <c r="A40" i="60"/>
  <c r="V39" i="60"/>
  <c r="U39" i="60"/>
  <c r="Q39" i="60"/>
  <c r="F39" i="60"/>
  <c r="D39" i="60"/>
  <c r="C39" i="60"/>
  <c r="B39" i="60"/>
  <c r="A39" i="60"/>
  <c r="V38" i="60"/>
  <c r="U38" i="60"/>
  <c r="Q38" i="60"/>
  <c r="F38" i="60"/>
  <c r="D38" i="60"/>
  <c r="C38" i="60"/>
  <c r="B38" i="60"/>
  <c r="A38" i="60"/>
  <c r="W37" i="60"/>
  <c r="V37" i="60"/>
  <c r="U37" i="60"/>
  <c r="T37" i="60"/>
  <c r="S37" i="60"/>
  <c r="R37" i="60"/>
  <c r="Q37" i="60"/>
  <c r="P37" i="60"/>
  <c r="O37" i="60"/>
  <c r="N37" i="60"/>
  <c r="M37" i="60"/>
  <c r="L37" i="60"/>
  <c r="K37" i="60"/>
  <c r="J37" i="60"/>
  <c r="I37" i="60"/>
  <c r="H37" i="60"/>
  <c r="G37" i="60"/>
  <c r="F37" i="60"/>
  <c r="E37" i="60"/>
  <c r="D37" i="60"/>
  <c r="C37" i="60"/>
  <c r="B37" i="60"/>
  <c r="A37" i="60"/>
  <c r="V36" i="60"/>
  <c r="U36" i="60"/>
  <c r="Q36" i="60"/>
  <c r="F36" i="60"/>
  <c r="D36" i="60"/>
  <c r="C36" i="60"/>
  <c r="B36" i="60"/>
  <c r="A36" i="60"/>
  <c r="W35" i="60"/>
  <c r="V35" i="60"/>
  <c r="U35" i="60"/>
  <c r="Q35" i="60"/>
  <c r="F35" i="60"/>
  <c r="D35" i="60"/>
  <c r="C35" i="60"/>
  <c r="B35" i="60"/>
  <c r="A35" i="60"/>
  <c r="W34" i="60"/>
  <c r="V34" i="60"/>
  <c r="U34" i="60"/>
  <c r="Q34" i="60"/>
  <c r="F34" i="60"/>
  <c r="D34" i="60"/>
  <c r="C34" i="60"/>
  <c r="B34" i="60"/>
  <c r="A34" i="60"/>
  <c r="W33" i="60"/>
  <c r="V33" i="60"/>
  <c r="U33" i="60"/>
  <c r="Q33" i="60"/>
  <c r="F33" i="60"/>
  <c r="D33" i="60"/>
  <c r="C33" i="60"/>
  <c r="B33" i="60"/>
  <c r="A33" i="60"/>
  <c r="W32" i="60"/>
  <c r="V32" i="60"/>
  <c r="U32" i="60"/>
  <c r="Q32" i="60"/>
  <c r="F32" i="60"/>
  <c r="D32" i="60"/>
  <c r="C32" i="60"/>
  <c r="B32" i="60"/>
  <c r="A32" i="60"/>
  <c r="W31" i="60"/>
  <c r="V31" i="60"/>
  <c r="U31" i="60"/>
  <c r="T31" i="60"/>
  <c r="S31" i="60"/>
  <c r="R31" i="60"/>
  <c r="Q31" i="60"/>
  <c r="P31" i="60"/>
  <c r="O31" i="60"/>
  <c r="N31" i="60"/>
  <c r="M31" i="60"/>
  <c r="L31" i="60"/>
  <c r="K31" i="60"/>
  <c r="J31" i="60"/>
  <c r="I31" i="60"/>
  <c r="H31" i="60"/>
  <c r="G31" i="60"/>
  <c r="F31" i="60"/>
  <c r="E31" i="60"/>
  <c r="D31" i="60"/>
  <c r="C31" i="60"/>
  <c r="B31" i="60"/>
  <c r="A31" i="60"/>
  <c r="W30" i="60"/>
  <c r="V30" i="60"/>
  <c r="U30" i="60"/>
  <c r="T30" i="60"/>
  <c r="S30" i="60"/>
  <c r="R30" i="60"/>
  <c r="Q30" i="60"/>
  <c r="P30" i="60"/>
  <c r="O30" i="60"/>
  <c r="N30" i="60"/>
  <c r="M30" i="60"/>
  <c r="L30" i="60"/>
  <c r="K30" i="60"/>
  <c r="J30" i="60"/>
  <c r="I30" i="60"/>
  <c r="H30" i="60"/>
  <c r="G30" i="60"/>
  <c r="F30" i="60"/>
  <c r="E30" i="60"/>
  <c r="D30" i="60"/>
  <c r="C30" i="60"/>
  <c r="B30" i="60"/>
  <c r="A30" i="60"/>
  <c r="V29" i="60"/>
  <c r="U29" i="60"/>
  <c r="Q29" i="60"/>
  <c r="F29" i="60"/>
  <c r="D29" i="60"/>
  <c r="C29" i="60"/>
  <c r="B29" i="60"/>
  <c r="A29" i="60"/>
  <c r="V28" i="60"/>
  <c r="U28" i="60"/>
  <c r="Q28" i="60"/>
  <c r="F28" i="60"/>
  <c r="D28" i="60"/>
  <c r="C28" i="60"/>
  <c r="B28" i="60"/>
  <c r="A28" i="60"/>
  <c r="W27" i="60"/>
  <c r="V27" i="60"/>
  <c r="U27" i="60"/>
  <c r="T27" i="60"/>
  <c r="S27" i="60"/>
  <c r="R27" i="60"/>
  <c r="Q27" i="60"/>
  <c r="P27" i="60"/>
  <c r="O27" i="60"/>
  <c r="N27" i="60"/>
  <c r="M27" i="60"/>
  <c r="L27" i="60"/>
  <c r="K27" i="60"/>
  <c r="J27" i="60"/>
  <c r="I27" i="60"/>
  <c r="H27" i="60"/>
  <c r="G27" i="60"/>
  <c r="F27" i="60"/>
  <c r="E27" i="60"/>
  <c r="D27" i="60"/>
  <c r="C27" i="60"/>
  <c r="B27" i="60"/>
  <c r="A27" i="60"/>
  <c r="V26" i="60"/>
  <c r="Q26" i="60"/>
  <c r="F26" i="60"/>
  <c r="D26" i="60"/>
  <c r="C26" i="60"/>
  <c r="B26" i="60"/>
  <c r="A26" i="60"/>
  <c r="V25" i="60"/>
  <c r="Q25" i="60"/>
  <c r="F25" i="60"/>
  <c r="D25" i="60"/>
  <c r="C25" i="60"/>
  <c r="B25" i="60"/>
  <c r="A25" i="60"/>
  <c r="V24" i="60"/>
  <c r="Q24" i="60"/>
  <c r="F24" i="60"/>
  <c r="D24" i="60"/>
  <c r="C24" i="60"/>
  <c r="B24" i="60"/>
  <c r="A24" i="60"/>
  <c r="V23" i="60"/>
  <c r="Q23" i="60"/>
  <c r="F23" i="60"/>
  <c r="D23" i="60"/>
  <c r="C23" i="60"/>
  <c r="B23" i="60"/>
  <c r="A23" i="60"/>
  <c r="V22" i="60"/>
  <c r="Q22" i="60"/>
  <c r="F22" i="60"/>
  <c r="D22" i="60"/>
  <c r="C22" i="60"/>
  <c r="B22" i="60"/>
  <c r="A22" i="60"/>
  <c r="W21" i="60"/>
  <c r="V21" i="60"/>
  <c r="U21" i="60"/>
  <c r="T21" i="60"/>
  <c r="S21" i="60"/>
  <c r="R21" i="60"/>
  <c r="Q21" i="60"/>
  <c r="P21" i="60"/>
  <c r="O21" i="60"/>
  <c r="N21" i="60"/>
  <c r="M21" i="60"/>
  <c r="L21" i="60"/>
  <c r="K21" i="60"/>
  <c r="J21" i="60"/>
  <c r="I21" i="60"/>
  <c r="H21" i="60"/>
  <c r="G21" i="60"/>
  <c r="F21" i="60"/>
  <c r="E21" i="60"/>
  <c r="D21" i="60"/>
  <c r="C21" i="60"/>
  <c r="B21" i="60"/>
  <c r="A21" i="60"/>
  <c r="W20" i="60"/>
  <c r="V20" i="60"/>
  <c r="U20" i="60"/>
  <c r="T20" i="60"/>
  <c r="S20" i="60"/>
  <c r="R20" i="60"/>
  <c r="Q20" i="60"/>
  <c r="P20" i="60"/>
  <c r="O20" i="60"/>
  <c r="N20" i="60"/>
  <c r="M20" i="60"/>
  <c r="L20" i="60"/>
  <c r="K20" i="60"/>
  <c r="J20" i="60"/>
  <c r="I20" i="60"/>
  <c r="H20" i="60"/>
  <c r="G20" i="60"/>
  <c r="F20" i="60"/>
  <c r="E20" i="60"/>
  <c r="D20" i="60"/>
  <c r="C20" i="60"/>
  <c r="B20" i="60"/>
  <c r="A20" i="60"/>
  <c r="V19" i="60"/>
  <c r="Q19" i="60"/>
  <c r="F19" i="60"/>
  <c r="D19" i="60"/>
  <c r="C19" i="60"/>
  <c r="B19" i="60"/>
  <c r="A19" i="60"/>
  <c r="V18" i="60"/>
  <c r="Q18" i="60"/>
  <c r="F18" i="60"/>
  <c r="D18" i="60"/>
  <c r="C18" i="60"/>
  <c r="B18" i="60"/>
  <c r="A18" i="60"/>
  <c r="V17" i="60"/>
  <c r="Q17" i="60"/>
  <c r="F17" i="60"/>
  <c r="D17" i="60"/>
  <c r="C17" i="60"/>
  <c r="B17" i="60"/>
  <c r="A17" i="60"/>
  <c r="V16" i="60"/>
  <c r="Q16" i="60"/>
  <c r="F16" i="60"/>
  <c r="D16" i="60"/>
  <c r="C16" i="60"/>
  <c r="B16" i="60"/>
  <c r="A16" i="60"/>
  <c r="W15" i="60"/>
  <c r="V15" i="60"/>
  <c r="U15" i="60"/>
  <c r="T15" i="60"/>
  <c r="S15" i="60"/>
  <c r="R15" i="60"/>
  <c r="Q15" i="60"/>
  <c r="P15" i="60"/>
  <c r="O15" i="60"/>
  <c r="N15" i="60"/>
  <c r="M15" i="60"/>
  <c r="L15" i="60"/>
  <c r="K15" i="60"/>
  <c r="J15" i="60"/>
  <c r="I15" i="60"/>
  <c r="H15" i="60"/>
  <c r="G15" i="60"/>
  <c r="F15" i="60"/>
  <c r="E15" i="60"/>
  <c r="D15" i="60"/>
  <c r="C15" i="60"/>
  <c r="B15" i="60"/>
  <c r="A15" i="60"/>
  <c r="W14" i="60"/>
  <c r="V14" i="60"/>
  <c r="U14" i="60"/>
  <c r="T14" i="60"/>
  <c r="S14" i="60"/>
  <c r="R14" i="60"/>
  <c r="Q14" i="60"/>
  <c r="P14" i="60"/>
  <c r="O14" i="60"/>
  <c r="N14" i="60"/>
  <c r="M14" i="60"/>
  <c r="L14" i="60"/>
  <c r="K14" i="60"/>
  <c r="J14" i="60"/>
  <c r="I14" i="60"/>
  <c r="H14" i="60"/>
  <c r="G14" i="60"/>
  <c r="F14" i="60"/>
  <c r="E14" i="60"/>
  <c r="D14" i="60"/>
  <c r="C14" i="60"/>
  <c r="B14" i="60"/>
  <c r="A14" i="60"/>
  <c r="V13" i="60"/>
  <c r="Q13" i="60"/>
  <c r="F13" i="60"/>
  <c r="D13" i="60"/>
  <c r="C13" i="60"/>
  <c r="B13" i="60"/>
  <c r="A13" i="60"/>
  <c r="V12" i="60"/>
  <c r="Q12" i="60"/>
  <c r="F12" i="60"/>
  <c r="D12" i="60"/>
  <c r="C12" i="60"/>
  <c r="B12" i="60"/>
  <c r="A12" i="60"/>
  <c r="V11" i="60"/>
  <c r="Q11" i="60"/>
  <c r="F11" i="60"/>
  <c r="D11" i="60"/>
  <c r="C11" i="60"/>
  <c r="B11" i="60"/>
  <c r="A11" i="60"/>
  <c r="V10" i="60"/>
  <c r="Q10" i="60"/>
  <c r="F10" i="60"/>
  <c r="D10" i="60"/>
  <c r="C10" i="60"/>
  <c r="B10" i="60"/>
  <c r="A10" i="60"/>
  <c r="W9" i="60"/>
  <c r="V9" i="60"/>
  <c r="U9" i="60"/>
  <c r="T9" i="60"/>
  <c r="S9" i="60"/>
  <c r="R9" i="60"/>
  <c r="Q9" i="60"/>
  <c r="P9" i="60"/>
  <c r="O9" i="60"/>
  <c r="N9" i="60"/>
  <c r="M9" i="60"/>
  <c r="L9" i="60"/>
  <c r="K9" i="60"/>
  <c r="J9" i="60"/>
  <c r="I9" i="60"/>
  <c r="H9" i="60"/>
  <c r="G9" i="60"/>
  <c r="F9" i="60"/>
  <c r="E9" i="60"/>
  <c r="D9" i="60"/>
  <c r="C9" i="60"/>
  <c r="B9" i="60"/>
  <c r="A9" i="60"/>
  <c r="W8" i="60"/>
  <c r="V8" i="60"/>
  <c r="U8" i="60"/>
  <c r="T8" i="60"/>
  <c r="S8" i="60"/>
  <c r="R8" i="60"/>
  <c r="Q8" i="60"/>
  <c r="P8" i="60"/>
  <c r="O8" i="60"/>
  <c r="N8" i="60"/>
  <c r="M8" i="60"/>
  <c r="L8" i="60"/>
  <c r="K8" i="60"/>
  <c r="J8" i="60"/>
  <c r="I8" i="60"/>
  <c r="H8" i="60"/>
  <c r="G8" i="60"/>
  <c r="F8" i="60"/>
  <c r="E8" i="60"/>
  <c r="D8" i="60"/>
  <c r="C8" i="60"/>
  <c r="B8" i="60"/>
  <c r="A8" i="60"/>
  <c r="W7" i="60"/>
  <c r="V7" i="60"/>
  <c r="U7" i="60"/>
  <c r="T7" i="60"/>
  <c r="S7" i="60"/>
  <c r="R7" i="60"/>
  <c r="Q7" i="60"/>
  <c r="P7" i="60"/>
  <c r="O7" i="60"/>
  <c r="N7" i="60"/>
  <c r="M7" i="60"/>
  <c r="L7" i="60"/>
  <c r="K7" i="60"/>
  <c r="J7" i="60"/>
  <c r="I7" i="60"/>
  <c r="H7" i="60"/>
  <c r="G7" i="60"/>
  <c r="F7" i="60"/>
  <c r="E7" i="60"/>
  <c r="D7" i="60"/>
  <c r="C7" i="60"/>
  <c r="B7" i="60"/>
  <c r="A7" i="60"/>
  <c r="W6" i="60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D6" i="60"/>
  <c r="C6" i="60"/>
  <c r="B6" i="60"/>
  <c r="A6" i="60"/>
  <c r="W5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D5" i="60"/>
  <c r="C5" i="60"/>
  <c r="B5" i="60"/>
  <c r="A5" i="60"/>
  <c r="W4" i="60"/>
  <c r="V4" i="60"/>
  <c r="U4" i="60"/>
  <c r="T4" i="60"/>
  <c r="S4" i="60"/>
  <c r="R4" i="60"/>
  <c r="Q4" i="60"/>
  <c r="P4" i="60"/>
  <c r="O4" i="60"/>
  <c r="N4" i="60"/>
  <c r="M4" i="60"/>
  <c r="L4" i="60"/>
  <c r="K4" i="60"/>
  <c r="J4" i="60"/>
  <c r="I4" i="60"/>
  <c r="H4" i="60"/>
  <c r="G4" i="60"/>
  <c r="F4" i="60"/>
  <c r="E4" i="60"/>
  <c r="D4" i="60"/>
  <c r="C4" i="60"/>
  <c r="B4" i="60"/>
  <c r="A4" i="60"/>
  <c r="W3" i="60"/>
  <c r="V3" i="60"/>
  <c r="U3" i="60"/>
  <c r="T3" i="60"/>
  <c r="S3" i="60"/>
  <c r="R3" i="60"/>
  <c r="Q3" i="60"/>
  <c r="P3" i="60"/>
  <c r="O3" i="60"/>
  <c r="N3" i="60"/>
  <c r="M3" i="60"/>
  <c r="L3" i="60"/>
  <c r="K3" i="60"/>
  <c r="J3" i="60"/>
  <c r="I3" i="60"/>
  <c r="H3" i="60"/>
  <c r="G3" i="60"/>
  <c r="F3" i="60"/>
  <c r="E3" i="60"/>
  <c r="D3" i="60"/>
  <c r="C3" i="60"/>
  <c r="B3" i="60"/>
  <c r="A3" i="60"/>
  <c r="W2" i="60"/>
  <c r="V2" i="60"/>
  <c r="U2" i="60"/>
  <c r="T2" i="60"/>
  <c r="S2" i="60"/>
  <c r="R2" i="60"/>
  <c r="Q2" i="60"/>
  <c r="P2" i="60"/>
  <c r="O2" i="60"/>
  <c r="N2" i="60"/>
  <c r="M2" i="60"/>
  <c r="L2" i="60"/>
  <c r="K2" i="60"/>
  <c r="J2" i="60"/>
  <c r="I2" i="60"/>
  <c r="H2" i="60"/>
  <c r="G2" i="60"/>
  <c r="F2" i="60"/>
  <c r="E2" i="60"/>
  <c r="D2" i="60"/>
  <c r="C2" i="60"/>
  <c r="B2" i="60"/>
  <c r="A2" i="60"/>
  <c r="W1" i="60"/>
  <c r="V1" i="60"/>
  <c r="U1" i="60"/>
  <c r="T1" i="60"/>
  <c r="S1" i="60"/>
  <c r="R1" i="60"/>
  <c r="Q1" i="60"/>
  <c r="P1" i="60"/>
  <c r="O1" i="60"/>
  <c r="N1" i="60"/>
  <c r="M1" i="60"/>
  <c r="L1" i="60"/>
  <c r="K1" i="60"/>
  <c r="J1" i="60"/>
  <c r="I1" i="60"/>
  <c r="H1" i="60"/>
  <c r="G1" i="60"/>
  <c r="F1" i="60"/>
  <c r="E1" i="60"/>
  <c r="D1" i="60"/>
  <c r="C1" i="60"/>
  <c r="B1" i="60"/>
  <c r="A1" i="60"/>
  <c r="R656" i="65"/>
  <c r="Q656" i="65"/>
  <c r="P656" i="65"/>
  <c r="O656" i="65"/>
  <c r="N656" i="65"/>
  <c r="M656" i="65"/>
  <c r="L656" i="65"/>
  <c r="K656" i="65"/>
  <c r="J656" i="65"/>
  <c r="I656" i="65"/>
  <c r="H656" i="65"/>
  <c r="B656" i="65"/>
  <c r="A656" i="65"/>
  <c r="R655" i="65"/>
  <c r="Q655" i="65"/>
  <c r="P655" i="65"/>
  <c r="O655" i="65"/>
  <c r="N655" i="65"/>
  <c r="M655" i="65"/>
  <c r="L655" i="65"/>
  <c r="K655" i="65"/>
  <c r="J655" i="65"/>
  <c r="I655" i="65"/>
  <c r="H655" i="65"/>
  <c r="B655" i="65"/>
  <c r="A655" i="65"/>
  <c r="R654" i="65"/>
  <c r="Q654" i="65"/>
  <c r="P654" i="65"/>
  <c r="O654" i="65"/>
  <c r="N654" i="65"/>
  <c r="M654" i="65"/>
  <c r="L654" i="65"/>
  <c r="K654" i="65"/>
  <c r="J654" i="65"/>
  <c r="I654" i="65"/>
  <c r="H654" i="65"/>
  <c r="G654" i="65"/>
  <c r="F654" i="65"/>
  <c r="E654" i="65"/>
  <c r="D654" i="65"/>
  <c r="C654" i="65"/>
  <c r="B654" i="65"/>
  <c r="A654" i="65"/>
  <c r="R653" i="65"/>
  <c r="Q653" i="65"/>
  <c r="P653" i="65"/>
  <c r="O653" i="65"/>
  <c r="N653" i="65"/>
  <c r="M653" i="65"/>
  <c r="L653" i="65"/>
  <c r="K653" i="65"/>
  <c r="J653" i="65"/>
  <c r="I653" i="65"/>
  <c r="H653" i="65"/>
  <c r="G653" i="65"/>
  <c r="F653" i="65"/>
  <c r="E653" i="65"/>
  <c r="D653" i="65"/>
  <c r="C653" i="65"/>
  <c r="B653" i="65"/>
  <c r="A653" i="65"/>
  <c r="R652" i="65"/>
  <c r="Q652" i="65"/>
  <c r="P652" i="65"/>
  <c r="O652" i="65"/>
  <c r="N652" i="65"/>
  <c r="M652" i="65"/>
  <c r="L652" i="65"/>
  <c r="K652" i="65"/>
  <c r="J652" i="65"/>
  <c r="I652" i="65"/>
  <c r="H652" i="65"/>
  <c r="G652" i="65"/>
  <c r="F652" i="65"/>
  <c r="E652" i="65"/>
  <c r="D652" i="65"/>
  <c r="C652" i="65"/>
  <c r="B652" i="65"/>
  <c r="A652" i="65"/>
  <c r="R651" i="65"/>
  <c r="Q651" i="65"/>
  <c r="P651" i="65"/>
  <c r="O651" i="65"/>
  <c r="N651" i="65"/>
  <c r="M651" i="65"/>
  <c r="L651" i="65"/>
  <c r="K651" i="65"/>
  <c r="J651" i="65"/>
  <c r="I651" i="65"/>
  <c r="H651" i="65"/>
  <c r="G651" i="65"/>
  <c r="F651" i="65"/>
  <c r="E651" i="65"/>
  <c r="D651" i="65"/>
  <c r="C651" i="65"/>
  <c r="B651" i="65"/>
  <c r="A651" i="65"/>
  <c r="R650" i="65"/>
  <c r="Q650" i="65"/>
  <c r="P650" i="65"/>
  <c r="O650" i="65"/>
  <c r="N650" i="65"/>
  <c r="M650" i="65"/>
  <c r="L650" i="65"/>
  <c r="K650" i="65"/>
  <c r="J650" i="65"/>
  <c r="I650" i="65"/>
  <c r="H650" i="65"/>
  <c r="G650" i="65"/>
  <c r="F650" i="65"/>
  <c r="E650" i="65"/>
  <c r="D650" i="65"/>
  <c r="C650" i="65"/>
  <c r="B650" i="65"/>
  <c r="A650" i="65"/>
  <c r="R649" i="65"/>
  <c r="Q649" i="65"/>
  <c r="P649" i="65"/>
  <c r="O649" i="65"/>
  <c r="N649" i="65"/>
  <c r="M649" i="65"/>
  <c r="L649" i="65"/>
  <c r="K649" i="65"/>
  <c r="J649" i="65"/>
  <c r="I649" i="65"/>
  <c r="H649" i="65"/>
  <c r="F649" i="65"/>
  <c r="B649" i="65"/>
  <c r="A649" i="65"/>
  <c r="R648" i="65"/>
  <c r="Q648" i="65"/>
  <c r="P648" i="65"/>
  <c r="O648" i="65"/>
  <c r="N648" i="65"/>
  <c r="M648" i="65"/>
  <c r="L648" i="65"/>
  <c r="K648" i="65"/>
  <c r="J648" i="65"/>
  <c r="I648" i="65"/>
  <c r="H648" i="65"/>
  <c r="F648" i="65"/>
  <c r="B648" i="65"/>
  <c r="A648" i="65"/>
  <c r="R647" i="65"/>
  <c r="Q647" i="65"/>
  <c r="P647" i="65"/>
  <c r="O647" i="65"/>
  <c r="N647" i="65"/>
  <c r="M647" i="65"/>
  <c r="L647" i="65"/>
  <c r="K647" i="65"/>
  <c r="J647" i="65"/>
  <c r="I647" i="65"/>
  <c r="H647" i="65"/>
  <c r="B647" i="65"/>
  <c r="A647" i="65"/>
  <c r="R646" i="65"/>
  <c r="Q646" i="65"/>
  <c r="P646" i="65"/>
  <c r="O646" i="65"/>
  <c r="N646" i="65"/>
  <c r="M646" i="65"/>
  <c r="L646" i="65"/>
  <c r="K646" i="65"/>
  <c r="J646" i="65"/>
  <c r="I646" i="65"/>
  <c r="H646" i="65"/>
  <c r="G646" i="65"/>
  <c r="F646" i="65"/>
  <c r="E646" i="65"/>
  <c r="D646" i="65"/>
  <c r="C646" i="65"/>
  <c r="B646" i="65"/>
  <c r="A646" i="65"/>
  <c r="R645" i="65"/>
  <c r="Q645" i="65"/>
  <c r="P645" i="65"/>
  <c r="O645" i="65"/>
  <c r="N645" i="65"/>
  <c r="M645" i="65"/>
  <c r="L645" i="65"/>
  <c r="K645" i="65"/>
  <c r="J645" i="65"/>
  <c r="I645" i="65"/>
  <c r="H645" i="65"/>
  <c r="D645" i="65"/>
  <c r="B645" i="65"/>
  <c r="A645" i="65"/>
  <c r="R644" i="65"/>
  <c r="Q644" i="65"/>
  <c r="P644" i="65"/>
  <c r="O644" i="65"/>
  <c r="N644" i="65"/>
  <c r="M644" i="65"/>
  <c r="L644" i="65"/>
  <c r="K644" i="65"/>
  <c r="J644" i="65"/>
  <c r="I644" i="65"/>
  <c r="H644" i="65"/>
  <c r="G644" i="65"/>
  <c r="F644" i="65"/>
  <c r="E644" i="65"/>
  <c r="D644" i="65"/>
  <c r="C644" i="65"/>
  <c r="B644" i="65"/>
  <c r="A644" i="65"/>
  <c r="R643" i="65"/>
  <c r="Q643" i="65"/>
  <c r="P643" i="65"/>
  <c r="O643" i="65"/>
  <c r="N643" i="65"/>
  <c r="M643" i="65"/>
  <c r="L643" i="65"/>
  <c r="K643" i="65"/>
  <c r="J643" i="65"/>
  <c r="I643" i="65"/>
  <c r="H643" i="65"/>
  <c r="G643" i="65"/>
  <c r="F643" i="65"/>
  <c r="E643" i="65"/>
  <c r="D643" i="65"/>
  <c r="C643" i="65"/>
  <c r="B643" i="65"/>
  <c r="A643" i="65"/>
  <c r="R642" i="65"/>
  <c r="Q642" i="65"/>
  <c r="P642" i="65"/>
  <c r="O642" i="65"/>
  <c r="N642" i="65"/>
  <c r="M642" i="65"/>
  <c r="L642" i="65"/>
  <c r="K642" i="65"/>
  <c r="J642" i="65"/>
  <c r="I642" i="65"/>
  <c r="H642" i="65"/>
  <c r="G642" i="65"/>
  <c r="F642" i="65"/>
  <c r="E642" i="65"/>
  <c r="D642" i="65"/>
  <c r="C642" i="65"/>
  <c r="B642" i="65"/>
  <c r="A642" i="65"/>
  <c r="R641" i="65"/>
  <c r="Q641" i="65"/>
  <c r="P641" i="65"/>
  <c r="O641" i="65"/>
  <c r="N641" i="65"/>
  <c r="M641" i="65"/>
  <c r="L641" i="65"/>
  <c r="K641" i="65"/>
  <c r="J641" i="65"/>
  <c r="I641" i="65"/>
  <c r="H641" i="65"/>
  <c r="G641" i="65"/>
  <c r="F641" i="65"/>
  <c r="E641" i="65"/>
  <c r="D641" i="65"/>
  <c r="C641" i="65"/>
  <c r="B641" i="65"/>
  <c r="A641" i="65"/>
  <c r="R640" i="65"/>
  <c r="Q640" i="65"/>
  <c r="P640" i="65"/>
  <c r="O640" i="65"/>
  <c r="N640" i="65"/>
  <c r="M640" i="65"/>
  <c r="L640" i="65"/>
  <c r="K640" i="65"/>
  <c r="J640" i="65"/>
  <c r="I640" i="65"/>
  <c r="H640" i="65"/>
  <c r="G640" i="65"/>
  <c r="F640" i="65"/>
  <c r="E640" i="65"/>
  <c r="D640" i="65"/>
  <c r="C640" i="65"/>
  <c r="B640" i="65"/>
  <c r="A640" i="65"/>
  <c r="R639" i="65"/>
  <c r="Q639" i="65"/>
  <c r="P639" i="65"/>
  <c r="O639" i="65"/>
  <c r="N639" i="65"/>
  <c r="M639" i="65"/>
  <c r="L639" i="65"/>
  <c r="K639" i="65"/>
  <c r="J639" i="65"/>
  <c r="I639" i="65"/>
  <c r="H639" i="65"/>
  <c r="F639" i="65"/>
  <c r="D639" i="65"/>
  <c r="B639" i="65"/>
  <c r="A639" i="65"/>
  <c r="R638" i="65"/>
  <c r="Q638" i="65"/>
  <c r="P638" i="65"/>
  <c r="O638" i="65"/>
  <c r="N638" i="65"/>
  <c r="M638" i="65"/>
  <c r="L638" i="65"/>
  <c r="K638" i="65"/>
  <c r="J638" i="65"/>
  <c r="I638" i="65"/>
  <c r="H638" i="65"/>
  <c r="D638" i="65"/>
  <c r="B638" i="65"/>
  <c r="A638" i="65"/>
  <c r="R637" i="65"/>
  <c r="Q637" i="65"/>
  <c r="P637" i="65"/>
  <c r="O637" i="65"/>
  <c r="N637" i="65"/>
  <c r="M637" i="65"/>
  <c r="L637" i="65"/>
  <c r="K637" i="65"/>
  <c r="J637" i="65"/>
  <c r="I637" i="65"/>
  <c r="H637" i="65"/>
  <c r="G637" i="65"/>
  <c r="F637" i="65"/>
  <c r="E637" i="65"/>
  <c r="D637" i="65"/>
  <c r="C637" i="65"/>
  <c r="B637" i="65"/>
  <c r="A637" i="65"/>
  <c r="R636" i="65"/>
  <c r="Q636" i="65"/>
  <c r="P636" i="65"/>
  <c r="O636" i="65"/>
  <c r="N636" i="65"/>
  <c r="M636" i="65"/>
  <c r="L636" i="65"/>
  <c r="K636" i="65"/>
  <c r="J636" i="65"/>
  <c r="I636" i="65"/>
  <c r="H636" i="65"/>
  <c r="G636" i="65"/>
  <c r="F636" i="65"/>
  <c r="E636" i="65"/>
  <c r="D636" i="65"/>
  <c r="C636" i="65"/>
  <c r="B636" i="65"/>
  <c r="A636" i="65"/>
  <c r="R635" i="65"/>
  <c r="Q635" i="65"/>
  <c r="P635" i="65"/>
  <c r="O635" i="65"/>
  <c r="N635" i="65"/>
  <c r="M635" i="65"/>
  <c r="L635" i="65"/>
  <c r="K635" i="65"/>
  <c r="J635" i="65"/>
  <c r="I635" i="65"/>
  <c r="H635" i="65"/>
  <c r="F635" i="65"/>
  <c r="B635" i="65"/>
  <c r="A635" i="65"/>
  <c r="R634" i="65"/>
  <c r="Q634" i="65"/>
  <c r="P634" i="65"/>
  <c r="O634" i="65"/>
  <c r="N634" i="65"/>
  <c r="M634" i="65"/>
  <c r="L634" i="65"/>
  <c r="K634" i="65"/>
  <c r="J634" i="65"/>
  <c r="I634" i="65"/>
  <c r="H634" i="65"/>
  <c r="G634" i="65"/>
  <c r="F634" i="65"/>
  <c r="E634" i="65"/>
  <c r="D634" i="65"/>
  <c r="C634" i="65"/>
  <c r="B634" i="65"/>
  <c r="A634" i="65"/>
  <c r="R633" i="65"/>
  <c r="Q633" i="65"/>
  <c r="P633" i="65"/>
  <c r="O633" i="65"/>
  <c r="N633" i="65"/>
  <c r="M633" i="65"/>
  <c r="L633" i="65"/>
  <c r="K633" i="65"/>
  <c r="J633" i="65"/>
  <c r="I633" i="65"/>
  <c r="H633" i="65"/>
  <c r="F633" i="65"/>
  <c r="B633" i="65"/>
  <c r="A633" i="65"/>
  <c r="R632" i="65"/>
  <c r="Q632" i="65"/>
  <c r="P632" i="65"/>
  <c r="O632" i="65"/>
  <c r="N632" i="65"/>
  <c r="M632" i="65"/>
  <c r="L632" i="65"/>
  <c r="K632" i="65"/>
  <c r="J632" i="65"/>
  <c r="I632" i="65"/>
  <c r="H632" i="65"/>
  <c r="G632" i="65"/>
  <c r="F632" i="65"/>
  <c r="E632" i="65"/>
  <c r="D632" i="65"/>
  <c r="C632" i="65"/>
  <c r="B632" i="65"/>
  <c r="A632" i="65"/>
  <c r="R631" i="65"/>
  <c r="Q631" i="65"/>
  <c r="P631" i="65"/>
  <c r="O631" i="65"/>
  <c r="N631" i="65"/>
  <c r="M631" i="65"/>
  <c r="L631" i="65"/>
  <c r="K631" i="65"/>
  <c r="J631" i="65"/>
  <c r="I631" i="65"/>
  <c r="H631" i="65"/>
  <c r="F631" i="65"/>
  <c r="B631" i="65"/>
  <c r="A631" i="65"/>
  <c r="R630" i="65"/>
  <c r="Q630" i="65"/>
  <c r="P630" i="65"/>
  <c r="O630" i="65"/>
  <c r="N630" i="65"/>
  <c r="M630" i="65"/>
  <c r="L630" i="65"/>
  <c r="K630" i="65"/>
  <c r="J630" i="65"/>
  <c r="I630" i="65"/>
  <c r="H630" i="65"/>
  <c r="G630" i="65"/>
  <c r="F630" i="65"/>
  <c r="E630" i="65"/>
  <c r="D630" i="65"/>
  <c r="C630" i="65"/>
  <c r="B630" i="65"/>
  <c r="A630" i="65"/>
  <c r="R629" i="65"/>
  <c r="Q629" i="65"/>
  <c r="P629" i="65"/>
  <c r="O629" i="65"/>
  <c r="N629" i="65"/>
  <c r="M629" i="65"/>
  <c r="L629" i="65"/>
  <c r="K629" i="65"/>
  <c r="J629" i="65"/>
  <c r="I629" i="65"/>
  <c r="H629" i="65"/>
  <c r="G629" i="65"/>
  <c r="F629" i="65"/>
  <c r="E629" i="65"/>
  <c r="D629" i="65"/>
  <c r="C629" i="65"/>
  <c r="B629" i="65"/>
  <c r="A629" i="65"/>
  <c r="R628" i="65"/>
  <c r="Q628" i="65"/>
  <c r="P628" i="65"/>
  <c r="O628" i="65"/>
  <c r="N628" i="65"/>
  <c r="M628" i="65"/>
  <c r="L628" i="65"/>
  <c r="K628" i="65"/>
  <c r="J628" i="65"/>
  <c r="I628" i="65"/>
  <c r="H628" i="65"/>
  <c r="F628" i="65"/>
  <c r="D628" i="65"/>
  <c r="B628" i="65"/>
  <c r="A628" i="65"/>
  <c r="R627" i="65"/>
  <c r="Q627" i="65"/>
  <c r="P627" i="65"/>
  <c r="O627" i="65"/>
  <c r="N627" i="65"/>
  <c r="M627" i="65"/>
  <c r="L627" i="65"/>
  <c r="K627" i="65"/>
  <c r="J627" i="65"/>
  <c r="I627" i="65"/>
  <c r="H627" i="65"/>
  <c r="G627" i="65"/>
  <c r="F627" i="65"/>
  <c r="E627" i="65"/>
  <c r="D627" i="65"/>
  <c r="C627" i="65"/>
  <c r="B627" i="65"/>
  <c r="A627" i="65"/>
  <c r="R626" i="65"/>
  <c r="Q626" i="65"/>
  <c r="P626" i="65"/>
  <c r="O626" i="65"/>
  <c r="N626" i="65"/>
  <c r="M626" i="65"/>
  <c r="L626" i="65"/>
  <c r="K626" i="65"/>
  <c r="J626" i="65"/>
  <c r="I626" i="65"/>
  <c r="H626" i="65"/>
  <c r="G626" i="65"/>
  <c r="F626" i="65"/>
  <c r="E626" i="65"/>
  <c r="D626" i="65"/>
  <c r="C626" i="65"/>
  <c r="B626" i="65"/>
  <c r="A626" i="65"/>
  <c r="R625" i="65"/>
  <c r="Q625" i="65"/>
  <c r="P625" i="65"/>
  <c r="O625" i="65"/>
  <c r="N625" i="65"/>
  <c r="M625" i="65"/>
  <c r="L625" i="65"/>
  <c r="K625" i="65"/>
  <c r="J625" i="65"/>
  <c r="I625" i="65"/>
  <c r="H625" i="65"/>
  <c r="G625" i="65"/>
  <c r="F625" i="65"/>
  <c r="E625" i="65"/>
  <c r="D625" i="65"/>
  <c r="C625" i="65"/>
  <c r="B625" i="65"/>
  <c r="A625" i="65"/>
  <c r="R624" i="65"/>
  <c r="Q624" i="65"/>
  <c r="P624" i="65"/>
  <c r="O624" i="65"/>
  <c r="N624" i="65"/>
  <c r="M624" i="65"/>
  <c r="L624" i="65"/>
  <c r="K624" i="65"/>
  <c r="J624" i="65"/>
  <c r="I624" i="65"/>
  <c r="H624" i="65"/>
  <c r="G624" i="65"/>
  <c r="F624" i="65"/>
  <c r="E624" i="65"/>
  <c r="D624" i="65"/>
  <c r="C624" i="65"/>
  <c r="B624" i="65"/>
  <c r="A624" i="65"/>
  <c r="R623" i="65"/>
  <c r="Q623" i="65"/>
  <c r="P623" i="65"/>
  <c r="O623" i="65"/>
  <c r="N623" i="65"/>
  <c r="M623" i="65"/>
  <c r="L623" i="65"/>
  <c r="K623" i="65"/>
  <c r="J623" i="65"/>
  <c r="I623" i="65"/>
  <c r="H623" i="65"/>
  <c r="G623" i="65"/>
  <c r="F623" i="65"/>
  <c r="E623" i="65"/>
  <c r="D623" i="65"/>
  <c r="C623" i="65"/>
  <c r="B623" i="65"/>
  <c r="A623" i="65"/>
  <c r="R622" i="65"/>
  <c r="Q622" i="65"/>
  <c r="P622" i="65"/>
  <c r="O622" i="65"/>
  <c r="N622" i="65"/>
  <c r="M622" i="65"/>
  <c r="L622" i="65"/>
  <c r="K622" i="65"/>
  <c r="J622" i="65"/>
  <c r="I622" i="65"/>
  <c r="H622" i="65"/>
  <c r="G622" i="65"/>
  <c r="F622" i="65"/>
  <c r="E622" i="65"/>
  <c r="D622" i="65"/>
  <c r="C622" i="65"/>
  <c r="B622" i="65"/>
  <c r="A622" i="65"/>
  <c r="R621" i="65"/>
  <c r="Q621" i="65"/>
  <c r="P621" i="65"/>
  <c r="O621" i="65"/>
  <c r="N621" i="65"/>
  <c r="M621" i="65"/>
  <c r="L621" i="65"/>
  <c r="K621" i="65"/>
  <c r="J621" i="65"/>
  <c r="I621" i="65"/>
  <c r="H621" i="65"/>
  <c r="G621" i="65"/>
  <c r="F621" i="65"/>
  <c r="E621" i="65"/>
  <c r="D621" i="65"/>
  <c r="C621" i="65"/>
  <c r="B621" i="65"/>
  <c r="A621" i="65"/>
  <c r="R620" i="65"/>
  <c r="Q620" i="65"/>
  <c r="P620" i="65"/>
  <c r="O620" i="65"/>
  <c r="N620" i="65"/>
  <c r="M620" i="65"/>
  <c r="L620" i="65"/>
  <c r="K620" i="65"/>
  <c r="J620" i="65"/>
  <c r="I620" i="65"/>
  <c r="H620" i="65"/>
  <c r="G620" i="65"/>
  <c r="F620" i="65"/>
  <c r="E620" i="65"/>
  <c r="D620" i="65"/>
  <c r="C620" i="65"/>
  <c r="B620" i="65"/>
  <c r="A620" i="65"/>
  <c r="R619" i="65"/>
  <c r="Q619" i="65"/>
  <c r="P619" i="65"/>
  <c r="O619" i="65"/>
  <c r="N619" i="65"/>
  <c r="M619" i="65"/>
  <c r="L619" i="65"/>
  <c r="K619" i="65"/>
  <c r="J619" i="65"/>
  <c r="I619" i="65"/>
  <c r="H619" i="65"/>
  <c r="G619" i="65"/>
  <c r="F619" i="65"/>
  <c r="E619" i="65"/>
  <c r="D619" i="65"/>
  <c r="C619" i="65"/>
  <c r="B619" i="65"/>
  <c r="A619" i="65"/>
  <c r="R618" i="65"/>
  <c r="Q618" i="65"/>
  <c r="P618" i="65"/>
  <c r="O618" i="65"/>
  <c r="N618" i="65"/>
  <c r="M618" i="65"/>
  <c r="L618" i="65"/>
  <c r="K618" i="65"/>
  <c r="J618" i="65"/>
  <c r="I618" i="65"/>
  <c r="H618" i="65"/>
  <c r="G618" i="65"/>
  <c r="F618" i="65"/>
  <c r="E618" i="65"/>
  <c r="D618" i="65"/>
  <c r="C618" i="65"/>
  <c r="B618" i="65"/>
  <c r="A618" i="65"/>
  <c r="R617" i="65"/>
  <c r="Q617" i="65"/>
  <c r="P617" i="65"/>
  <c r="O617" i="65"/>
  <c r="N617" i="65"/>
  <c r="M617" i="65"/>
  <c r="L617" i="65"/>
  <c r="K617" i="65"/>
  <c r="J617" i="65"/>
  <c r="I617" i="65"/>
  <c r="H617" i="65"/>
  <c r="F617" i="65"/>
  <c r="D617" i="65"/>
  <c r="B617" i="65"/>
  <c r="A617" i="65"/>
  <c r="R616" i="65"/>
  <c r="Q616" i="65"/>
  <c r="P616" i="65"/>
  <c r="O616" i="65"/>
  <c r="N616" i="65"/>
  <c r="M616" i="65"/>
  <c r="L616" i="65"/>
  <c r="K616" i="65"/>
  <c r="J616" i="65"/>
  <c r="I616" i="65"/>
  <c r="H616" i="65"/>
  <c r="F616" i="65"/>
  <c r="D616" i="65"/>
  <c r="B616" i="65"/>
  <c r="A616" i="65"/>
  <c r="R615" i="65"/>
  <c r="Q615" i="65"/>
  <c r="P615" i="65"/>
  <c r="O615" i="65"/>
  <c r="N615" i="65"/>
  <c r="M615" i="65"/>
  <c r="L615" i="65"/>
  <c r="K615" i="65"/>
  <c r="J615" i="65"/>
  <c r="I615" i="65"/>
  <c r="H615" i="65"/>
  <c r="G615" i="65"/>
  <c r="F615" i="65"/>
  <c r="E615" i="65"/>
  <c r="D615" i="65"/>
  <c r="C615" i="65"/>
  <c r="B615" i="65"/>
  <c r="A615" i="65"/>
  <c r="R614" i="65"/>
  <c r="Q614" i="65"/>
  <c r="P614" i="65"/>
  <c r="O614" i="65"/>
  <c r="N614" i="65"/>
  <c r="M614" i="65"/>
  <c r="L614" i="65"/>
  <c r="K614" i="65"/>
  <c r="J614" i="65"/>
  <c r="I614" i="65"/>
  <c r="H614" i="65"/>
  <c r="G614" i="65"/>
  <c r="F614" i="65"/>
  <c r="E614" i="65"/>
  <c r="D614" i="65"/>
  <c r="C614" i="65"/>
  <c r="B614" i="65"/>
  <c r="A614" i="65"/>
  <c r="R613" i="65"/>
  <c r="Q613" i="65"/>
  <c r="P613" i="65"/>
  <c r="O613" i="65"/>
  <c r="N613" i="65"/>
  <c r="M613" i="65"/>
  <c r="L613" i="65"/>
  <c r="K613" i="65"/>
  <c r="J613" i="65"/>
  <c r="I613" i="65"/>
  <c r="H613" i="65"/>
  <c r="G613" i="65"/>
  <c r="F613" i="65"/>
  <c r="E613" i="65"/>
  <c r="D613" i="65"/>
  <c r="C613" i="65"/>
  <c r="B613" i="65"/>
  <c r="A613" i="65"/>
  <c r="R612" i="65"/>
  <c r="Q612" i="65"/>
  <c r="P612" i="65"/>
  <c r="O612" i="65"/>
  <c r="N612" i="65"/>
  <c r="M612" i="65"/>
  <c r="L612" i="65"/>
  <c r="K612" i="65"/>
  <c r="J612" i="65"/>
  <c r="I612" i="65"/>
  <c r="H612" i="65"/>
  <c r="G612" i="65"/>
  <c r="F612" i="65"/>
  <c r="E612" i="65"/>
  <c r="D612" i="65"/>
  <c r="C612" i="65"/>
  <c r="B612" i="65"/>
  <c r="A612" i="65"/>
  <c r="R611" i="65"/>
  <c r="Q611" i="65"/>
  <c r="P611" i="65"/>
  <c r="O611" i="65"/>
  <c r="N611" i="65"/>
  <c r="M611" i="65"/>
  <c r="L611" i="65"/>
  <c r="K611" i="65"/>
  <c r="J611" i="65"/>
  <c r="I611" i="65"/>
  <c r="H611" i="65"/>
  <c r="G611" i="65"/>
  <c r="F611" i="65"/>
  <c r="E611" i="65"/>
  <c r="D611" i="65"/>
  <c r="C611" i="65"/>
  <c r="B611" i="65"/>
  <c r="A611" i="65"/>
  <c r="R610" i="65"/>
  <c r="Q610" i="65"/>
  <c r="P610" i="65"/>
  <c r="O610" i="65"/>
  <c r="N610" i="65"/>
  <c r="M610" i="65"/>
  <c r="L610" i="65"/>
  <c r="K610" i="65"/>
  <c r="J610" i="65"/>
  <c r="I610" i="65"/>
  <c r="H610" i="65"/>
  <c r="G610" i="65"/>
  <c r="F610" i="65"/>
  <c r="E610" i="65"/>
  <c r="D610" i="65"/>
  <c r="C610" i="65"/>
  <c r="B610" i="65"/>
  <c r="A610" i="65"/>
  <c r="R609" i="65"/>
  <c r="Q609" i="65"/>
  <c r="P609" i="65"/>
  <c r="O609" i="65"/>
  <c r="N609" i="65"/>
  <c r="M609" i="65"/>
  <c r="L609" i="65"/>
  <c r="K609" i="65"/>
  <c r="J609" i="65"/>
  <c r="I609" i="65"/>
  <c r="H609" i="65"/>
  <c r="G609" i="65"/>
  <c r="F609" i="65"/>
  <c r="E609" i="65"/>
  <c r="D609" i="65"/>
  <c r="C609" i="65"/>
  <c r="B609" i="65"/>
  <c r="A609" i="65"/>
  <c r="R608" i="65"/>
  <c r="Q608" i="65"/>
  <c r="P608" i="65"/>
  <c r="O608" i="65"/>
  <c r="N608" i="65"/>
  <c r="M608" i="65"/>
  <c r="L608" i="65"/>
  <c r="K608" i="65"/>
  <c r="J608" i="65"/>
  <c r="I608" i="65"/>
  <c r="H608" i="65"/>
  <c r="G608" i="65"/>
  <c r="F608" i="65"/>
  <c r="E608" i="65"/>
  <c r="D608" i="65"/>
  <c r="C608" i="65"/>
  <c r="B608" i="65"/>
  <c r="A608" i="65"/>
  <c r="R607" i="65"/>
  <c r="Q607" i="65"/>
  <c r="P607" i="65"/>
  <c r="O607" i="65"/>
  <c r="N607" i="65"/>
  <c r="M607" i="65"/>
  <c r="L607" i="65"/>
  <c r="K607" i="65"/>
  <c r="J607" i="65"/>
  <c r="I607" i="65"/>
  <c r="H607" i="65"/>
  <c r="F607" i="65"/>
  <c r="D607" i="65"/>
  <c r="B607" i="65"/>
  <c r="A607" i="65"/>
  <c r="R606" i="65"/>
  <c r="Q606" i="65"/>
  <c r="P606" i="65"/>
  <c r="O606" i="65"/>
  <c r="N606" i="65"/>
  <c r="M606" i="65"/>
  <c r="L606" i="65"/>
  <c r="K606" i="65"/>
  <c r="J606" i="65"/>
  <c r="I606" i="65"/>
  <c r="H606" i="65"/>
  <c r="G606" i="65"/>
  <c r="F606" i="65"/>
  <c r="E606" i="65"/>
  <c r="D606" i="65"/>
  <c r="C606" i="65"/>
  <c r="B606" i="65"/>
  <c r="A606" i="65"/>
  <c r="R605" i="65"/>
  <c r="Q605" i="65"/>
  <c r="P605" i="65"/>
  <c r="O605" i="65"/>
  <c r="N605" i="65"/>
  <c r="M605" i="65"/>
  <c r="L605" i="65"/>
  <c r="K605" i="65"/>
  <c r="J605" i="65"/>
  <c r="I605" i="65"/>
  <c r="H605" i="65"/>
  <c r="G605" i="65"/>
  <c r="F605" i="65"/>
  <c r="E605" i="65"/>
  <c r="D605" i="65"/>
  <c r="C605" i="65"/>
  <c r="B605" i="65"/>
  <c r="A605" i="65"/>
  <c r="R604" i="65"/>
  <c r="Q604" i="65"/>
  <c r="P604" i="65"/>
  <c r="O604" i="65"/>
  <c r="N604" i="65"/>
  <c r="M604" i="65"/>
  <c r="L604" i="65"/>
  <c r="K604" i="65"/>
  <c r="J604" i="65"/>
  <c r="I604" i="65"/>
  <c r="H604" i="65"/>
  <c r="G604" i="65"/>
  <c r="F604" i="65"/>
  <c r="E604" i="65"/>
  <c r="D604" i="65"/>
  <c r="C604" i="65"/>
  <c r="B604" i="65"/>
  <c r="A604" i="65"/>
  <c r="R603" i="65"/>
  <c r="Q603" i="65"/>
  <c r="P603" i="65"/>
  <c r="O603" i="65"/>
  <c r="N603" i="65"/>
  <c r="M603" i="65"/>
  <c r="L603" i="65"/>
  <c r="K603" i="65"/>
  <c r="J603" i="65"/>
  <c r="I603" i="65"/>
  <c r="H603" i="65"/>
  <c r="F603" i="65"/>
  <c r="D603" i="65"/>
  <c r="B603" i="65"/>
  <c r="A603" i="65"/>
  <c r="R602" i="65"/>
  <c r="Q602" i="65"/>
  <c r="P602" i="65"/>
  <c r="O602" i="65"/>
  <c r="N602" i="65"/>
  <c r="M602" i="65"/>
  <c r="L602" i="65"/>
  <c r="K602" i="65"/>
  <c r="J602" i="65"/>
  <c r="I602" i="65"/>
  <c r="H602" i="65"/>
  <c r="G602" i="65"/>
  <c r="F602" i="65"/>
  <c r="E602" i="65"/>
  <c r="D602" i="65"/>
  <c r="C602" i="65"/>
  <c r="B602" i="65"/>
  <c r="A602" i="65"/>
  <c r="R601" i="65"/>
  <c r="Q601" i="65"/>
  <c r="P601" i="65"/>
  <c r="O601" i="65"/>
  <c r="N601" i="65"/>
  <c r="M601" i="65"/>
  <c r="L601" i="65"/>
  <c r="K601" i="65"/>
  <c r="J601" i="65"/>
  <c r="I601" i="65"/>
  <c r="H601" i="65"/>
  <c r="G601" i="65"/>
  <c r="F601" i="65"/>
  <c r="E601" i="65"/>
  <c r="D601" i="65"/>
  <c r="C601" i="65"/>
  <c r="B601" i="65"/>
  <c r="A601" i="65"/>
  <c r="R600" i="65"/>
  <c r="Q600" i="65"/>
  <c r="P600" i="65"/>
  <c r="O600" i="65"/>
  <c r="N600" i="65"/>
  <c r="M600" i="65"/>
  <c r="L600" i="65"/>
  <c r="K600" i="65"/>
  <c r="J600" i="65"/>
  <c r="I600" i="65"/>
  <c r="H600" i="65"/>
  <c r="G600" i="65"/>
  <c r="F600" i="65"/>
  <c r="E600" i="65"/>
  <c r="D600" i="65"/>
  <c r="C600" i="65"/>
  <c r="B600" i="65"/>
  <c r="A600" i="65"/>
  <c r="R599" i="65"/>
  <c r="Q599" i="65"/>
  <c r="P599" i="65"/>
  <c r="O599" i="65"/>
  <c r="N599" i="65"/>
  <c r="M599" i="65"/>
  <c r="L599" i="65"/>
  <c r="K599" i="65"/>
  <c r="J599" i="65"/>
  <c r="I599" i="65"/>
  <c r="H599" i="65"/>
  <c r="G599" i="65"/>
  <c r="F599" i="65"/>
  <c r="E599" i="65"/>
  <c r="D599" i="65"/>
  <c r="C599" i="65"/>
  <c r="B599" i="65"/>
  <c r="A599" i="65"/>
  <c r="R598" i="65"/>
  <c r="Q598" i="65"/>
  <c r="P598" i="65"/>
  <c r="O598" i="65"/>
  <c r="N598" i="65"/>
  <c r="M598" i="65"/>
  <c r="L598" i="65"/>
  <c r="K598" i="65"/>
  <c r="J598" i="65"/>
  <c r="I598" i="65"/>
  <c r="H598" i="65"/>
  <c r="G598" i="65"/>
  <c r="F598" i="65"/>
  <c r="E598" i="65"/>
  <c r="D598" i="65"/>
  <c r="C598" i="65"/>
  <c r="B598" i="65"/>
  <c r="A598" i="65"/>
  <c r="R597" i="65"/>
  <c r="Q597" i="65"/>
  <c r="P597" i="65"/>
  <c r="O597" i="65"/>
  <c r="N597" i="65"/>
  <c r="M597" i="65"/>
  <c r="L597" i="65"/>
  <c r="K597" i="65"/>
  <c r="J597" i="65"/>
  <c r="I597" i="65"/>
  <c r="H597" i="65"/>
  <c r="G597" i="65"/>
  <c r="F597" i="65"/>
  <c r="E597" i="65"/>
  <c r="D597" i="65"/>
  <c r="C597" i="65"/>
  <c r="B597" i="65"/>
  <c r="A597" i="65"/>
  <c r="R596" i="65"/>
  <c r="Q596" i="65"/>
  <c r="P596" i="65"/>
  <c r="O596" i="65"/>
  <c r="N596" i="65"/>
  <c r="M596" i="65"/>
  <c r="L596" i="65"/>
  <c r="K596" i="65"/>
  <c r="J596" i="65"/>
  <c r="I596" i="65"/>
  <c r="H596" i="65"/>
  <c r="G596" i="65"/>
  <c r="F596" i="65"/>
  <c r="E596" i="65"/>
  <c r="D596" i="65"/>
  <c r="C596" i="65"/>
  <c r="B596" i="65"/>
  <c r="A596" i="65"/>
  <c r="R595" i="65"/>
  <c r="Q595" i="65"/>
  <c r="P595" i="65"/>
  <c r="O595" i="65"/>
  <c r="N595" i="65"/>
  <c r="M595" i="65"/>
  <c r="L595" i="65"/>
  <c r="K595" i="65"/>
  <c r="J595" i="65"/>
  <c r="I595" i="65"/>
  <c r="H595" i="65"/>
  <c r="G595" i="65"/>
  <c r="F595" i="65"/>
  <c r="E595" i="65"/>
  <c r="D595" i="65"/>
  <c r="C595" i="65"/>
  <c r="B595" i="65"/>
  <c r="A595" i="65"/>
  <c r="R594" i="65"/>
  <c r="Q594" i="65"/>
  <c r="P594" i="65"/>
  <c r="O594" i="65"/>
  <c r="N594" i="65"/>
  <c r="M594" i="65"/>
  <c r="L594" i="65"/>
  <c r="K594" i="65"/>
  <c r="J594" i="65"/>
  <c r="I594" i="65"/>
  <c r="H594" i="65"/>
  <c r="G594" i="65"/>
  <c r="F594" i="65"/>
  <c r="E594" i="65"/>
  <c r="D594" i="65"/>
  <c r="C594" i="65"/>
  <c r="B594" i="65"/>
  <c r="A594" i="65"/>
  <c r="R593" i="65"/>
  <c r="Q593" i="65"/>
  <c r="P593" i="65"/>
  <c r="O593" i="65"/>
  <c r="N593" i="65"/>
  <c r="M593" i="65"/>
  <c r="L593" i="65"/>
  <c r="K593" i="65"/>
  <c r="J593" i="65"/>
  <c r="I593" i="65"/>
  <c r="H593" i="65"/>
  <c r="G593" i="65"/>
  <c r="F593" i="65"/>
  <c r="E593" i="65"/>
  <c r="D593" i="65"/>
  <c r="C593" i="65"/>
  <c r="B593" i="65"/>
  <c r="A593" i="65"/>
  <c r="R592" i="65"/>
  <c r="Q592" i="65"/>
  <c r="P592" i="65"/>
  <c r="O592" i="65"/>
  <c r="N592" i="65"/>
  <c r="M592" i="65"/>
  <c r="L592" i="65"/>
  <c r="K592" i="65"/>
  <c r="J592" i="65"/>
  <c r="I592" i="65"/>
  <c r="H592" i="65"/>
  <c r="G592" i="65"/>
  <c r="F592" i="65"/>
  <c r="E592" i="65"/>
  <c r="D592" i="65"/>
  <c r="C592" i="65"/>
  <c r="B592" i="65"/>
  <c r="A592" i="65"/>
  <c r="R591" i="65"/>
  <c r="Q591" i="65"/>
  <c r="P591" i="65"/>
  <c r="O591" i="65"/>
  <c r="N591" i="65"/>
  <c r="M591" i="65"/>
  <c r="L591" i="65"/>
  <c r="K591" i="65"/>
  <c r="J591" i="65"/>
  <c r="I591" i="65"/>
  <c r="H591" i="65"/>
  <c r="G591" i="65"/>
  <c r="F591" i="65"/>
  <c r="E591" i="65"/>
  <c r="D591" i="65"/>
  <c r="C591" i="65"/>
  <c r="B591" i="65"/>
  <c r="A591" i="65"/>
  <c r="R590" i="65"/>
  <c r="Q590" i="65"/>
  <c r="P590" i="65"/>
  <c r="O590" i="65"/>
  <c r="N590" i="65"/>
  <c r="M590" i="65"/>
  <c r="L590" i="65"/>
  <c r="K590" i="65"/>
  <c r="J590" i="65"/>
  <c r="I590" i="65"/>
  <c r="H590" i="65"/>
  <c r="G590" i="65"/>
  <c r="F590" i="65"/>
  <c r="E590" i="65"/>
  <c r="D590" i="65"/>
  <c r="C590" i="65"/>
  <c r="B590" i="65"/>
  <c r="A590" i="65"/>
  <c r="R589" i="65"/>
  <c r="Q589" i="65"/>
  <c r="P589" i="65"/>
  <c r="O589" i="65"/>
  <c r="N589" i="65"/>
  <c r="M589" i="65"/>
  <c r="L589" i="65"/>
  <c r="K589" i="65"/>
  <c r="J589" i="65"/>
  <c r="I589" i="65"/>
  <c r="H589" i="65"/>
  <c r="G589" i="65"/>
  <c r="F589" i="65"/>
  <c r="E589" i="65"/>
  <c r="D589" i="65"/>
  <c r="C589" i="65"/>
  <c r="B589" i="65"/>
  <c r="A589" i="65"/>
  <c r="R588" i="65"/>
  <c r="Q588" i="65"/>
  <c r="P588" i="65"/>
  <c r="O588" i="65"/>
  <c r="N588" i="65"/>
  <c r="M588" i="65"/>
  <c r="L588" i="65"/>
  <c r="K588" i="65"/>
  <c r="J588" i="65"/>
  <c r="I588" i="65"/>
  <c r="H588" i="65"/>
  <c r="G588" i="65"/>
  <c r="F588" i="65"/>
  <c r="E588" i="65"/>
  <c r="D588" i="65"/>
  <c r="C588" i="65"/>
  <c r="B588" i="65"/>
  <c r="A588" i="65"/>
  <c r="R587" i="65"/>
  <c r="Q587" i="65"/>
  <c r="P587" i="65"/>
  <c r="O587" i="65"/>
  <c r="N587" i="65"/>
  <c r="M587" i="65"/>
  <c r="L587" i="65"/>
  <c r="K587" i="65"/>
  <c r="J587" i="65"/>
  <c r="I587" i="65"/>
  <c r="H587" i="65"/>
  <c r="G587" i="65"/>
  <c r="F587" i="65"/>
  <c r="E587" i="65"/>
  <c r="D587" i="65"/>
  <c r="C587" i="65"/>
  <c r="B587" i="65"/>
  <c r="A587" i="65"/>
  <c r="R586" i="65"/>
  <c r="Q586" i="65"/>
  <c r="P586" i="65"/>
  <c r="O586" i="65"/>
  <c r="N586" i="65"/>
  <c r="M586" i="65"/>
  <c r="L586" i="65"/>
  <c r="K586" i="65"/>
  <c r="J586" i="65"/>
  <c r="I586" i="65"/>
  <c r="H586" i="65"/>
  <c r="G586" i="65"/>
  <c r="F586" i="65"/>
  <c r="E586" i="65"/>
  <c r="D586" i="65"/>
  <c r="C586" i="65"/>
  <c r="B586" i="65"/>
  <c r="A586" i="65"/>
  <c r="R585" i="65"/>
  <c r="Q585" i="65"/>
  <c r="P585" i="65"/>
  <c r="O585" i="65"/>
  <c r="N585" i="65"/>
  <c r="M585" i="65"/>
  <c r="L585" i="65"/>
  <c r="K585" i="65"/>
  <c r="J585" i="65"/>
  <c r="I585" i="65"/>
  <c r="H585" i="65"/>
  <c r="B585" i="65"/>
  <c r="A585" i="65"/>
  <c r="R584" i="65"/>
  <c r="Q584" i="65"/>
  <c r="P584" i="65"/>
  <c r="O584" i="65"/>
  <c r="N584" i="65"/>
  <c r="M584" i="65"/>
  <c r="L584" i="65"/>
  <c r="K584" i="65"/>
  <c r="J584" i="65"/>
  <c r="I584" i="65"/>
  <c r="H584" i="65"/>
  <c r="G584" i="65"/>
  <c r="F584" i="65"/>
  <c r="E584" i="65"/>
  <c r="D584" i="65"/>
  <c r="C584" i="65"/>
  <c r="B584" i="65"/>
  <c r="A584" i="65"/>
  <c r="R583" i="65"/>
  <c r="Q583" i="65"/>
  <c r="P583" i="65"/>
  <c r="O583" i="65"/>
  <c r="N583" i="65"/>
  <c r="M583" i="65"/>
  <c r="L583" i="65"/>
  <c r="K583" i="65"/>
  <c r="J583" i="65"/>
  <c r="I583" i="65"/>
  <c r="H583" i="65"/>
  <c r="D583" i="65"/>
  <c r="B583" i="65"/>
  <c r="A583" i="65"/>
  <c r="R582" i="65"/>
  <c r="Q582" i="65"/>
  <c r="P582" i="65"/>
  <c r="O582" i="65"/>
  <c r="N582" i="65"/>
  <c r="M582" i="65"/>
  <c r="L582" i="65"/>
  <c r="K582" i="65"/>
  <c r="J582" i="65"/>
  <c r="I582" i="65"/>
  <c r="H582" i="65"/>
  <c r="G582" i="65"/>
  <c r="F582" i="65"/>
  <c r="E582" i="65"/>
  <c r="D582" i="65"/>
  <c r="C582" i="65"/>
  <c r="B582" i="65"/>
  <c r="A582" i="65"/>
  <c r="R581" i="65"/>
  <c r="Q581" i="65"/>
  <c r="P581" i="65"/>
  <c r="O581" i="65"/>
  <c r="N581" i="65"/>
  <c r="M581" i="65"/>
  <c r="L581" i="65"/>
  <c r="K581" i="65"/>
  <c r="J581" i="65"/>
  <c r="I581" i="65"/>
  <c r="H581" i="65"/>
  <c r="G581" i="65"/>
  <c r="F581" i="65"/>
  <c r="E581" i="65"/>
  <c r="D581" i="65"/>
  <c r="C581" i="65"/>
  <c r="B581" i="65"/>
  <c r="A581" i="65"/>
  <c r="R580" i="65"/>
  <c r="Q580" i="65"/>
  <c r="P580" i="65"/>
  <c r="O580" i="65"/>
  <c r="N580" i="65"/>
  <c r="M580" i="65"/>
  <c r="L580" i="65"/>
  <c r="K580" i="65"/>
  <c r="J580" i="65"/>
  <c r="I580" i="65"/>
  <c r="H580" i="65"/>
  <c r="G580" i="65"/>
  <c r="F580" i="65"/>
  <c r="E580" i="65"/>
  <c r="D580" i="65"/>
  <c r="C580" i="65"/>
  <c r="B580" i="65"/>
  <c r="A580" i="65"/>
  <c r="R579" i="65"/>
  <c r="Q579" i="65"/>
  <c r="P579" i="65"/>
  <c r="O579" i="65"/>
  <c r="N579" i="65"/>
  <c r="M579" i="65"/>
  <c r="L579" i="65"/>
  <c r="K579" i="65"/>
  <c r="J579" i="65"/>
  <c r="I579" i="65"/>
  <c r="H579" i="65"/>
  <c r="G579" i="65"/>
  <c r="F579" i="65"/>
  <c r="E579" i="65"/>
  <c r="D579" i="65"/>
  <c r="C579" i="65"/>
  <c r="B579" i="65"/>
  <c r="A579" i="65"/>
  <c r="R578" i="65"/>
  <c r="Q578" i="65"/>
  <c r="P578" i="65"/>
  <c r="O578" i="65"/>
  <c r="N578" i="65"/>
  <c r="M578" i="65"/>
  <c r="L578" i="65"/>
  <c r="K578" i="65"/>
  <c r="J578" i="65"/>
  <c r="I578" i="65"/>
  <c r="H578" i="65"/>
  <c r="F578" i="65"/>
  <c r="D578" i="65"/>
  <c r="B578" i="65"/>
  <c r="A578" i="65"/>
  <c r="R577" i="65"/>
  <c r="Q577" i="65"/>
  <c r="P577" i="65"/>
  <c r="O577" i="65"/>
  <c r="N577" i="65"/>
  <c r="M577" i="65"/>
  <c r="L577" i="65"/>
  <c r="K577" i="65"/>
  <c r="J577" i="65"/>
  <c r="I577" i="65"/>
  <c r="H577" i="65"/>
  <c r="F577" i="65"/>
  <c r="D577" i="65"/>
  <c r="B577" i="65"/>
  <c r="A577" i="65"/>
  <c r="R576" i="65"/>
  <c r="Q576" i="65"/>
  <c r="P576" i="65"/>
  <c r="O576" i="65"/>
  <c r="N576" i="65"/>
  <c r="M576" i="65"/>
  <c r="L576" i="65"/>
  <c r="K576" i="65"/>
  <c r="J576" i="65"/>
  <c r="I576" i="65"/>
  <c r="H576" i="65"/>
  <c r="G576" i="65"/>
  <c r="F576" i="65"/>
  <c r="E576" i="65"/>
  <c r="D576" i="65"/>
  <c r="C576" i="65"/>
  <c r="B576" i="65"/>
  <c r="A576" i="65"/>
  <c r="R575" i="65"/>
  <c r="Q575" i="65"/>
  <c r="P575" i="65"/>
  <c r="O575" i="65"/>
  <c r="N575" i="65"/>
  <c r="M575" i="65"/>
  <c r="L575" i="65"/>
  <c r="K575" i="65"/>
  <c r="J575" i="65"/>
  <c r="I575" i="65"/>
  <c r="H575" i="65"/>
  <c r="D575" i="65"/>
  <c r="B575" i="65"/>
  <c r="A575" i="65"/>
  <c r="R574" i="65"/>
  <c r="Q574" i="65"/>
  <c r="P574" i="65"/>
  <c r="O574" i="65"/>
  <c r="N574" i="65"/>
  <c r="M574" i="65"/>
  <c r="L574" i="65"/>
  <c r="K574" i="65"/>
  <c r="J574" i="65"/>
  <c r="I574" i="65"/>
  <c r="H574" i="65"/>
  <c r="F574" i="65"/>
  <c r="D574" i="65"/>
  <c r="B574" i="65"/>
  <c r="A574" i="65"/>
  <c r="R573" i="65"/>
  <c r="Q573" i="65"/>
  <c r="P573" i="65"/>
  <c r="O573" i="65"/>
  <c r="N573" i="65"/>
  <c r="M573" i="65"/>
  <c r="L573" i="65"/>
  <c r="K573" i="65"/>
  <c r="J573" i="65"/>
  <c r="I573" i="65"/>
  <c r="H573" i="65"/>
  <c r="G573" i="65"/>
  <c r="F573" i="65"/>
  <c r="E573" i="65"/>
  <c r="D573" i="65"/>
  <c r="C573" i="65"/>
  <c r="B573" i="65"/>
  <c r="A573" i="65"/>
  <c r="R572" i="65"/>
  <c r="Q572" i="65"/>
  <c r="P572" i="65"/>
  <c r="O572" i="65"/>
  <c r="N572" i="65"/>
  <c r="M572" i="65"/>
  <c r="L572" i="65"/>
  <c r="K572" i="65"/>
  <c r="J572" i="65"/>
  <c r="I572" i="65"/>
  <c r="H572" i="65"/>
  <c r="G572" i="65"/>
  <c r="F572" i="65"/>
  <c r="E572" i="65"/>
  <c r="D572" i="65"/>
  <c r="C572" i="65"/>
  <c r="B572" i="65"/>
  <c r="A572" i="65"/>
  <c r="R571" i="65"/>
  <c r="Q571" i="65"/>
  <c r="P571" i="65"/>
  <c r="O571" i="65"/>
  <c r="N571" i="65"/>
  <c r="M571" i="65"/>
  <c r="L571" i="65"/>
  <c r="K571" i="65"/>
  <c r="J571" i="65"/>
  <c r="I571" i="65"/>
  <c r="H571" i="65"/>
  <c r="G571" i="65"/>
  <c r="F571" i="65"/>
  <c r="E571" i="65"/>
  <c r="D571" i="65"/>
  <c r="C571" i="65"/>
  <c r="B571" i="65"/>
  <c r="A571" i="65"/>
  <c r="R570" i="65"/>
  <c r="Q570" i="65"/>
  <c r="P570" i="65"/>
  <c r="O570" i="65"/>
  <c r="N570" i="65"/>
  <c r="M570" i="65"/>
  <c r="L570" i="65"/>
  <c r="K570" i="65"/>
  <c r="J570" i="65"/>
  <c r="I570" i="65"/>
  <c r="H570" i="65"/>
  <c r="F570" i="65"/>
  <c r="B570" i="65"/>
  <c r="A570" i="65"/>
  <c r="R569" i="65"/>
  <c r="Q569" i="65"/>
  <c r="P569" i="65"/>
  <c r="O569" i="65"/>
  <c r="N569" i="65"/>
  <c r="M569" i="65"/>
  <c r="L569" i="65"/>
  <c r="K569" i="65"/>
  <c r="J569" i="65"/>
  <c r="I569" i="65"/>
  <c r="H569" i="65"/>
  <c r="G569" i="65"/>
  <c r="F569" i="65"/>
  <c r="E569" i="65"/>
  <c r="D569" i="65"/>
  <c r="C569" i="65"/>
  <c r="B569" i="65"/>
  <c r="A569" i="65"/>
  <c r="R568" i="65"/>
  <c r="Q568" i="65"/>
  <c r="P568" i="65"/>
  <c r="O568" i="65"/>
  <c r="N568" i="65"/>
  <c r="M568" i="65"/>
  <c r="L568" i="65"/>
  <c r="K568" i="65"/>
  <c r="J568" i="65"/>
  <c r="I568" i="65"/>
  <c r="H568" i="65"/>
  <c r="G568" i="65"/>
  <c r="F568" i="65"/>
  <c r="E568" i="65"/>
  <c r="D568" i="65"/>
  <c r="C568" i="65"/>
  <c r="B568" i="65"/>
  <c r="A568" i="65"/>
  <c r="R567" i="65"/>
  <c r="Q567" i="65"/>
  <c r="P567" i="65"/>
  <c r="O567" i="65"/>
  <c r="N567" i="65"/>
  <c r="M567" i="65"/>
  <c r="L567" i="65"/>
  <c r="K567" i="65"/>
  <c r="J567" i="65"/>
  <c r="I567" i="65"/>
  <c r="H567" i="65"/>
  <c r="G567" i="65"/>
  <c r="F567" i="65"/>
  <c r="E567" i="65"/>
  <c r="D567" i="65"/>
  <c r="C567" i="65"/>
  <c r="B567" i="65"/>
  <c r="A567" i="65"/>
  <c r="R566" i="65"/>
  <c r="Q566" i="65"/>
  <c r="P566" i="65"/>
  <c r="O566" i="65"/>
  <c r="N566" i="65"/>
  <c r="M566" i="65"/>
  <c r="L566" i="65"/>
  <c r="K566" i="65"/>
  <c r="J566" i="65"/>
  <c r="I566" i="65"/>
  <c r="H566" i="65"/>
  <c r="G566" i="65"/>
  <c r="F566" i="65"/>
  <c r="E566" i="65"/>
  <c r="D566" i="65"/>
  <c r="C566" i="65"/>
  <c r="B566" i="65"/>
  <c r="A566" i="65"/>
  <c r="R565" i="65"/>
  <c r="Q565" i="65"/>
  <c r="P565" i="65"/>
  <c r="O565" i="65"/>
  <c r="N565" i="65"/>
  <c r="M565" i="65"/>
  <c r="L565" i="65"/>
  <c r="K565" i="65"/>
  <c r="J565" i="65"/>
  <c r="I565" i="65"/>
  <c r="H565" i="65"/>
  <c r="G565" i="65"/>
  <c r="F565" i="65"/>
  <c r="E565" i="65"/>
  <c r="D565" i="65"/>
  <c r="C565" i="65"/>
  <c r="B565" i="65"/>
  <c r="A565" i="65"/>
  <c r="R564" i="65"/>
  <c r="Q564" i="65"/>
  <c r="P564" i="65"/>
  <c r="O564" i="65"/>
  <c r="N564" i="65"/>
  <c r="M564" i="65"/>
  <c r="L564" i="65"/>
  <c r="K564" i="65"/>
  <c r="J564" i="65"/>
  <c r="I564" i="65"/>
  <c r="H564" i="65"/>
  <c r="G564" i="65"/>
  <c r="F564" i="65"/>
  <c r="E564" i="65"/>
  <c r="D564" i="65"/>
  <c r="C564" i="65"/>
  <c r="B564" i="65"/>
  <c r="A564" i="65"/>
  <c r="R563" i="65"/>
  <c r="Q563" i="65"/>
  <c r="P563" i="65"/>
  <c r="O563" i="65"/>
  <c r="N563" i="65"/>
  <c r="M563" i="65"/>
  <c r="L563" i="65"/>
  <c r="K563" i="65"/>
  <c r="J563" i="65"/>
  <c r="I563" i="65"/>
  <c r="H563" i="65"/>
  <c r="G563" i="65"/>
  <c r="F563" i="65"/>
  <c r="E563" i="65"/>
  <c r="D563" i="65"/>
  <c r="C563" i="65"/>
  <c r="B563" i="65"/>
  <c r="A563" i="65"/>
  <c r="R562" i="65"/>
  <c r="Q562" i="65"/>
  <c r="P562" i="65"/>
  <c r="O562" i="65"/>
  <c r="N562" i="65"/>
  <c r="M562" i="65"/>
  <c r="L562" i="65"/>
  <c r="K562" i="65"/>
  <c r="J562" i="65"/>
  <c r="I562" i="65"/>
  <c r="H562" i="65"/>
  <c r="G562" i="65"/>
  <c r="F562" i="65"/>
  <c r="E562" i="65"/>
  <c r="D562" i="65"/>
  <c r="C562" i="65"/>
  <c r="B562" i="65"/>
  <c r="A562" i="65"/>
  <c r="R561" i="65"/>
  <c r="Q561" i="65"/>
  <c r="P561" i="65"/>
  <c r="O561" i="65"/>
  <c r="N561" i="65"/>
  <c r="M561" i="65"/>
  <c r="L561" i="65"/>
  <c r="K561" i="65"/>
  <c r="J561" i="65"/>
  <c r="I561" i="65"/>
  <c r="H561" i="65"/>
  <c r="G561" i="65"/>
  <c r="F561" i="65"/>
  <c r="E561" i="65"/>
  <c r="D561" i="65"/>
  <c r="C561" i="65"/>
  <c r="B561" i="65"/>
  <c r="A561" i="65"/>
  <c r="R560" i="65"/>
  <c r="Q560" i="65"/>
  <c r="P560" i="65"/>
  <c r="O560" i="65"/>
  <c r="N560" i="65"/>
  <c r="M560" i="65"/>
  <c r="L560" i="65"/>
  <c r="K560" i="65"/>
  <c r="J560" i="65"/>
  <c r="I560" i="65"/>
  <c r="H560" i="65"/>
  <c r="G560" i="65"/>
  <c r="F560" i="65"/>
  <c r="E560" i="65"/>
  <c r="D560" i="65"/>
  <c r="C560" i="65"/>
  <c r="B560" i="65"/>
  <c r="A560" i="65"/>
  <c r="R559" i="65"/>
  <c r="Q559" i="65"/>
  <c r="P559" i="65"/>
  <c r="O559" i="65"/>
  <c r="N559" i="65"/>
  <c r="M559" i="65"/>
  <c r="L559" i="65"/>
  <c r="K559" i="65"/>
  <c r="J559" i="65"/>
  <c r="I559" i="65"/>
  <c r="H559" i="65"/>
  <c r="G559" i="65"/>
  <c r="F559" i="65"/>
  <c r="E559" i="65"/>
  <c r="D559" i="65"/>
  <c r="C559" i="65"/>
  <c r="B559" i="65"/>
  <c r="A559" i="65"/>
  <c r="R558" i="65"/>
  <c r="Q558" i="65"/>
  <c r="P558" i="65"/>
  <c r="O558" i="65"/>
  <c r="N558" i="65"/>
  <c r="M558" i="65"/>
  <c r="L558" i="65"/>
  <c r="K558" i="65"/>
  <c r="J558" i="65"/>
  <c r="I558" i="65"/>
  <c r="H558" i="65"/>
  <c r="G558" i="65"/>
  <c r="F558" i="65"/>
  <c r="E558" i="65"/>
  <c r="D558" i="65"/>
  <c r="C558" i="65"/>
  <c r="B558" i="65"/>
  <c r="A558" i="65"/>
  <c r="R557" i="65"/>
  <c r="Q557" i="65"/>
  <c r="P557" i="65"/>
  <c r="O557" i="65"/>
  <c r="N557" i="65"/>
  <c r="M557" i="65"/>
  <c r="L557" i="65"/>
  <c r="K557" i="65"/>
  <c r="J557" i="65"/>
  <c r="I557" i="65"/>
  <c r="H557" i="65"/>
  <c r="F557" i="65"/>
  <c r="D557" i="65"/>
  <c r="B557" i="65"/>
  <c r="A557" i="65"/>
  <c r="R556" i="65"/>
  <c r="Q556" i="65"/>
  <c r="P556" i="65"/>
  <c r="O556" i="65"/>
  <c r="N556" i="65"/>
  <c r="M556" i="65"/>
  <c r="L556" i="65"/>
  <c r="K556" i="65"/>
  <c r="J556" i="65"/>
  <c r="I556" i="65"/>
  <c r="H556" i="65"/>
  <c r="G556" i="65"/>
  <c r="F556" i="65"/>
  <c r="E556" i="65"/>
  <c r="D556" i="65"/>
  <c r="C556" i="65"/>
  <c r="B556" i="65"/>
  <c r="A556" i="65"/>
  <c r="R555" i="65"/>
  <c r="Q555" i="65"/>
  <c r="P555" i="65"/>
  <c r="O555" i="65"/>
  <c r="N555" i="65"/>
  <c r="M555" i="65"/>
  <c r="L555" i="65"/>
  <c r="K555" i="65"/>
  <c r="J555" i="65"/>
  <c r="I555" i="65"/>
  <c r="H555" i="65"/>
  <c r="F555" i="65"/>
  <c r="D555" i="65"/>
  <c r="B555" i="65"/>
  <c r="A555" i="65"/>
  <c r="R554" i="65"/>
  <c r="Q554" i="65"/>
  <c r="P554" i="65"/>
  <c r="O554" i="65"/>
  <c r="N554" i="65"/>
  <c r="M554" i="65"/>
  <c r="L554" i="65"/>
  <c r="K554" i="65"/>
  <c r="J554" i="65"/>
  <c r="I554" i="65"/>
  <c r="H554" i="65"/>
  <c r="F554" i="65"/>
  <c r="D554" i="65"/>
  <c r="B554" i="65"/>
  <c r="A554" i="65"/>
  <c r="R553" i="65"/>
  <c r="Q553" i="65"/>
  <c r="P553" i="65"/>
  <c r="O553" i="65"/>
  <c r="N553" i="65"/>
  <c r="M553" i="65"/>
  <c r="L553" i="65"/>
  <c r="K553" i="65"/>
  <c r="J553" i="65"/>
  <c r="I553" i="65"/>
  <c r="H553" i="65"/>
  <c r="F553" i="65"/>
  <c r="D553" i="65"/>
  <c r="B553" i="65"/>
  <c r="A553" i="65"/>
  <c r="R552" i="65"/>
  <c r="Q552" i="65"/>
  <c r="P552" i="65"/>
  <c r="O552" i="65"/>
  <c r="N552" i="65"/>
  <c r="M552" i="65"/>
  <c r="L552" i="65"/>
  <c r="K552" i="65"/>
  <c r="J552" i="65"/>
  <c r="I552" i="65"/>
  <c r="H552" i="65"/>
  <c r="F552" i="65"/>
  <c r="D552" i="65"/>
  <c r="B552" i="65"/>
  <c r="A552" i="65"/>
  <c r="R551" i="65"/>
  <c r="Q551" i="65"/>
  <c r="P551" i="65"/>
  <c r="O551" i="65"/>
  <c r="N551" i="65"/>
  <c r="M551" i="65"/>
  <c r="L551" i="65"/>
  <c r="K551" i="65"/>
  <c r="J551" i="65"/>
  <c r="I551" i="65"/>
  <c r="H551" i="65"/>
  <c r="F551" i="65"/>
  <c r="D551" i="65"/>
  <c r="B551" i="65"/>
  <c r="A551" i="65"/>
  <c r="R550" i="65"/>
  <c r="Q550" i="65"/>
  <c r="P550" i="65"/>
  <c r="O550" i="65"/>
  <c r="N550" i="65"/>
  <c r="M550" i="65"/>
  <c r="L550" i="65"/>
  <c r="K550" i="65"/>
  <c r="J550" i="65"/>
  <c r="I550" i="65"/>
  <c r="H550" i="65"/>
  <c r="G550" i="65"/>
  <c r="F550" i="65"/>
  <c r="E550" i="65"/>
  <c r="D550" i="65"/>
  <c r="C550" i="65"/>
  <c r="B550" i="65"/>
  <c r="A550" i="65"/>
  <c r="R549" i="65"/>
  <c r="Q549" i="65"/>
  <c r="P549" i="65"/>
  <c r="O549" i="65"/>
  <c r="N549" i="65"/>
  <c r="M549" i="65"/>
  <c r="L549" i="65"/>
  <c r="K549" i="65"/>
  <c r="J549" i="65"/>
  <c r="I549" i="65"/>
  <c r="H549" i="65"/>
  <c r="G549" i="65"/>
  <c r="F549" i="65"/>
  <c r="E549" i="65"/>
  <c r="D549" i="65"/>
  <c r="C549" i="65"/>
  <c r="B549" i="65"/>
  <c r="A549" i="65"/>
  <c r="R548" i="65"/>
  <c r="Q548" i="65"/>
  <c r="P548" i="65"/>
  <c r="O548" i="65"/>
  <c r="N548" i="65"/>
  <c r="M548" i="65"/>
  <c r="L548" i="65"/>
  <c r="K548" i="65"/>
  <c r="J548" i="65"/>
  <c r="I548" i="65"/>
  <c r="H548" i="65"/>
  <c r="G548" i="65"/>
  <c r="F548" i="65"/>
  <c r="E548" i="65"/>
  <c r="D548" i="65"/>
  <c r="C548" i="65"/>
  <c r="B548" i="65"/>
  <c r="A548" i="65"/>
  <c r="R547" i="65"/>
  <c r="Q547" i="65"/>
  <c r="P547" i="65"/>
  <c r="O547" i="65"/>
  <c r="N547" i="65"/>
  <c r="M547" i="65"/>
  <c r="L547" i="65"/>
  <c r="K547" i="65"/>
  <c r="J547" i="65"/>
  <c r="I547" i="65"/>
  <c r="H547" i="65"/>
  <c r="G547" i="65"/>
  <c r="F547" i="65"/>
  <c r="E547" i="65"/>
  <c r="D547" i="65"/>
  <c r="C547" i="65"/>
  <c r="B547" i="65"/>
  <c r="A547" i="65"/>
  <c r="R546" i="65"/>
  <c r="Q546" i="65"/>
  <c r="P546" i="65"/>
  <c r="O546" i="65"/>
  <c r="N546" i="65"/>
  <c r="M546" i="65"/>
  <c r="L546" i="65"/>
  <c r="K546" i="65"/>
  <c r="J546" i="65"/>
  <c r="I546" i="65"/>
  <c r="H546" i="65"/>
  <c r="G546" i="65"/>
  <c r="F546" i="65"/>
  <c r="E546" i="65"/>
  <c r="D546" i="65"/>
  <c r="C546" i="65"/>
  <c r="B546" i="65"/>
  <c r="A546" i="65"/>
  <c r="R545" i="65"/>
  <c r="Q545" i="65"/>
  <c r="P545" i="65"/>
  <c r="O545" i="65"/>
  <c r="N545" i="65"/>
  <c r="M545" i="65"/>
  <c r="L545" i="65"/>
  <c r="K545" i="65"/>
  <c r="J545" i="65"/>
  <c r="I545" i="65"/>
  <c r="H545" i="65"/>
  <c r="F545" i="65"/>
  <c r="D545" i="65"/>
  <c r="B545" i="65"/>
  <c r="A545" i="65"/>
  <c r="R544" i="65"/>
  <c r="Q544" i="65"/>
  <c r="P544" i="65"/>
  <c r="O544" i="65"/>
  <c r="N544" i="65"/>
  <c r="M544" i="65"/>
  <c r="L544" i="65"/>
  <c r="K544" i="65"/>
  <c r="J544" i="65"/>
  <c r="I544" i="65"/>
  <c r="H544" i="65"/>
  <c r="G544" i="65"/>
  <c r="F544" i="65"/>
  <c r="E544" i="65"/>
  <c r="D544" i="65"/>
  <c r="C544" i="65"/>
  <c r="B544" i="65"/>
  <c r="A544" i="65"/>
  <c r="R543" i="65"/>
  <c r="Q543" i="65"/>
  <c r="P543" i="65"/>
  <c r="O543" i="65"/>
  <c r="N543" i="65"/>
  <c r="M543" i="65"/>
  <c r="L543" i="65"/>
  <c r="K543" i="65"/>
  <c r="J543" i="65"/>
  <c r="I543" i="65"/>
  <c r="H543" i="65"/>
  <c r="F543" i="65"/>
  <c r="D543" i="65"/>
  <c r="B543" i="65"/>
  <c r="A543" i="65"/>
  <c r="R542" i="65"/>
  <c r="Q542" i="65"/>
  <c r="P542" i="65"/>
  <c r="O542" i="65"/>
  <c r="N542" i="65"/>
  <c r="M542" i="65"/>
  <c r="L542" i="65"/>
  <c r="K542" i="65"/>
  <c r="J542" i="65"/>
  <c r="I542" i="65"/>
  <c r="H542" i="65"/>
  <c r="G542" i="65"/>
  <c r="F542" i="65"/>
  <c r="E542" i="65"/>
  <c r="D542" i="65"/>
  <c r="C542" i="65"/>
  <c r="B542" i="65"/>
  <c r="A542" i="65"/>
  <c r="R541" i="65"/>
  <c r="Q541" i="65"/>
  <c r="P541" i="65"/>
  <c r="O541" i="65"/>
  <c r="N541" i="65"/>
  <c r="M541" i="65"/>
  <c r="L541" i="65"/>
  <c r="K541" i="65"/>
  <c r="J541" i="65"/>
  <c r="I541" i="65"/>
  <c r="H541" i="65"/>
  <c r="F541" i="65"/>
  <c r="B541" i="65"/>
  <c r="A541" i="65"/>
  <c r="R540" i="65"/>
  <c r="Q540" i="65"/>
  <c r="P540" i="65"/>
  <c r="O540" i="65"/>
  <c r="N540" i="65"/>
  <c r="M540" i="65"/>
  <c r="L540" i="65"/>
  <c r="K540" i="65"/>
  <c r="J540" i="65"/>
  <c r="I540" i="65"/>
  <c r="H540" i="65"/>
  <c r="F540" i="65"/>
  <c r="D540" i="65"/>
  <c r="B540" i="65"/>
  <c r="A540" i="65"/>
  <c r="R539" i="65"/>
  <c r="Q539" i="65"/>
  <c r="P539" i="65"/>
  <c r="O539" i="65"/>
  <c r="N539" i="65"/>
  <c r="M539" i="65"/>
  <c r="L539" i="65"/>
  <c r="K539" i="65"/>
  <c r="J539" i="65"/>
  <c r="I539" i="65"/>
  <c r="H539" i="65"/>
  <c r="G539" i="65"/>
  <c r="F539" i="65"/>
  <c r="E539" i="65"/>
  <c r="D539" i="65"/>
  <c r="C539" i="65"/>
  <c r="B539" i="65"/>
  <c r="A539" i="65"/>
  <c r="R538" i="65"/>
  <c r="Q538" i="65"/>
  <c r="P538" i="65"/>
  <c r="O538" i="65"/>
  <c r="N538" i="65"/>
  <c r="M538" i="65"/>
  <c r="L538" i="65"/>
  <c r="K538" i="65"/>
  <c r="J538" i="65"/>
  <c r="I538" i="65"/>
  <c r="H538" i="65"/>
  <c r="G538" i="65"/>
  <c r="F538" i="65"/>
  <c r="E538" i="65"/>
  <c r="D538" i="65"/>
  <c r="C538" i="65"/>
  <c r="B538" i="65"/>
  <c r="A538" i="65"/>
  <c r="R537" i="65"/>
  <c r="Q537" i="65"/>
  <c r="P537" i="65"/>
  <c r="O537" i="65"/>
  <c r="N537" i="65"/>
  <c r="M537" i="65"/>
  <c r="L537" i="65"/>
  <c r="K537" i="65"/>
  <c r="J537" i="65"/>
  <c r="I537" i="65"/>
  <c r="H537" i="65"/>
  <c r="F537" i="65"/>
  <c r="D537" i="65"/>
  <c r="B537" i="65"/>
  <c r="A537" i="65"/>
  <c r="R536" i="65"/>
  <c r="Q536" i="65"/>
  <c r="P536" i="65"/>
  <c r="O536" i="65"/>
  <c r="N536" i="65"/>
  <c r="M536" i="65"/>
  <c r="L536" i="65"/>
  <c r="K536" i="65"/>
  <c r="J536" i="65"/>
  <c r="I536" i="65"/>
  <c r="H536" i="65"/>
  <c r="G536" i="65"/>
  <c r="F536" i="65"/>
  <c r="E536" i="65"/>
  <c r="D536" i="65"/>
  <c r="C536" i="65"/>
  <c r="B536" i="65"/>
  <c r="A536" i="65"/>
  <c r="R535" i="65"/>
  <c r="Q535" i="65"/>
  <c r="P535" i="65"/>
  <c r="O535" i="65"/>
  <c r="N535" i="65"/>
  <c r="M535" i="65"/>
  <c r="L535" i="65"/>
  <c r="K535" i="65"/>
  <c r="J535" i="65"/>
  <c r="I535" i="65"/>
  <c r="H535" i="65"/>
  <c r="G535" i="65"/>
  <c r="F535" i="65"/>
  <c r="E535" i="65"/>
  <c r="D535" i="65"/>
  <c r="C535" i="65"/>
  <c r="B535" i="65"/>
  <c r="A535" i="65"/>
  <c r="R534" i="65"/>
  <c r="Q534" i="65"/>
  <c r="P534" i="65"/>
  <c r="O534" i="65"/>
  <c r="N534" i="65"/>
  <c r="M534" i="65"/>
  <c r="L534" i="65"/>
  <c r="K534" i="65"/>
  <c r="J534" i="65"/>
  <c r="I534" i="65"/>
  <c r="H534" i="65"/>
  <c r="G534" i="65"/>
  <c r="F534" i="65"/>
  <c r="E534" i="65"/>
  <c r="D534" i="65"/>
  <c r="C534" i="65"/>
  <c r="B534" i="65"/>
  <c r="A534" i="65"/>
  <c r="R533" i="65"/>
  <c r="Q533" i="65"/>
  <c r="P533" i="65"/>
  <c r="O533" i="65"/>
  <c r="N533" i="65"/>
  <c r="M533" i="65"/>
  <c r="L533" i="65"/>
  <c r="K533" i="65"/>
  <c r="J533" i="65"/>
  <c r="I533" i="65"/>
  <c r="H533" i="65"/>
  <c r="G533" i="65"/>
  <c r="F533" i="65"/>
  <c r="E533" i="65"/>
  <c r="D533" i="65"/>
  <c r="C533" i="65"/>
  <c r="B533" i="65"/>
  <c r="A533" i="65"/>
  <c r="R532" i="65"/>
  <c r="Q532" i="65"/>
  <c r="P532" i="65"/>
  <c r="O532" i="65"/>
  <c r="N532" i="65"/>
  <c r="M532" i="65"/>
  <c r="L532" i="65"/>
  <c r="K532" i="65"/>
  <c r="J532" i="65"/>
  <c r="I532" i="65"/>
  <c r="H532" i="65"/>
  <c r="G532" i="65"/>
  <c r="F532" i="65"/>
  <c r="E532" i="65"/>
  <c r="D532" i="65"/>
  <c r="C532" i="65"/>
  <c r="B532" i="65"/>
  <c r="A532" i="65"/>
  <c r="R531" i="65"/>
  <c r="Q531" i="65"/>
  <c r="P531" i="65"/>
  <c r="O531" i="65"/>
  <c r="N531" i="65"/>
  <c r="M531" i="65"/>
  <c r="L531" i="65"/>
  <c r="K531" i="65"/>
  <c r="J531" i="65"/>
  <c r="I531" i="65"/>
  <c r="H531" i="65"/>
  <c r="F531" i="65"/>
  <c r="B531" i="65"/>
  <c r="A531" i="65"/>
  <c r="R530" i="65"/>
  <c r="Q530" i="65"/>
  <c r="P530" i="65"/>
  <c r="O530" i="65"/>
  <c r="N530" i="65"/>
  <c r="M530" i="65"/>
  <c r="L530" i="65"/>
  <c r="K530" i="65"/>
  <c r="J530" i="65"/>
  <c r="I530" i="65"/>
  <c r="H530" i="65"/>
  <c r="G530" i="65"/>
  <c r="F530" i="65"/>
  <c r="E530" i="65"/>
  <c r="D530" i="65"/>
  <c r="C530" i="65"/>
  <c r="B530" i="65"/>
  <c r="A530" i="65"/>
  <c r="R529" i="65"/>
  <c r="Q529" i="65"/>
  <c r="P529" i="65"/>
  <c r="O529" i="65"/>
  <c r="N529" i="65"/>
  <c r="M529" i="65"/>
  <c r="L529" i="65"/>
  <c r="K529" i="65"/>
  <c r="J529" i="65"/>
  <c r="I529" i="65"/>
  <c r="H529" i="65"/>
  <c r="G529" i="65"/>
  <c r="F529" i="65"/>
  <c r="E529" i="65"/>
  <c r="D529" i="65"/>
  <c r="C529" i="65"/>
  <c r="B529" i="65"/>
  <c r="A529" i="65"/>
  <c r="R528" i="65"/>
  <c r="Q528" i="65"/>
  <c r="P528" i="65"/>
  <c r="O528" i="65"/>
  <c r="N528" i="65"/>
  <c r="M528" i="65"/>
  <c r="L528" i="65"/>
  <c r="K528" i="65"/>
  <c r="J528" i="65"/>
  <c r="I528" i="65"/>
  <c r="H528" i="65"/>
  <c r="F528" i="65"/>
  <c r="B528" i="65"/>
  <c r="A528" i="65"/>
  <c r="R527" i="65"/>
  <c r="Q527" i="65"/>
  <c r="P527" i="65"/>
  <c r="O527" i="65"/>
  <c r="N527" i="65"/>
  <c r="M527" i="65"/>
  <c r="L527" i="65"/>
  <c r="K527" i="65"/>
  <c r="J527" i="65"/>
  <c r="I527" i="65"/>
  <c r="H527" i="65"/>
  <c r="G527" i="65"/>
  <c r="F527" i="65"/>
  <c r="E527" i="65"/>
  <c r="D527" i="65"/>
  <c r="C527" i="65"/>
  <c r="B527" i="65"/>
  <c r="A527" i="65"/>
  <c r="R526" i="65"/>
  <c r="Q526" i="65"/>
  <c r="P526" i="65"/>
  <c r="O526" i="65"/>
  <c r="N526" i="65"/>
  <c r="M526" i="65"/>
  <c r="L526" i="65"/>
  <c r="K526" i="65"/>
  <c r="J526" i="65"/>
  <c r="I526" i="65"/>
  <c r="H526" i="65"/>
  <c r="F526" i="65"/>
  <c r="B526" i="65"/>
  <c r="A526" i="65"/>
  <c r="R525" i="65"/>
  <c r="Q525" i="65"/>
  <c r="P525" i="65"/>
  <c r="O525" i="65"/>
  <c r="N525" i="65"/>
  <c r="M525" i="65"/>
  <c r="L525" i="65"/>
  <c r="K525" i="65"/>
  <c r="J525" i="65"/>
  <c r="I525" i="65"/>
  <c r="H525" i="65"/>
  <c r="F525" i="65"/>
  <c r="B525" i="65"/>
  <c r="A525" i="65"/>
  <c r="R524" i="65"/>
  <c r="Q524" i="65"/>
  <c r="P524" i="65"/>
  <c r="O524" i="65"/>
  <c r="N524" i="65"/>
  <c r="M524" i="65"/>
  <c r="L524" i="65"/>
  <c r="K524" i="65"/>
  <c r="J524" i="65"/>
  <c r="I524" i="65"/>
  <c r="H524" i="65"/>
  <c r="F524" i="65"/>
  <c r="B524" i="65"/>
  <c r="A524" i="65"/>
  <c r="R523" i="65"/>
  <c r="Q523" i="65"/>
  <c r="P523" i="65"/>
  <c r="O523" i="65"/>
  <c r="N523" i="65"/>
  <c r="M523" i="65"/>
  <c r="L523" i="65"/>
  <c r="K523" i="65"/>
  <c r="J523" i="65"/>
  <c r="I523" i="65"/>
  <c r="H523" i="65"/>
  <c r="G523" i="65"/>
  <c r="F523" i="65"/>
  <c r="E523" i="65"/>
  <c r="D523" i="65"/>
  <c r="C523" i="65"/>
  <c r="B523" i="65"/>
  <c r="A523" i="65"/>
  <c r="R522" i="65"/>
  <c r="Q522" i="65"/>
  <c r="P522" i="65"/>
  <c r="O522" i="65"/>
  <c r="N522" i="65"/>
  <c r="M522" i="65"/>
  <c r="L522" i="65"/>
  <c r="K522" i="65"/>
  <c r="J522" i="65"/>
  <c r="I522" i="65"/>
  <c r="H522" i="65"/>
  <c r="G522" i="65"/>
  <c r="F522" i="65"/>
  <c r="E522" i="65"/>
  <c r="D522" i="65"/>
  <c r="C522" i="65"/>
  <c r="B522" i="65"/>
  <c r="A522" i="65"/>
  <c r="R521" i="65"/>
  <c r="Q521" i="65"/>
  <c r="P521" i="65"/>
  <c r="O521" i="65"/>
  <c r="N521" i="65"/>
  <c r="M521" i="65"/>
  <c r="L521" i="65"/>
  <c r="K521" i="65"/>
  <c r="J521" i="65"/>
  <c r="I521" i="65"/>
  <c r="H521" i="65"/>
  <c r="G521" i="65"/>
  <c r="F521" i="65"/>
  <c r="E521" i="65"/>
  <c r="D521" i="65"/>
  <c r="C521" i="65"/>
  <c r="B521" i="65"/>
  <c r="A521" i="65"/>
  <c r="R520" i="65"/>
  <c r="Q520" i="65"/>
  <c r="P520" i="65"/>
  <c r="O520" i="65"/>
  <c r="N520" i="65"/>
  <c r="M520" i="65"/>
  <c r="L520" i="65"/>
  <c r="K520" i="65"/>
  <c r="J520" i="65"/>
  <c r="I520" i="65"/>
  <c r="H520" i="65"/>
  <c r="G520" i="65"/>
  <c r="F520" i="65"/>
  <c r="E520" i="65"/>
  <c r="D520" i="65"/>
  <c r="C520" i="65"/>
  <c r="B520" i="65"/>
  <c r="A520" i="65"/>
  <c r="R519" i="65"/>
  <c r="Q519" i="65"/>
  <c r="P519" i="65"/>
  <c r="O519" i="65"/>
  <c r="N519" i="65"/>
  <c r="M519" i="65"/>
  <c r="L519" i="65"/>
  <c r="K519" i="65"/>
  <c r="J519" i="65"/>
  <c r="I519" i="65"/>
  <c r="H519" i="65"/>
  <c r="G519" i="65"/>
  <c r="F519" i="65"/>
  <c r="E519" i="65"/>
  <c r="D519" i="65"/>
  <c r="C519" i="65"/>
  <c r="B519" i="65"/>
  <c r="A519" i="65"/>
  <c r="R518" i="65"/>
  <c r="Q518" i="65"/>
  <c r="P518" i="65"/>
  <c r="O518" i="65"/>
  <c r="N518" i="65"/>
  <c r="M518" i="65"/>
  <c r="L518" i="65"/>
  <c r="K518" i="65"/>
  <c r="J518" i="65"/>
  <c r="I518" i="65"/>
  <c r="H518" i="65"/>
  <c r="G518" i="65"/>
  <c r="F518" i="65"/>
  <c r="E518" i="65"/>
  <c r="D518" i="65"/>
  <c r="C518" i="65"/>
  <c r="B518" i="65"/>
  <c r="A518" i="65"/>
  <c r="R517" i="65"/>
  <c r="Q517" i="65"/>
  <c r="P517" i="65"/>
  <c r="O517" i="65"/>
  <c r="N517" i="65"/>
  <c r="M517" i="65"/>
  <c r="L517" i="65"/>
  <c r="K517" i="65"/>
  <c r="J517" i="65"/>
  <c r="I517" i="65"/>
  <c r="H517" i="65"/>
  <c r="G517" i="65"/>
  <c r="F517" i="65"/>
  <c r="E517" i="65"/>
  <c r="D517" i="65"/>
  <c r="C517" i="65"/>
  <c r="B517" i="65"/>
  <c r="A517" i="65"/>
  <c r="R516" i="65"/>
  <c r="Q516" i="65"/>
  <c r="P516" i="65"/>
  <c r="O516" i="65"/>
  <c r="N516" i="65"/>
  <c r="M516" i="65"/>
  <c r="L516" i="65"/>
  <c r="K516" i="65"/>
  <c r="J516" i="65"/>
  <c r="I516" i="65"/>
  <c r="H516" i="65"/>
  <c r="G516" i="65"/>
  <c r="F516" i="65"/>
  <c r="E516" i="65"/>
  <c r="D516" i="65"/>
  <c r="C516" i="65"/>
  <c r="B516" i="65"/>
  <c r="A516" i="65"/>
  <c r="R515" i="65"/>
  <c r="Q515" i="65"/>
  <c r="P515" i="65"/>
  <c r="O515" i="65"/>
  <c r="N515" i="65"/>
  <c r="M515" i="65"/>
  <c r="L515" i="65"/>
  <c r="K515" i="65"/>
  <c r="J515" i="65"/>
  <c r="I515" i="65"/>
  <c r="H515" i="65"/>
  <c r="G515" i="65"/>
  <c r="F515" i="65"/>
  <c r="E515" i="65"/>
  <c r="D515" i="65"/>
  <c r="C515" i="65"/>
  <c r="B515" i="65"/>
  <c r="A515" i="65"/>
  <c r="R514" i="65"/>
  <c r="Q514" i="65"/>
  <c r="P514" i="65"/>
  <c r="O514" i="65"/>
  <c r="N514" i="65"/>
  <c r="M514" i="65"/>
  <c r="L514" i="65"/>
  <c r="K514" i="65"/>
  <c r="J514" i="65"/>
  <c r="I514" i="65"/>
  <c r="H514" i="65"/>
  <c r="G514" i="65"/>
  <c r="F514" i="65"/>
  <c r="E514" i="65"/>
  <c r="D514" i="65"/>
  <c r="C514" i="65"/>
  <c r="B514" i="65"/>
  <c r="A514" i="65"/>
  <c r="R513" i="65"/>
  <c r="Q513" i="65"/>
  <c r="P513" i="65"/>
  <c r="O513" i="65"/>
  <c r="N513" i="65"/>
  <c r="M513" i="65"/>
  <c r="L513" i="65"/>
  <c r="K513" i="65"/>
  <c r="J513" i="65"/>
  <c r="I513" i="65"/>
  <c r="H513" i="65"/>
  <c r="G513" i="65"/>
  <c r="F513" i="65"/>
  <c r="E513" i="65"/>
  <c r="D513" i="65"/>
  <c r="C513" i="65"/>
  <c r="B513" i="65"/>
  <c r="A513" i="65"/>
  <c r="R512" i="65"/>
  <c r="Q512" i="65"/>
  <c r="P512" i="65"/>
  <c r="O512" i="65"/>
  <c r="N512" i="65"/>
  <c r="M512" i="65"/>
  <c r="L512" i="65"/>
  <c r="K512" i="65"/>
  <c r="J512" i="65"/>
  <c r="I512" i="65"/>
  <c r="H512" i="65"/>
  <c r="G512" i="65"/>
  <c r="F512" i="65"/>
  <c r="E512" i="65"/>
  <c r="D512" i="65"/>
  <c r="C512" i="65"/>
  <c r="B512" i="65"/>
  <c r="A512" i="65"/>
  <c r="R511" i="65"/>
  <c r="Q511" i="65"/>
  <c r="P511" i="65"/>
  <c r="O511" i="65"/>
  <c r="N511" i="65"/>
  <c r="M511" i="65"/>
  <c r="L511" i="65"/>
  <c r="K511" i="65"/>
  <c r="J511" i="65"/>
  <c r="I511" i="65"/>
  <c r="H511" i="65"/>
  <c r="G511" i="65"/>
  <c r="F511" i="65"/>
  <c r="E511" i="65"/>
  <c r="D511" i="65"/>
  <c r="C511" i="65"/>
  <c r="B511" i="65"/>
  <c r="A511" i="65"/>
  <c r="R510" i="65"/>
  <c r="Q510" i="65"/>
  <c r="P510" i="65"/>
  <c r="O510" i="65"/>
  <c r="N510" i="65"/>
  <c r="M510" i="65"/>
  <c r="L510" i="65"/>
  <c r="K510" i="65"/>
  <c r="J510" i="65"/>
  <c r="I510" i="65"/>
  <c r="H510" i="65"/>
  <c r="G510" i="65"/>
  <c r="F510" i="65"/>
  <c r="E510" i="65"/>
  <c r="D510" i="65"/>
  <c r="C510" i="65"/>
  <c r="B510" i="65"/>
  <c r="A510" i="65"/>
  <c r="R509" i="65"/>
  <c r="Q509" i="65"/>
  <c r="P509" i="65"/>
  <c r="O509" i="65"/>
  <c r="N509" i="65"/>
  <c r="M509" i="65"/>
  <c r="L509" i="65"/>
  <c r="K509" i="65"/>
  <c r="J509" i="65"/>
  <c r="I509" i="65"/>
  <c r="H509" i="65"/>
  <c r="G509" i="65"/>
  <c r="F509" i="65"/>
  <c r="E509" i="65"/>
  <c r="D509" i="65"/>
  <c r="C509" i="65"/>
  <c r="B509" i="65"/>
  <c r="A509" i="65"/>
  <c r="R508" i="65"/>
  <c r="Q508" i="65"/>
  <c r="P508" i="65"/>
  <c r="O508" i="65"/>
  <c r="N508" i="65"/>
  <c r="M508" i="65"/>
  <c r="L508" i="65"/>
  <c r="K508" i="65"/>
  <c r="J508" i="65"/>
  <c r="I508" i="65"/>
  <c r="H508" i="65"/>
  <c r="G508" i="65"/>
  <c r="F508" i="65"/>
  <c r="E508" i="65"/>
  <c r="D508" i="65"/>
  <c r="C508" i="65"/>
  <c r="B508" i="65"/>
  <c r="A508" i="65"/>
  <c r="R507" i="65"/>
  <c r="Q507" i="65"/>
  <c r="P507" i="65"/>
  <c r="O507" i="65"/>
  <c r="N507" i="65"/>
  <c r="M507" i="65"/>
  <c r="L507" i="65"/>
  <c r="K507" i="65"/>
  <c r="J507" i="65"/>
  <c r="I507" i="65"/>
  <c r="H507" i="65"/>
  <c r="G507" i="65"/>
  <c r="F507" i="65"/>
  <c r="E507" i="65"/>
  <c r="D507" i="65"/>
  <c r="C507" i="65"/>
  <c r="B507" i="65"/>
  <c r="A507" i="65"/>
  <c r="R506" i="65"/>
  <c r="Q506" i="65"/>
  <c r="P506" i="65"/>
  <c r="O506" i="65"/>
  <c r="N506" i="65"/>
  <c r="M506" i="65"/>
  <c r="L506" i="65"/>
  <c r="K506" i="65"/>
  <c r="J506" i="65"/>
  <c r="I506" i="65"/>
  <c r="H506" i="65"/>
  <c r="G506" i="65"/>
  <c r="F506" i="65"/>
  <c r="E506" i="65"/>
  <c r="D506" i="65"/>
  <c r="C506" i="65"/>
  <c r="B506" i="65"/>
  <c r="A506" i="65"/>
  <c r="R505" i="65"/>
  <c r="Q505" i="65"/>
  <c r="P505" i="65"/>
  <c r="O505" i="65"/>
  <c r="N505" i="65"/>
  <c r="M505" i="65"/>
  <c r="L505" i="65"/>
  <c r="K505" i="65"/>
  <c r="J505" i="65"/>
  <c r="I505" i="65"/>
  <c r="H505" i="65"/>
  <c r="G505" i="65"/>
  <c r="F505" i="65"/>
  <c r="E505" i="65"/>
  <c r="D505" i="65"/>
  <c r="C505" i="65"/>
  <c r="B505" i="65"/>
  <c r="A505" i="65"/>
  <c r="R504" i="65"/>
  <c r="Q504" i="65"/>
  <c r="P504" i="65"/>
  <c r="O504" i="65"/>
  <c r="N504" i="65"/>
  <c r="M504" i="65"/>
  <c r="L504" i="65"/>
  <c r="K504" i="65"/>
  <c r="J504" i="65"/>
  <c r="I504" i="65"/>
  <c r="H504" i="65"/>
  <c r="G504" i="65"/>
  <c r="F504" i="65"/>
  <c r="E504" i="65"/>
  <c r="D504" i="65"/>
  <c r="C504" i="65"/>
  <c r="B504" i="65"/>
  <c r="A504" i="65"/>
  <c r="R503" i="65"/>
  <c r="Q503" i="65"/>
  <c r="P503" i="65"/>
  <c r="O503" i="65"/>
  <c r="N503" i="65"/>
  <c r="M503" i="65"/>
  <c r="L503" i="65"/>
  <c r="K503" i="65"/>
  <c r="J503" i="65"/>
  <c r="I503" i="65"/>
  <c r="H503" i="65"/>
  <c r="G503" i="65"/>
  <c r="F503" i="65"/>
  <c r="E503" i="65"/>
  <c r="D503" i="65"/>
  <c r="C503" i="65"/>
  <c r="B503" i="65"/>
  <c r="A503" i="65"/>
  <c r="R502" i="65"/>
  <c r="Q502" i="65"/>
  <c r="P502" i="65"/>
  <c r="O502" i="65"/>
  <c r="N502" i="65"/>
  <c r="M502" i="65"/>
  <c r="L502" i="65"/>
  <c r="K502" i="65"/>
  <c r="J502" i="65"/>
  <c r="I502" i="65"/>
  <c r="H502" i="65"/>
  <c r="G502" i="65"/>
  <c r="F502" i="65"/>
  <c r="E502" i="65"/>
  <c r="D502" i="65"/>
  <c r="C502" i="65"/>
  <c r="B502" i="65"/>
  <c r="A502" i="65"/>
  <c r="R501" i="65"/>
  <c r="Q501" i="65"/>
  <c r="P501" i="65"/>
  <c r="O501" i="65"/>
  <c r="N501" i="65"/>
  <c r="M501" i="65"/>
  <c r="L501" i="65"/>
  <c r="K501" i="65"/>
  <c r="J501" i="65"/>
  <c r="I501" i="65"/>
  <c r="H501" i="65"/>
  <c r="G501" i="65"/>
  <c r="F501" i="65"/>
  <c r="E501" i="65"/>
  <c r="D501" i="65"/>
  <c r="C501" i="65"/>
  <c r="B501" i="65"/>
  <c r="A501" i="65"/>
  <c r="R500" i="65"/>
  <c r="Q500" i="65"/>
  <c r="P500" i="65"/>
  <c r="O500" i="65"/>
  <c r="N500" i="65"/>
  <c r="M500" i="65"/>
  <c r="L500" i="65"/>
  <c r="K500" i="65"/>
  <c r="J500" i="65"/>
  <c r="I500" i="65"/>
  <c r="H500" i="65"/>
  <c r="G500" i="65"/>
  <c r="F500" i="65"/>
  <c r="E500" i="65"/>
  <c r="D500" i="65"/>
  <c r="C500" i="65"/>
  <c r="B500" i="65"/>
  <c r="A500" i="65"/>
  <c r="R499" i="65"/>
  <c r="Q499" i="65"/>
  <c r="P499" i="65"/>
  <c r="O499" i="65"/>
  <c r="N499" i="65"/>
  <c r="M499" i="65"/>
  <c r="L499" i="65"/>
  <c r="K499" i="65"/>
  <c r="J499" i="65"/>
  <c r="I499" i="65"/>
  <c r="H499" i="65"/>
  <c r="G499" i="65"/>
  <c r="F499" i="65"/>
  <c r="E499" i="65"/>
  <c r="D499" i="65"/>
  <c r="C499" i="65"/>
  <c r="B499" i="65"/>
  <c r="A499" i="65"/>
  <c r="R498" i="65"/>
  <c r="Q498" i="65"/>
  <c r="P498" i="65"/>
  <c r="O498" i="65"/>
  <c r="N498" i="65"/>
  <c r="M498" i="65"/>
  <c r="L498" i="65"/>
  <c r="K498" i="65"/>
  <c r="J498" i="65"/>
  <c r="I498" i="65"/>
  <c r="H498" i="65"/>
  <c r="G498" i="65"/>
  <c r="F498" i="65"/>
  <c r="E498" i="65"/>
  <c r="D498" i="65"/>
  <c r="C498" i="65"/>
  <c r="B498" i="65"/>
  <c r="A498" i="65"/>
  <c r="R497" i="65"/>
  <c r="Q497" i="65"/>
  <c r="P497" i="65"/>
  <c r="O497" i="65"/>
  <c r="N497" i="65"/>
  <c r="M497" i="65"/>
  <c r="L497" i="65"/>
  <c r="K497" i="65"/>
  <c r="J497" i="65"/>
  <c r="I497" i="65"/>
  <c r="H497" i="65"/>
  <c r="G497" i="65"/>
  <c r="F497" i="65"/>
  <c r="E497" i="65"/>
  <c r="D497" i="65"/>
  <c r="C497" i="65"/>
  <c r="B497" i="65"/>
  <c r="A497" i="65"/>
  <c r="R496" i="65"/>
  <c r="Q496" i="65"/>
  <c r="P496" i="65"/>
  <c r="O496" i="65"/>
  <c r="N496" i="65"/>
  <c r="M496" i="65"/>
  <c r="L496" i="65"/>
  <c r="K496" i="65"/>
  <c r="J496" i="65"/>
  <c r="I496" i="65"/>
  <c r="H496" i="65"/>
  <c r="G496" i="65"/>
  <c r="F496" i="65"/>
  <c r="E496" i="65"/>
  <c r="D496" i="65"/>
  <c r="C496" i="65"/>
  <c r="B496" i="65"/>
  <c r="A496" i="65"/>
  <c r="R495" i="65"/>
  <c r="Q495" i="65"/>
  <c r="P495" i="65"/>
  <c r="O495" i="65"/>
  <c r="N495" i="65"/>
  <c r="M495" i="65"/>
  <c r="L495" i="65"/>
  <c r="K495" i="65"/>
  <c r="J495" i="65"/>
  <c r="I495" i="65"/>
  <c r="H495" i="65"/>
  <c r="G495" i="65"/>
  <c r="F495" i="65"/>
  <c r="E495" i="65"/>
  <c r="D495" i="65"/>
  <c r="C495" i="65"/>
  <c r="B495" i="65"/>
  <c r="A495" i="65"/>
  <c r="R494" i="65"/>
  <c r="Q494" i="65"/>
  <c r="P494" i="65"/>
  <c r="O494" i="65"/>
  <c r="N494" i="65"/>
  <c r="M494" i="65"/>
  <c r="L494" i="65"/>
  <c r="K494" i="65"/>
  <c r="J494" i="65"/>
  <c r="I494" i="65"/>
  <c r="H494" i="65"/>
  <c r="G494" i="65"/>
  <c r="F494" i="65"/>
  <c r="E494" i="65"/>
  <c r="D494" i="65"/>
  <c r="C494" i="65"/>
  <c r="B494" i="65"/>
  <c r="A494" i="65"/>
  <c r="R493" i="65"/>
  <c r="Q493" i="65"/>
  <c r="P493" i="65"/>
  <c r="O493" i="65"/>
  <c r="N493" i="65"/>
  <c r="M493" i="65"/>
  <c r="L493" i="65"/>
  <c r="K493" i="65"/>
  <c r="J493" i="65"/>
  <c r="I493" i="65"/>
  <c r="H493" i="65"/>
  <c r="G493" i="65"/>
  <c r="F493" i="65"/>
  <c r="E493" i="65"/>
  <c r="D493" i="65"/>
  <c r="C493" i="65"/>
  <c r="B493" i="65"/>
  <c r="A493" i="65"/>
  <c r="R492" i="65"/>
  <c r="Q492" i="65"/>
  <c r="P492" i="65"/>
  <c r="O492" i="65"/>
  <c r="N492" i="65"/>
  <c r="M492" i="65"/>
  <c r="L492" i="65"/>
  <c r="K492" i="65"/>
  <c r="J492" i="65"/>
  <c r="I492" i="65"/>
  <c r="H492" i="65"/>
  <c r="G492" i="65"/>
  <c r="F492" i="65"/>
  <c r="E492" i="65"/>
  <c r="D492" i="65"/>
  <c r="C492" i="65"/>
  <c r="B492" i="65"/>
  <c r="A492" i="65"/>
  <c r="R491" i="65"/>
  <c r="Q491" i="65"/>
  <c r="P491" i="65"/>
  <c r="O491" i="65"/>
  <c r="N491" i="65"/>
  <c r="M491" i="65"/>
  <c r="L491" i="65"/>
  <c r="K491" i="65"/>
  <c r="J491" i="65"/>
  <c r="I491" i="65"/>
  <c r="H491" i="65"/>
  <c r="G491" i="65"/>
  <c r="F491" i="65"/>
  <c r="E491" i="65"/>
  <c r="D491" i="65"/>
  <c r="C491" i="65"/>
  <c r="B491" i="65"/>
  <c r="A491" i="65"/>
  <c r="R490" i="65"/>
  <c r="Q490" i="65"/>
  <c r="P490" i="65"/>
  <c r="O490" i="65"/>
  <c r="N490" i="65"/>
  <c r="M490" i="65"/>
  <c r="L490" i="65"/>
  <c r="K490" i="65"/>
  <c r="J490" i="65"/>
  <c r="I490" i="65"/>
  <c r="H490" i="65"/>
  <c r="G490" i="65"/>
  <c r="F490" i="65"/>
  <c r="E490" i="65"/>
  <c r="D490" i="65"/>
  <c r="C490" i="65"/>
  <c r="B490" i="65"/>
  <c r="A490" i="65"/>
  <c r="R489" i="65"/>
  <c r="Q489" i="65"/>
  <c r="P489" i="65"/>
  <c r="O489" i="65"/>
  <c r="N489" i="65"/>
  <c r="M489" i="65"/>
  <c r="L489" i="65"/>
  <c r="K489" i="65"/>
  <c r="J489" i="65"/>
  <c r="I489" i="65"/>
  <c r="H489" i="65"/>
  <c r="F489" i="65"/>
  <c r="B489" i="65"/>
  <c r="A489" i="65"/>
  <c r="R488" i="65"/>
  <c r="Q488" i="65"/>
  <c r="P488" i="65"/>
  <c r="O488" i="65"/>
  <c r="N488" i="65"/>
  <c r="M488" i="65"/>
  <c r="L488" i="65"/>
  <c r="K488" i="65"/>
  <c r="J488" i="65"/>
  <c r="I488" i="65"/>
  <c r="H488" i="65"/>
  <c r="G488" i="65"/>
  <c r="F488" i="65"/>
  <c r="E488" i="65"/>
  <c r="D488" i="65"/>
  <c r="C488" i="65"/>
  <c r="B488" i="65"/>
  <c r="A488" i="65"/>
  <c r="R487" i="65"/>
  <c r="Q487" i="65"/>
  <c r="P487" i="65"/>
  <c r="O487" i="65"/>
  <c r="N487" i="65"/>
  <c r="M487" i="65"/>
  <c r="L487" i="65"/>
  <c r="K487" i="65"/>
  <c r="J487" i="65"/>
  <c r="I487" i="65"/>
  <c r="H487" i="65"/>
  <c r="F487" i="65"/>
  <c r="B487" i="65"/>
  <c r="A487" i="65"/>
  <c r="R486" i="65"/>
  <c r="Q486" i="65"/>
  <c r="P486" i="65"/>
  <c r="O486" i="65"/>
  <c r="N486" i="65"/>
  <c r="M486" i="65"/>
  <c r="L486" i="65"/>
  <c r="K486" i="65"/>
  <c r="J486" i="65"/>
  <c r="I486" i="65"/>
  <c r="H486" i="65"/>
  <c r="G486" i="65"/>
  <c r="F486" i="65"/>
  <c r="E486" i="65"/>
  <c r="D486" i="65"/>
  <c r="C486" i="65"/>
  <c r="B486" i="65"/>
  <c r="A486" i="65"/>
  <c r="R485" i="65"/>
  <c r="Q485" i="65"/>
  <c r="P485" i="65"/>
  <c r="O485" i="65"/>
  <c r="N485" i="65"/>
  <c r="M485" i="65"/>
  <c r="L485" i="65"/>
  <c r="K485" i="65"/>
  <c r="J485" i="65"/>
  <c r="I485" i="65"/>
  <c r="H485" i="65"/>
  <c r="G485" i="65"/>
  <c r="F485" i="65"/>
  <c r="E485" i="65"/>
  <c r="D485" i="65"/>
  <c r="C485" i="65"/>
  <c r="B485" i="65"/>
  <c r="A485" i="65"/>
  <c r="R484" i="65"/>
  <c r="Q484" i="65"/>
  <c r="P484" i="65"/>
  <c r="O484" i="65"/>
  <c r="N484" i="65"/>
  <c r="M484" i="65"/>
  <c r="L484" i="65"/>
  <c r="K484" i="65"/>
  <c r="J484" i="65"/>
  <c r="I484" i="65"/>
  <c r="H484" i="65"/>
  <c r="G484" i="65"/>
  <c r="F484" i="65"/>
  <c r="E484" i="65"/>
  <c r="D484" i="65"/>
  <c r="C484" i="65"/>
  <c r="B484" i="65"/>
  <c r="A484" i="65"/>
  <c r="R483" i="65"/>
  <c r="Q483" i="65"/>
  <c r="P483" i="65"/>
  <c r="O483" i="65"/>
  <c r="N483" i="65"/>
  <c r="M483" i="65"/>
  <c r="L483" i="65"/>
  <c r="K483" i="65"/>
  <c r="J483" i="65"/>
  <c r="I483" i="65"/>
  <c r="H483" i="65"/>
  <c r="G483" i="65"/>
  <c r="F483" i="65"/>
  <c r="E483" i="65"/>
  <c r="D483" i="65"/>
  <c r="C483" i="65"/>
  <c r="B483" i="65"/>
  <c r="A483" i="65"/>
  <c r="R482" i="65"/>
  <c r="Q482" i="65"/>
  <c r="P482" i="65"/>
  <c r="O482" i="65"/>
  <c r="N482" i="65"/>
  <c r="M482" i="65"/>
  <c r="L482" i="65"/>
  <c r="K482" i="65"/>
  <c r="J482" i="65"/>
  <c r="I482" i="65"/>
  <c r="H482" i="65"/>
  <c r="F482" i="65"/>
  <c r="B482" i="65"/>
  <c r="A482" i="65"/>
  <c r="R481" i="65"/>
  <c r="Q481" i="65"/>
  <c r="P481" i="65"/>
  <c r="O481" i="65"/>
  <c r="N481" i="65"/>
  <c r="M481" i="65"/>
  <c r="L481" i="65"/>
  <c r="K481" i="65"/>
  <c r="J481" i="65"/>
  <c r="I481" i="65"/>
  <c r="H481" i="65"/>
  <c r="G481" i="65"/>
  <c r="F481" i="65"/>
  <c r="E481" i="65"/>
  <c r="D481" i="65"/>
  <c r="C481" i="65"/>
  <c r="B481" i="65"/>
  <c r="A481" i="65"/>
  <c r="R480" i="65"/>
  <c r="Q480" i="65"/>
  <c r="P480" i="65"/>
  <c r="O480" i="65"/>
  <c r="N480" i="65"/>
  <c r="M480" i="65"/>
  <c r="L480" i="65"/>
  <c r="K480" i="65"/>
  <c r="J480" i="65"/>
  <c r="I480" i="65"/>
  <c r="H480" i="65"/>
  <c r="G480" i="65"/>
  <c r="F480" i="65"/>
  <c r="E480" i="65"/>
  <c r="D480" i="65"/>
  <c r="C480" i="65"/>
  <c r="B480" i="65"/>
  <c r="A480" i="65"/>
  <c r="R479" i="65"/>
  <c r="Q479" i="65"/>
  <c r="P479" i="65"/>
  <c r="O479" i="65"/>
  <c r="N479" i="65"/>
  <c r="M479" i="65"/>
  <c r="L479" i="65"/>
  <c r="K479" i="65"/>
  <c r="J479" i="65"/>
  <c r="I479" i="65"/>
  <c r="H479" i="65"/>
  <c r="F479" i="65"/>
  <c r="B479" i="65"/>
  <c r="A479" i="65"/>
  <c r="R478" i="65"/>
  <c r="Q478" i="65"/>
  <c r="P478" i="65"/>
  <c r="O478" i="65"/>
  <c r="N478" i="65"/>
  <c r="M478" i="65"/>
  <c r="L478" i="65"/>
  <c r="K478" i="65"/>
  <c r="J478" i="65"/>
  <c r="I478" i="65"/>
  <c r="H478" i="65"/>
  <c r="G478" i="65"/>
  <c r="F478" i="65"/>
  <c r="E478" i="65"/>
  <c r="D478" i="65"/>
  <c r="C478" i="65"/>
  <c r="B478" i="65"/>
  <c r="A478" i="65"/>
  <c r="R477" i="65"/>
  <c r="Q477" i="65"/>
  <c r="P477" i="65"/>
  <c r="O477" i="65"/>
  <c r="N477" i="65"/>
  <c r="M477" i="65"/>
  <c r="L477" i="65"/>
  <c r="K477" i="65"/>
  <c r="J477" i="65"/>
  <c r="I477" i="65"/>
  <c r="H477" i="65"/>
  <c r="G477" i="65"/>
  <c r="F477" i="65"/>
  <c r="E477" i="65"/>
  <c r="D477" i="65"/>
  <c r="C477" i="65"/>
  <c r="B477" i="65"/>
  <c r="A477" i="65"/>
  <c r="R476" i="65"/>
  <c r="Q476" i="65"/>
  <c r="P476" i="65"/>
  <c r="O476" i="65"/>
  <c r="N476" i="65"/>
  <c r="M476" i="65"/>
  <c r="L476" i="65"/>
  <c r="K476" i="65"/>
  <c r="J476" i="65"/>
  <c r="I476" i="65"/>
  <c r="H476" i="65"/>
  <c r="G476" i="65"/>
  <c r="F476" i="65"/>
  <c r="E476" i="65"/>
  <c r="D476" i="65"/>
  <c r="C476" i="65"/>
  <c r="B476" i="65"/>
  <c r="A476" i="65"/>
  <c r="R475" i="65"/>
  <c r="Q475" i="65"/>
  <c r="P475" i="65"/>
  <c r="O475" i="65"/>
  <c r="N475" i="65"/>
  <c r="M475" i="65"/>
  <c r="L475" i="65"/>
  <c r="K475" i="65"/>
  <c r="J475" i="65"/>
  <c r="I475" i="65"/>
  <c r="H475" i="65"/>
  <c r="G475" i="65"/>
  <c r="F475" i="65"/>
  <c r="E475" i="65"/>
  <c r="D475" i="65"/>
  <c r="C475" i="65"/>
  <c r="B475" i="65"/>
  <c r="A475" i="65"/>
  <c r="R474" i="65"/>
  <c r="Q474" i="65"/>
  <c r="P474" i="65"/>
  <c r="O474" i="65"/>
  <c r="N474" i="65"/>
  <c r="M474" i="65"/>
  <c r="L474" i="65"/>
  <c r="K474" i="65"/>
  <c r="J474" i="65"/>
  <c r="I474" i="65"/>
  <c r="H474" i="65"/>
  <c r="G474" i="65"/>
  <c r="F474" i="65"/>
  <c r="E474" i="65"/>
  <c r="D474" i="65"/>
  <c r="C474" i="65"/>
  <c r="B474" i="65"/>
  <c r="A474" i="65"/>
  <c r="R473" i="65"/>
  <c r="Q473" i="65"/>
  <c r="P473" i="65"/>
  <c r="O473" i="65"/>
  <c r="N473" i="65"/>
  <c r="M473" i="65"/>
  <c r="L473" i="65"/>
  <c r="K473" i="65"/>
  <c r="J473" i="65"/>
  <c r="I473" i="65"/>
  <c r="H473" i="65"/>
  <c r="G473" i="65"/>
  <c r="F473" i="65"/>
  <c r="E473" i="65"/>
  <c r="D473" i="65"/>
  <c r="C473" i="65"/>
  <c r="B473" i="65"/>
  <c r="A473" i="65"/>
  <c r="R472" i="65"/>
  <c r="Q472" i="65"/>
  <c r="P472" i="65"/>
  <c r="O472" i="65"/>
  <c r="N472" i="65"/>
  <c r="M472" i="65"/>
  <c r="L472" i="65"/>
  <c r="K472" i="65"/>
  <c r="J472" i="65"/>
  <c r="I472" i="65"/>
  <c r="H472" i="65"/>
  <c r="F472" i="65"/>
  <c r="B472" i="65"/>
  <c r="A472" i="65"/>
  <c r="R471" i="65"/>
  <c r="Q471" i="65"/>
  <c r="P471" i="65"/>
  <c r="O471" i="65"/>
  <c r="N471" i="65"/>
  <c r="M471" i="65"/>
  <c r="L471" i="65"/>
  <c r="K471" i="65"/>
  <c r="J471" i="65"/>
  <c r="I471" i="65"/>
  <c r="H471" i="65"/>
  <c r="G471" i="65"/>
  <c r="F471" i="65"/>
  <c r="E471" i="65"/>
  <c r="D471" i="65"/>
  <c r="C471" i="65"/>
  <c r="B471" i="65"/>
  <c r="A471" i="65"/>
  <c r="R470" i="65"/>
  <c r="Q470" i="65"/>
  <c r="P470" i="65"/>
  <c r="O470" i="65"/>
  <c r="N470" i="65"/>
  <c r="M470" i="65"/>
  <c r="L470" i="65"/>
  <c r="K470" i="65"/>
  <c r="J470" i="65"/>
  <c r="I470" i="65"/>
  <c r="H470" i="65"/>
  <c r="G470" i="65"/>
  <c r="F470" i="65"/>
  <c r="E470" i="65"/>
  <c r="D470" i="65"/>
  <c r="C470" i="65"/>
  <c r="B470" i="65"/>
  <c r="A470" i="65"/>
  <c r="R469" i="65"/>
  <c r="Q469" i="65"/>
  <c r="P469" i="65"/>
  <c r="O469" i="65"/>
  <c r="N469" i="65"/>
  <c r="M469" i="65"/>
  <c r="L469" i="65"/>
  <c r="K469" i="65"/>
  <c r="J469" i="65"/>
  <c r="I469" i="65"/>
  <c r="H469" i="65"/>
  <c r="F469" i="65"/>
  <c r="B469" i="65"/>
  <c r="A469" i="65"/>
  <c r="R468" i="65"/>
  <c r="Q468" i="65"/>
  <c r="P468" i="65"/>
  <c r="O468" i="65"/>
  <c r="N468" i="65"/>
  <c r="M468" i="65"/>
  <c r="L468" i="65"/>
  <c r="K468" i="65"/>
  <c r="J468" i="65"/>
  <c r="I468" i="65"/>
  <c r="H468" i="65"/>
  <c r="G468" i="65"/>
  <c r="F468" i="65"/>
  <c r="E468" i="65"/>
  <c r="D468" i="65"/>
  <c r="C468" i="65"/>
  <c r="B468" i="65"/>
  <c r="A468" i="65"/>
  <c r="R467" i="65"/>
  <c r="Q467" i="65"/>
  <c r="P467" i="65"/>
  <c r="O467" i="65"/>
  <c r="N467" i="65"/>
  <c r="M467" i="65"/>
  <c r="L467" i="65"/>
  <c r="K467" i="65"/>
  <c r="J467" i="65"/>
  <c r="I467" i="65"/>
  <c r="H467" i="65"/>
  <c r="G467" i="65"/>
  <c r="F467" i="65"/>
  <c r="E467" i="65"/>
  <c r="D467" i="65"/>
  <c r="C467" i="65"/>
  <c r="B467" i="65"/>
  <c r="A467" i="65"/>
  <c r="R466" i="65"/>
  <c r="Q466" i="65"/>
  <c r="P466" i="65"/>
  <c r="O466" i="65"/>
  <c r="N466" i="65"/>
  <c r="M466" i="65"/>
  <c r="L466" i="65"/>
  <c r="K466" i="65"/>
  <c r="J466" i="65"/>
  <c r="I466" i="65"/>
  <c r="H466" i="65"/>
  <c r="G466" i="65"/>
  <c r="F466" i="65"/>
  <c r="E466" i="65"/>
  <c r="D466" i="65"/>
  <c r="C466" i="65"/>
  <c r="B466" i="65"/>
  <c r="A466" i="65"/>
  <c r="R465" i="65"/>
  <c r="Q465" i="65"/>
  <c r="P465" i="65"/>
  <c r="O465" i="65"/>
  <c r="N465" i="65"/>
  <c r="M465" i="65"/>
  <c r="L465" i="65"/>
  <c r="K465" i="65"/>
  <c r="J465" i="65"/>
  <c r="I465" i="65"/>
  <c r="H465" i="65"/>
  <c r="G465" i="65"/>
  <c r="F465" i="65"/>
  <c r="E465" i="65"/>
  <c r="D465" i="65"/>
  <c r="C465" i="65"/>
  <c r="B465" i="65"/>
  <c r="A465" i="65"/>
  <c r="R464" i="65"/>
  <c r="Q464" i="65"/>
  <c r="P464" i="65"/>
  <c r="O464" i="65"/>
  <c r="N464" i="65"/>
  <c r="M464" i="65"/>
  <c r="L464" i="65"/>
  <c r="K464" i="65"/>
  <c r="J464" i="65"/>
  <c r="I464" i="65"/>
  <c r="H464" i="65"/>
  <c r="G464" i="65"/>
  <c r="F464" i="65"/>
  <c r="E464" i="65"/>
  <c r="D464" i="65"/>
  <c r="C464" i="65"/>
  <c r="B464" i="65"/>
  <c r="A464" i="65"/>
  <c r="R463" i="65"/>
  <c r="Q463" i="65"/>
  <c r="P463" i="65"/>
  <c r="O463" i="65"/>
  <c r="N463" i="65"/>
  <c r="M463" i="65"/>
  <c r="L463" i="65"/>
  <c r="K463" i="65"/>
  <c r="J463" i="65"/>
  <c r="I463" i="65"/>
  <c r="H463" i="65"/>
  <c r="G463" i="65"/>
  <c r="F463" i="65"/>
  <c r="E463" i="65"/>
  <c r="D463" i="65"/>
  <c r="C463" i="65"/>
  <c r="B463" i="65"/>
  <c r="A463" i="65"/>
  <c r="R462" i="65"/>
  <c r="Q462" i="65"/>
  <c r="P462" i="65"/>
  <c r="O462" i="65"/>
  <c r="N462" i="65"/>
  <c r="M462" i="65"/>
  <c r="L462" i="65"/>
  <c r="K462" i="65"/>
  <c r="J462" i="65"/>
  <c r="I462" i="65"/>
  <c r="H462" i="65"/>
  <c r="G462" i="65"/>
  <c r="F462" i="65"/>
  <c r="E462" i="65"/>
  <c r="D462" i="65"/>
  <c r="C462" i="65"/>
  <c r="B462" i="65"/>
  <c r="A462" i="65"/>
  <c r="R461" i="65"/>
  <c r="Q461" i="65"/>
  <c r="P461" i="65"/>
  <c r="O461" i="65"/>
  <c r="N461" i="65"/>
  <c r="M461" i="65"/>
  <c r="L461" i="65"/>
  <c r="K461" i="65"/>
  <c r="J461" i="65"/>
  <c r="I461" i="65"/>
  <c r="H461" i="65"/>
  <c r="G461" i="65"/>
  <c r="F461" i="65"/>
  <c r="E461" i="65"/>
  <c r="D461" i="65"/>
  <c r="C461" i="65"/>
  <c r="B461" i="65"/>
  <c r="A461" i="65"/>
  <c r="R460" i="65"/>
  <c r="Q460" i="65"/>
  <c r="P460" i="65"/>
  <c r="O460" i="65"/>
  <c r="N460" i="65"/>
  <c r="M460" i="65"/>
  <c r="L460" i="65"/>
  <c r="K460" i="65"/>
  <c r="J460" i="65"/>
  <c r="I460" i="65"/>
  <c r="H460" i="65"/>
  <c r="G460" i="65"/>
  <c r="F460" i="65"/>
  <c r="E460" i="65"/>
  <c r="D460" i="65"/>
  <c r="C460" i="65"/>
  <c r="B460" i="65"/>
  <c r="A460" i="65"/>
  <c r="R459" i="65"/>
  <c r="Q459" i="65"/>
  <c r="P459" i="65"/>
  <c r="O459" i="65"/>
  <c r="N459" i="65"/>
  <c r="M459" i="65"/>
  <c r="L459" i="65"/>
  <c r="K459" i="65"/>
  <c r="J459" i="65"/>
  <c r="I459" i="65"/>
  <c r="H459" i="65"/>
  <c r="F459" i="65"/>
  <c r="B459" i="65"/>
  <c r="A459" i="65"/>
  <c r="R458" i="65"/>
  <c r="Q458" i="65"/>
  <c r="P458" i="65"/>
  <c r="O458" i="65"/>
  <c r="N458" i="65"/>
  <c r="M458" i="65"/>
  <c r="L458" i="65"/>
  <c r="K458" i="65"/>
  <c r="J458" i="65"/>
  <c r="I458" i="65"/>
  <c r="H458" i="65"/>
  <c r="G458" i="65"/>
  <c r="F458" i="65"/>
  <c r="E458" i="65"/>
  <c r="D458" i="65"/>
  <c r="C458" i="65"/>
  <c r="B458" i="65"/>
  <c r="A458" i="65"/>
  <c r="R457" i="65"/>
  <c r="Q457" i="65"/>
  <c r="P457" i="65"/>
  <c r="O457" i="65"/>
  <c r="N457" i="65"/>
  <c r="M457" i="65"/>
  <c r="L457" i="65"/>
  <c r="K457" i="65"/>
  <c r="J457" i="65"/>
  <c r="I457" i="65"/>
  <c r="H457" i="65"/>
  <c r="G457" i="65"/>
  <c r="F457" i="65"/>
  <c r="E457" i="65"/>
  <c r="D457" i="65"/>
  <c r="C457" i="65"/>
  <c r="B457" i="65"/>
  <c r="A457" i="65"/>
  <c r="R456" i="65"/>
  <c r="Q456" i="65"/>
  <c r="P456" i="65"/>
  <c r="O456" i="65"/>
  <c r="N456" i="65"/>
  <c r="M456" i="65"/>
  <c r="L456" i="65"/>
  <c r="K456" i="65"/>
  <c r="J456" i="65"/>
  <c r="I456" i="65"/>
  <c r="H456" i="65"/>
  <c r="F456" i="65"/>
  <c r="B456" i="65"/>
  <c r="A456" i="65"/>
  <c r="R455" i="65"/>
  <c r="Q455" i="65"/>
  <c r="P455" i="65"/>
  <c r="O455" i="65"/>
  <c r="N455" i="65"/>
  <c r="M455" i="65"/>
  <c r="L455" i="65"/>
  <c r="K455" i="65"/>
  <c r="J455" i="65"/>
  <c r="I455" i="65"/>
  <c r="H455" i="65"/>
  <c r="G455" i="65"/>
  <c r="F455" i="65"/>
  <c r="E455" i="65"/>
  <c r="D455" i="65"/>
  <c r="C455" i="65"/>
  <c r="B455" i="65"/>
  <c r="A455" i="65"/>
  <c r="R454" i="65"/>
  <c r="Q454" i="65"/>
  <c r="P454" i="65"/>
  <c r="O454" i="65"/>
  <c r="N454" i="65"/>
  <c r="M454" i="65"/>
  <c r="L454" i="65"/>
  <c r="K454" i="65"/>
  <c r="J454" i="65"/>
  <c r="I454" i="65"/>
  <c r="H454" i="65"/>
  <c r="G454" i="65"/>
  <c r="F454" i="65"/>
  <c r="E454" i="65"/>
  <c r="D454" i="65"/>
  <c r="C454" i="65"/>
  <c r="B454" i="65"/>
  <c r="A454" i="65"/>
  <c r="R453" i="65"/>
  <c r="Q453" i="65"/>
  <c r="P453" i="65"/>
  <c r="O453" i="65"/>
  <c r="N453" i="65"/>
  <c r="M453" i="65"/>
  <c r="L453" i="65"/>
  <c r="K453" i="65"/>
  <c r="J453" i="65"/>
  <c r="I453" i="65"/>
  <c r="H453" i="65"/>
  <c r="G453" i="65"/>
  <c r="F453" i="65"/>
  <c r="E453" i="65"/>
  <c r="D453" i="65"/>
  <c r="C453" i="65"/>
  <c r="B453" i="65"/>
  <c r="A453" i="65"/>
  <c r="R452" i="65"/>
  <c r="Q452" i="65"/>
  <c r="P452" i="65"/>
  <c r="O452" i="65"/>
  <c r="N452" i="65"/>
  <c r="M452" i="65"/>
  <c r="L452" i="65"/>
  <c r="K452" i="65"/>
  <c r="J452" i="65"/>
  <c r="I452" i="65"/>
  <c r="H452" i="65"/>
  <c r="G452" i="65"/>
  <c r="F452" i="65"/>
  <c r="E452" i="65"/>
  <c r="D452" i="65"/>
  <c r="C452" i="65"/>
  <c r="B452" i="65"/>
  <c r="A452" i="65"/>
  <c r="R451" i="65"/>
  <c r="Q451" i="65"/>
  <c r="P451" i="65"/>
  <c r="O451" i="65"/>
  <c r="N451" i="65"/>
  <c r="M451" i="65"/>
  <c r="L451" i="65"/>
  <c r="K451" i="65"/>
  <c r="J451" i="65"/>
  <c r="I451" i="65"/>
  <c r="H451" i="65"/>
  <c r="G451" i="65"/>
  <c r="F451" i="65"/>
  <c r="E451" i="65"/>
  <c r="D451" i="65"/>
  <c r="C451" i="65"/>
  <c r="B451" i="65"/>
  <c r="A451" i="65"/>
  <c r="R450" i="65"/>
  <c r="Q450" i="65"/>
  <c r="P450" i="65"/>
  <c r="O450" i="65"/>
  <c r="N450" i="65"/>
  <c r="M450" i="65"/>
  <c r="L450" i="65"/>
  <c r="K450" i="65"/>
  <c r="J450" i="65"/>
  <c r="I450" i="65"/>
  <c r="H450" i="65"/>
  <c r="G450" i="65"/>
  <c r="F450" i="65"/>
  <c r="E450" i="65"/>
  <c r="D450" i="65"/>
  <c r="C450" i="65"/>
  <c r="B450" i="65"/>
  <c r="A450" i="65"/>
  <c r="R449" i="65"/>
  <c r="Q449" i="65"/>
  <c r="P449" i="65"/>
  <c r="O449" i="65"/>
  <c r="N449" i="65"/>
  <c r="M449" i="65"/>
  <c r="L449" i="65"/>
  <c r="K449" i="65"/>
  <c r="J449" i="65"/>
  <c r="I449" i="65"/>
  <c r="H449" i="65"/>
  <c r="G449" i="65"/>
  <c r="F449" i="65"/>
  <c r="E449" i="65"/>
  <c r="D449" i="65"/>
  <c r="C449" i="65"/>
  <c r="B449" i="65"/>
  <c r="A449" i="65"/>
  <c r="R448" i="65"/>
  <c r="Q448" i="65"/>
  <c r="P448" i="65"/>
  <c r="O448" i="65"/>
  <c r="N448" i="65"/>
  <c r="M448" i="65"/>
  <c r="L448" i="65"/>
  <c r="K448" i="65"/>
  <c r="J448" i="65"/>
  <c r="I448" i="65"/>
  <c r="H448" i="65"/>
  <c r="G448" i="65"/>
  <c r="F448" i="65"/>
  <c r="E448" i="65"/>
  <c r="D448" i="65"/>
  <c r="C448" i="65"/>
  <c r="B448" i="65"/>
  <c r="A448" i="65"/>
  <c r="R447" i="65"/>
  <c r="Q447" i="65"/>
  <c r="P447" i="65"/>
  <c r="O447" i="65"/>
  <c r="N447" i="65"/>
  <c r="M447" i="65"/>
  <c r="L447" i="65"/>
  <c r="K447" i="65"/>
  <c r="J447" i="65"/>
  <c r="I447" i="65"/>
  <c r="H447" i="65"/>
  <c r="G447" i="65"/>
  <c r="F447" i="65"/>
  <c r="E447" i="65"/>
  <c r="D447" i="65"/>
  <c r="C447" i="65"/>
  <c r="B447" i="65"/>
  <c r="A447" i="65"/>
  <c r="R446" i="65"/>
  <c r="Q446" i="65"/>
  <c r="P446" i="65"/>
  <c r="O446" i="65"/>
  <c r="N446" i="65"/>
  <c r="M446" i="65"/>
  <c r="L446" i="65"/>
  <c r="K446" i="65"/>
  <c r="J446" i="65"/>
  <c r="I446" i="65"/>
  <c r="H446" i="65"/>
  <c r="G446" i="65"/>
  <c r="F446" i="65"/>
  <c r="E446" i="65"/>
  <c r="D446" i="65"/>
  <c r="C446" i="65"/>
  <c r="B446" i="65"/>
  <c r="A446" i="65"/>
  <c r="R445" i="65"/>
  <c r="Q445" i="65"/>
  <c r="P445" i="65"/>
  <c r="O445" i="65"/>
  <c r="N445" i="65"/>
  <c r="M445" i="65"/>
  <c r="L445" i="65"/>
  <c r="K445" i="65"/>
  <c r="J445" i="65"/>
  <c r="I445" i="65"/>
  <c r="H445" i="65"/>
  <c r="F445" i="65"/>
  <c r="B445" i="65"/>
  <c r="A445" i="65"/>
  <c r="R444" i="65"/>
  <c r="Q444" i="65"/>
  <c r="P444" i="65"/>
  <c r="O444" i="65"/>
  <c r="N444" i="65"/>
  <c r="M444" i="65"/>
  <c r="L444" i="65"/>
  <c r="K444" i="65"/>
  <c r="J444" i="65"/>
  <c r="I444" i="65"/>
  <c r="H444" i="65"/>
  <c r="G444" i="65"/>
  <c r="F444" i="65"/>
  <c r="E444" i="65"/>
  <c r="D444" i="65"/>
  <c r="C444" i="65"/>
  <c r="B444" i="65"/>
  <c r="A444" i="65"/>
  <c r="R443" i="65"/>
  <c r="Q443" i="65"/>
  <c r="P443" i="65"/>
  <c r="O443" i="65"/>
  <c r="N443" i="65"/>
  <c r="M443" i="65"/>
  <c r="L443" i="65"/>
  <c r="K443" i="65"/>
  <c r="J443" i="65"/>
  <c r="I443" i="65"/>
  <c r="H443" i="65"/>
  <c r="G443" i="65"/>
  <c r="F443" i="65"/>
  <c r="E443" i="65"/>
  <c r="D443" i="65"/>
  <c r="C443" i="65"/>
  <c r="B443" i="65"/>
  <c r="A443" i="65"/>
  <c r="R442" i="65"/>
  <c r="Q442" i="65"/>
  <c r="P442" i="65"/>
  <c r="O442" i="65"/>
  <c r="N442" i="65"/>
  <c r="M442" i="65"/>
  <c r="L442" i="65"/>
  <c r="K442" i="65"/>
  <c r="J442" i="65"/>
  <c r="I442" i="65"/>
  <c r="H442" i="65"/>
  <c r="G442" i="65"/>
  <c r="F442" i="65"/>
  <c r="E442" i="65"/>
  <c r="D442" i="65"/>
  <c r="C442" i="65"/>
  <c r="B442" i="65"/>
  <c r="A442" i="65"/>
  <c r="R441" i="65"/>
  <c r="Q441" i="65"/>
  <c r="P441" i="65"/>
  <c r="O441" i="65"/>
  <c r="N441" i="65"/>
  <c r="M441" i="65"/>
  <c r="L441" i="65"/>
  <c r="K441" i="65"/>
  <c r="J441" i="65"/>
  <c r="I441" i="65"/>
  <c r="H441" i="65"/>
  <c r="G441" i="65"/>
  <c r="F441" i="65"/>
  <c r="E441" i="65"/>
  <c r="D441" i="65"/>
  <c r="C441" i="65"/>
  <c r="B441" i="65"/>
  <c r="A441" i="65"/>
  <c r="R440" i="65"/>
  <c r="Q440" i="65"/>
  <c r="P440" i="65"/>
  <c r="O440" i="65"/>
  <c r="N440" i="65"/>
  <c r="M440" i="65"/>
  <c r="L440" i="65"/>
  <c r="K440" i="65"/>
  <c r="J440" i="65"/>
  <c r="I440" i="65"/>
  <c r="H440" i="65"/>
  <c r="G440" i="65"/>
  <c r="F440" i="65"/>
  <c r="E440" i="65"/>
  <c r="D440" i="65"/>
  <c r="C440" i="65"/>
  <c r="B440" i="65"/>
  <c r="A440" i="65"/>
  <c r="R439" i="65"/>
  <c r="Q439" i="65"/>
  <c r="P439" i="65"/>
  <c r="O439" i="65"/>
  <c r="N439" i="65"/>
  <c r="M439" i="65"/>
  <c r="L439" i="65"/>
  <c r="K439" i="65"/>
  <c r="J439" i="65"/>
  <c r="I439" i="65"/>
  <c r="H439" i="65"/>
  <c r="G439" i="65"/>
  <c r="F439" i="65"/>
  <c r="E439" i="65"/>
  <c r="D439" i="65"/>
  <c r="C439" i="65"/>
  <c r="B439" i="65"/>
  <c r="A439" i="65"/>
  <c r="R438" i="65"/>
  <c r="Q438" i="65"/>
  <c r="P438" i="65"/>
  <c r="O438" i="65"/>
  <c r="N438" i="65"/>
  <c r="M438" i="65"/>
  <c r="L438" i="65"/>
  <c r="K438" i="65"/>
  <c r="J438" i="65"/>
  <c r="I438" i="65"/>
  <c r="H438" i="65"/>
  <c r="G438" i="65"/>
  <c r="F438" i="65"/>
  <c r="E438" i="65"/>
  <c r="D438" i="65"/>
  <c r="C438" i="65"/>
  <c r="B438" i="65"/>
  <c r="A438" i="65"/>
  <c r="R437" i="65"/>
  <c r="Q437" i="65"/>
  <c r="P437" i="65"/>
  <c r="O437" i="65"/>
  <c r="N437" i="65"/>
  <c r="M437" i="65"/>
  <c r="L437" i="65"/>
  <c r="K437" i="65"/>
  <c r="J437" i="65"/>
  <c r="I437" i="65"/>
  <c r="H437" i="65"/>
  <c r="G437" i="65"/>
  <c r="F437" i="65"/>
  <c r="E437" i="65"/>
  <c r="D437" i="65"/>
  <c r="C437" i="65"/>
  <c r="B437" i="65"/>
  <c r="A437" i="65"/>
  <c r="R436" i="65"/>
  <c r="Q436" i="65"/>
  <c r="P436" i="65"/>
  <c r="O436" i="65"/>
  <c r="N436" i="65"/>
  <c r="M436" i="65"/>
  <c r="L436" i="65"/>
  <c r="K436" i="65"/>
  <c r="J436" i="65"/>
  <c r="I436" i="65"/>
  <c r="H436" i="65"/>
  <c r="G436" i="65"/>
  <c r="F436" i="65"/>
  <c r="E436" i="65"/>
  <c r="D436" i="65"/>
  <c r="C436" i="65"/>
  <c r="B436" i="65"/>
  <c r="A436" i="65"/>
  <c r="R435" i="65"/>
  <c r="Q435" i="65"/>
  <c r="P435" i="65"/>
  <c r="O435" i="65"/>
  <c r="N435" i="65"/>
  <c r="M435" i="65"/>
  <c r="L435" i="65"/>
  <c r="K435" i="65"/>
  <c r="J435" i="65"/>
  <c r="I435" i="65"/>
  <c r="H435" i="65"/>
  <c r="G435" i="65"/>
  <c r="F435" i="65"/>
  <c r="E435" i="65"/>
  <c r="D435" i="65"/>
  <c r="C435" i="65"/>
  <c r="B435" i="65"/>
  <c r="A435" i="65"/>
  <c r="R434" i="65"/>
  <c r="Q434" i="65"/>
  <c r="P434" i="65"/>
  <c r="O434" i="65"/>
  <c r="N434" i="65"/>
  <c r="M434" i="65"/>
  <c r="L434" i="65"/>
  <c r="K434" i="65"/>
  <c r="J434" i="65"/>
  <c r="I434" i="65"/>
  <c r="H434" i="65"/>
  <c r="G434" i="65"/>
  <c r="F434" i="65"/>
  <c r="E434" i="65"/>
  <c r="D434" i="65"/>
  <c r="C434" i="65"/>
  <c r="B434" i="65"/>
  <c r="A434" i="65"/>
  <c r="R433" i="65"/>
  <c r="Q433" i="65"/>
  <c r="P433" i="65"/>
  <c r="O433" i="65"/>
  <c r="N433" i="65"/>
  <c r="M433" i="65"/>
  <c r="L433" i="65"/>
  <c r="K433" i="65"/>
  <c r="J433" i="65"/>
  <c r="I433" i="65"/>
  <c r="H433" i="65"/>
  <c r="G433" i="65"/>
  <c r="F433" i="65"/>
  <c r="E433" i="65"/>
  <c r="D433" i="65"/>
  <c r="C433" i="65"/>
  <c r="B433" i="65"/>
  <c r="A433" i="65"/>
  <c r="R432" i="65"/>
  <c r="Q432" i="65"/>
  <c r="P432" i="65"/>
  <c r="O432" i="65"/>
  <c r="N432" i="65"/>
  <c r="M432" i="65"/>
  <c r="L432" i="65"/>
  <c r="K432" i="65"/>
  <c r="J432" i="65"/>
  <c r="I432" i="65"/>
  <c r="H432" i="65"/>
  <c r="G432" i="65"/>
  <c r="F432" i="65"/>
  <c r="E432" i="65"/>
  <c r="D432" i="65"/>
  <c r="C432" i="65"/>
  <c r="B432" i="65"/>
  <c r="A432" i="65"/>
  <c r="R431" i="65"/>
  <c r="Q431" i="65"/>
  <c r="P431" i="65"/>
  <c r="O431" i="65"/>
  <c r="N431" i="65"/>
  <c r="M431" i="65"/>
  <c r="L431" i="65"/>
  <c r="K431" i="65"/>
  <c r="J431" i="65"/>
  <c r="I431" i="65"/>
  <c r="H431" i="65"/>
  <c r="G431" i="65"/>
  <c r="F431" i="65"/>
  <c r="E431" i="65"/>
  <c r="D431" i="65"/>
  <c r="C431" i="65"/>
  <c r="B431" i="65"/>
  <c r="A431" i="65"/>
  <c r="R430" i="65"/>
  <c r="Q430" i="65"/>
  <c r="P430" i="65"/>
  <c r="O430" i="65"/>
  <c r="N430" i="65"/>
  <c r="M430" i="65"/>
  <c r="L430" i="65"/>
  <c r="K430" i="65"/>
  <c r="J430" i="65"/>
  <c r="I430" i="65"/>
  <c r="H430" i="65"/>
  <c r="G430" i="65"/>
  <c r="F430" i="65"/>
  <c r="E430" i="65"/>
  <c r="D430" i="65"/>
  <c r="C430" i="65"/>
  <c r="B430" i="65"/>
  <c r="A430" i="65"/>
  <c r="R429" i="65"/>
  <c r="Q429" i="65"/>
  <c r="P429" i="65"/>
  <c r="O429" i="65"/>
  <c r="N429" i="65"/>
  <c r="M429" i="65"/>
  <c r="L429" i="65"/>
  <c r="K429" i="65"/>
  <c r="J429" i="65"/>
  <c r="I429" i="65"/>
  <c r="H429" i="65"/>
  <c r="G429" i="65"/>
  <c r="F429" i="65"/>
  <c r="E429" i="65"/>
  <c r="D429" i="65"/>
  <c r="C429" i="65"/>
  <c r="B429" i="65"/>
  <c r="A429" i="65"/>
  <c r="R428" i="65"/>
  <c r="Q428" i="65"/>
  <c r="P428" i="65"/>
  <c r="O428" i="65"/>
  <c r="N428" i="65"/>
  <c r="M428" i="65"/>
  <c r="L428" i="65"/>
  <c r="K428" i="65"/>
  <c r="J428" i="65"/>
  <c r="I428" i="65"/>
  <c r="H428" i="65"/>
  <c r="G428" i="65"/>
  <c r="F428" i="65"/>
  <c r="E428" i="65"/>
  <c r="D428" i="65"/>
  <c r="C428" i="65"/>
  <c r="B428" i="65"/>
  <c r="A428" i="65"/>
  <c r="R427" i="65"/>
  <c r="Q427" i="65"/>
  <c r="P427" i="65"/>
  <c r="O427" i="65"/>
  <c r="N427" i="65"/>
  <c r="M427" i="65"/>
  <c r="L427" i="65"/>
  <c r="K427" i="65"/>
  <c r="J427" i="65"/>
  <c r="I427" i="65"/>
  <c r="H427" i="65"/>
  <c r="G427" i="65"/>
  <c r="F427" i="65"/>
  <c r="E427" i="65"/>
  <c r="D427" i="65"/>
  <c r="C427" i="65"/>
  <c r="B427" i="65"/>
  <c r="A427" i="65"/>
  <c r="R426" i="65"/>
  <c r="Q426" i="65"/>
  <c r="P426" i="65"/>
  <c r="O426" i="65"/>
  <c r="N426" i="65"/>
  <c r="M426" i="65"/>
  <c r="L426" i="65"/>
  <c r="K426" i="65"/>
  <c r="J426" i="65"/>
  <c r="I426" i="65"/>
  <c r="H426" i="65"/>
  <c r="G426" i="65"/>
  <c r="F426" i="65"/>
  <c r="E426" i="65"/>
  <c r="D426" i="65"/>
  <c r="C426" i="65"/>
  <c r="B426" i="65"/>
  <c r="A426" i="65"/>
  <c r="R425" i="65"/>
  <c r="Q425" i="65"/>
  <c r="P425" i="65"/>
  <c r="O425" i="65"/>
  <c r="N425" i="65"/>
  <c r="M425" i="65"/>
  <c r="L425" i="65"/>
  <c r="K425" i="65"/>
  <c r="J425" i="65"/>
  <c r="I425" i="65"/>
  <c r="H425" i="65"/>
  <c r="G425" i="65"/>
  <c r="F425" i="65"/>
  <c r="E425" i="65"/>
  <c r="D425" i="65"/>
  <c r="C425" i="65"/>
  <c r="B425" i="65"/>
  <c r="A425" i="65"/>
  <c r="R424" i="65"/>
  <c r="Q424" i="65"/>
  <c r="P424" i="65"/>
  <c r="O424" i="65"/>
  <c r="N424" i="65"/>
  <c r="M424" i="65"/>
  <c r="L424" i="65"/>
  <c r="K424" i="65"/>
  <c r="J424" i="65"/>
  <c r="I424" i="65"/>
  <c r="H424" i="65"/>
  <c r="G424" i="65"/>
  <c r="F424" i="65"/>
  <c r="E424" i="65"/>
  <c r="D424" i="65"/>
  <c r="C424" i="65"/>
  <c r="B424" i="65"/>
  <c r="A424" i="65"/>
  <c r="R423" i="65"/>
  <c r="Q423" i="65"/>
  <c r="P423" i="65"/>
  <c r="O423" i="65"/>
  <c r="N423" i="65"/>
  <c r="M423" i="65"/>
  <c r="L423" i="65"/>
  <c r="K423" i="65"/>
  <c r="J423" i="65"/>
  <c r="I423" i="65"/>
  <c r="H423" i="65"/>
  <c r="F423" i="65"/>
  <c r="B423" i="65"/>
  <c r="A423" i="65"/>
  <c r="R422" i="65"/>
  <c r="Q422" i="65"/>
  <c r="P422" i="65"/>
  <c r="O422" i="65"/>
  <c r="N422" i="65"/>
  <c r="M422" i="65"/>
  <c r="L422" i="65"/>
  <c r="K422" i="65"/>
  <c r="J422" i="65"/>
  <c r="I422" i="65"/>
  <c r="H422" i="65"/>
  <c r="G422" i="65"/>
  <c r="F422" i="65"/>
  <c r="E422" i="65"/>
  <c r="D422" i="65"/>
  <c r="C422" i="65"/>
  <c r="B422" i="65"/>
  <c r="A422" i="65"/>
  <c r="R421" i="65"/>
  <c r="Q421" i="65"/>
  <c r="P421" i="65"/>
  <c r="O421" i="65"/>
  <c r="N421" i="65"/>
  <c r="M421" i="65"/>
  <c r="L421" i="65"/>
  <c r="K421" i="65"/>
  <c r="J421" i="65"/>
  <c r="I421" i="65"/>
  <c r="H421" i="65"/>
  <c r="G421" i="65"/>
  <c r="F421" i="65"/>
  <c r="E421" i="65"/>
  <c r="D421" i="65"/>
  <c r="C421" i="65"/>
  <c r="B421" i="65"/>
  <c r="A421" i="65"/>
  <c r="R420" i="65"/>
  <c r="Q420" i="65"/>
  <c r="P420" i="65"/>
  <c r="O420" i="65"/>
  <c r="N420" i="65"/>
  <c r="M420" i="65"/>
  <c r="L420" i="65"/>
  <c r="K420" i="65"/>
  <c r="J420" i="65"/>
  <c r="I420" i="65"/>
  <c r="H420" i="65"/>
  <c r="G420" i="65"/>
  <c r="F420" i="65"/>
  <c r="E420" i="65"/>
  <c r="D420" i="65"/>
  <c r="C420" i="65"/>
  <c r="B420" i="65"/>
  <c r="A420" i="65"/>
  <c r="R419" i="65"/>
  <c r="Q419" i="65"/>
  <c r="P419" i="65"/>
  <c r="O419" i="65"/>
  <c r="N419" i="65"/>
  <c r="M419" i="65"/>
  <c r="L419" i="65"/>
  <c r="K419" i="65"/>
  <c r="J419" i="65"/>
  <c r="I419" i="65"/>
  <c r="H419" i="65"/>
  <c r="G419" i="65"/>
  <c r="F419" i="65"/>
  <c r="E419" i="65"/>
  <c r="D419" i="65"/>
  <c r="C419" i="65"/>
  <c r="B419" i="65"/>
  <c r="A419" i="65"/>
  <c r="R418" i="65"/>
  <c r="Q418" i="65"/>
  <c r="P418" i="65"/>
  <c r="O418" i="65"/>
  <c r="N418" i="65"/>
  <c r="M418" i="65"/>
  <c r="L418" i="65"/>
  <c r="K418" i="65"/>
  <c r="J418" i="65"/>
  <c r="I418" i="65"/>
  <c r="H418" i="65"/>
  <c r="G418" i="65"/>
  <c r="F418" i="65"/>
  <c r="E418" i="65"/>
  <c r="D418" i="65"/>
  <c r="C418" i="65"/>
  <c r="B418" i="65"/>
  <c r="A418" i="65"/>
  <c r="R417" i="65"/>
  <c r="Q417" i="65"/>
  <c r="P417" i="65"/>
  <c r="O417" i="65"/>
  <c r="N417" i="65"/>
  <c r="M417" i="65"/>
  <c r="L417" i="65"/>
  <c r="K417" i="65"/>
  <c r="J417" i="65"/>
  <c r="I417" i="65"/>
  <c r="H417" i="65"/>
  <c r="G417" i="65"/>
  <c r="F417" i="65"/>
  <c r="E417" i="65"/>
  <c r="D417" i="65"/>
  <c r="C417" i="65"/>
  <c r="B417" i="65"/>
  <c r="A417" i="65"/>
  <c r="R416" i="65"/>
  <c r="Q416" i="65"/>
  <c r="P416" i="65"/>
  <c r="O416" i="65"/>
  <c r="N416" i="65"/>
  <c r="M416" i="65"/>
  <c r="L416" i="65"/>
  <c r="K416" i="65"/>
  <c r="J416" i="65"/>
  <c r="I416" i="65"/>
  <c r="H416" i="65"/>
  <c r="G416" i="65"/>
  <c r="F416" i="65"/>
  <c r="E416" i="65"/>
  <c r="D416" i="65"/>
  <c r="C416" i="65"/>
  <c r="B416" i="65"/>
  <c r="A416" i="65"/>
  <c r="R415" i="65"/>
  <c r="Q415" i="65"/>
  <c r="P415" i="65"/>
  <c r="O415" i="65"/>
  <c r="N415" i="65"/>
  <c r="M415" i="65"/>
  <c r="L415" i="65"/>
  <c r="K415" i="65"/>
  <c r="J415" i="65"/>
  <c r="I415" i="65"/>
  <c r="H415" i="65"/>
  <c r="G415" i="65"/>
  <c r="F415" i="65"/>
  <c r="E415" i="65"/>
  <c r="D415" i="65"/>
  <c r="C415" i="65"/>
  <c r="B415" i="65"/>
  <c r="A415" i="65"/>
  <c r="R414" i="65"/>
  <c r="Q414" i="65"/>
  <c r="P414" i="65"/>
  <c r="O414" i="65"/>
  <c r="N414" i="65"/>
  <c r="M414" i="65"/>
  <c r="L414" i="65"/>
  <c r="K414" i="65"/>
  <c r="J414" i="65"/>
  <c r="I414" i="65"/>
  <c r="H414" i="65"/>
  <c r="F414" i="65"/>
  <c r="B414" i="65"/>
  <c r="A414" i="65"/>
  <c r="R413" i="65"/>
  <c r="Q413" i="65"/>
  <c r="P413" i="65"/>
  <c r="O413" i="65"/>
  <c r="N413" i="65"/>
  <c r="M413" i="65"/>
  <c r="L413" i="65"/>
  <c r="K413" i="65"/>
  <c r="J413" i="65"/>
  <c r="I413" i="65"/>
  <c r="H413" i="65"/>
  <c r="G413" i="65"/>
  <c r="F413" i="65"/>
  <c r="E413" i="65"/>
  <c r="D413" i="65"/>
  <c r="C413" i="65"/>
  <c r="B413" i="65"/>
  <c r="A413" i="65"/>
  <c r="R412" i="65"/>
  <c r="Q412" i="65"/>
  <c r="P412" i="65"/>
  <c r="O412" i="65"/>
  <c r="N412" i="65"/>
  <c r="M412" i="65"/>
  <c r="L412" i="65"/>
  <c r="K412" i="65"/>
  <c r="J412" i="65"/>
  <c r="I412" i="65"/>
  <c r="H412" i="65"/>
  <c r="G412" i="65"/>
  <c r="F412" i="65"/>
  <c r="E412" i="65"/>
  <c r="D412" i="65"/>
  <c r="C412" i="65"/>
  <c r="B412" i="65"/>
  <c r="A412" i="65"/>
  <c r="R411" i="65"/>
  <c r="Q411" i="65"/>
  <c r="P411" i="65"/>
  <c r="O411" i="65"/>
  <c r="N411" i="65"/>
  <c r="M411" i="65"/>
  <c r="L411" i="65"/>
  <c r="K411" i="65"/>
  <c r="J411" i="65"/>
  <c r="I411" i="65"/>
  <c r="H411" i="65"/>
  <c r="G411" i="65"/>
  <c r="F411" i="65"/>
  <c r="E411" i="65"/>
  <c r="D411" i="65"/>
  <c r="C411" i="65"/>
  <c r="B411" i="65"/>
  <c r="A411" i="65"/>
  <c r="R410" i="65"/>
  <c r="Q410" i="65"/>
  <c r="P410" i="65"/>
  <c r="O410" i="65"/>
  <c r="N410" i="65"/>
  <c r="M410" i="65"/>
  <c r="L410" i="65"/>
  <c r="K410" i="65"/>
  <c r="J410" i="65"/>
  <c r="I410" i="65"/>
  <c r="H410" i="65"/>
  <c r="G410" i="65"/>
  <c r="F410" i="65"/>
  <c r="E410" i="65"/>
  <c r="D410" i="65"/>
  <c r="C410" i="65"/>
  <c r="B410" i="65"/>
  <c r="A410" i="65"/>
  <c r="R409" i="65"/>
  <c r="Q409" i="65"/>
  <c r="P409" i="65"/>
  <c r="O409" i="65"/>
  <c r="N409" i="65"/>
  <c r="M409" i="65"/>
  <c r="L409" i="65"/>
  <c r="K409" i="65"/>
  <c r="J409" i="65"/>
  <c r="I409" i="65"/>
  <c r="H409" i="65"/>
  <c r="D409" i="65"/>
  <c r="B409" i="65"/>
  <c r="A409" i="65"/>
  <c r="R408" i="65"/>
  <c r="Q408" i="65"/>
  <c r="P408" i="65"/>
  <c r="O408" i="65"/>
  <c r="N408" i="65"/>
  <c r="M408" i="65"/>
  <c r="L408" i="65"/>
  <c r="K408" i="65"/>
  <c r="J408" i="65"/>
  <c r="I408" i="65"/>
  <c r="H408" i="65"/>
  <c r="G408" i="65"/>
  <c r="F408" i="65"/>
  <c r="E408" i="65"/>
  <c r="D408" i="65"/>
  <c r="C408" i="65"/>
  <c r="B408" i="65"/>
  <c r="A408" i="65"/>
  <c r="R407" i="65"/>
  <c r="Q407" i="65"/>
  <c r="P407" i="65"/>
  <c r="O407" i="65"/>
  <c r="N407" i="65"/>
  <c r="M407" i="65"/>
  <c r="L407" i="65"/>
  <c r="K407" i="65"/>
  <c r="J407" i="65"/>
  <c r="I407" i="65"/>
  <c r="H407" i="65"/>
  <c r="G407" i="65"/>
  <c r="F407" i="65"/>
  <c r="E407" i="65"/>
  <c r="D407" i="65"/>
  <c r="C407" i="65"/>
  <c r="B407" i="65"/>
  <c r="A407" i="65"/>
  <c r="R406" i="65"/>
  <c r="Q406" i="65"/>
  <c r="P406" i="65"/>
  <c r="O406" i="65"/>
  <c r="N406" i="65"/>
  <c r="M406" i="65"/>
  <c r="L406" i="65"/>
  <c r="K406" i="65"/>
  <c r="J406" i="65"/>
  <c r="I406" i="65"/>
  <c r="H406" i="65"/>
  <c r="F406" i="65"/>
  <c r="D406" i="65"/>
  <c r="B406" i="65"/>
  <c r="A406" i="65"/>
  <c r="R405" i="65"/>
  <c r="Q405" i="65"/>
  <c r="P405" i="65"/>
  <c r="O405" i="65"/>
  <c r="N405" i="65"/>
  <c r="M405" i="65"/>
  <c r="L405" i="65"/>
  <c r="K405" i="65"/>
  <c r="J405" i="65"/>
  <c r="I405" i="65"/>
  <c r="H405" i="65"/>
  <c r="G405" i="65"/>
  <c r="F405" i="65"/>
  <c r="E405" i="65"/>
  <c r="D405" i="65"/>
  <c r="C405" i="65"/>
  <c r="B405" i="65"/>
  <c r="A405" i="65"/>
  <c r="R404" i="65"/>
  <c r="Q404" i="65"/>
  <c r="P404" i="65"/>
  <c r="O404" i="65"/>
  <c r="N404" i="65"/>
  <c r="M404" i="65"/>
  <c r="L404" i="65"/>
  <c r="K404" i="65"/>
  <c r="J404" i="65"/>
  <c r="I404" i="65"/>
  <c r="H404" i="65"/>
  <c r="F404" i="65"/>
  <c r="D404" i="65"/>
  <c r="B404" i="65"/>
  <c r="A404" i="65"/>
  <c r="R403" i="65"/>
  <c r="Q403" i="65"/>
  <c r="P403" i="65"/>
  <c r="O403" i="65"/>
  <c r="N403" i="65"/>
  <c r="M403" i="65"/>
  <c r="L403" i="65"/>
  <c r="K403" i="65"/>
  <c r="J403" i="65"/>
  <c r="I403" i="65"/>
  <c r="H403" i="65"/>
  <c r="G403" i="65"/>
  <c r="F403" i="65"/>
  <c r="E403" i="65"/>
  <c r="D403" i="65"/>
  <c r="C403" i="65"/>
  <c r="B403" i="65"/>
  <c r="A403" i="65"/>
  <c r="R402" i="65"/>
  <c r="Q402" i="65"/>
  <c r="P402" i="65"/>
  <c r="O402" i="65"/>
  <c r="N402" i="65"/>
  <c r="M402" i="65"/>
  <c r="L402" i="65"/>
  <c r="K402" i="65"/>
  <c r="J402" i="65"/>
  <c r="I402" i="65"/>
  <c r="H402" i="65"/>
  <c r="G402" i="65"/>
  <c r="F402" i="65"/>
  <c r="E402" i="65"/>
  <c r="D402" i="65"/>
  <c r="C402" i="65"/>
  <c r="B402" i="65"/>
  <c r="A402" i="65"/>
  <c r="R401" i="65"/>
  <c r="Q401" i="65"/>
  <c r="P401" i="65"/>
  <c r="O401" i="65"/>
  <c r="N401" i="65"/>
  <c r="M401" i="65"/>
  <c r="L401" i="65"/>
  <c r="K401" i="65"/>
  <c r="J401" i="65"/>
  <c r="I401" i="65"/>
  <c r="H401" i="65"/>
  <c r="G401" i="65"/>
  <c r="F401" i="65"/>
  <c r="E401" i="65"/>
  <c r="D401" i="65"/>
  <c r="C401" i="65"/>
  <c r="B401" i="65"/>
  <c r="A401" i="65"/>
  <c r="R400" i="65"/>
  <c r="Q400" i="65"/>
  <c r="P400" i="65"/>
  <c r="O400" i="65"/>
  <c r="N400" i="65"/>
  <c r="M400" i="65"/>
  <c r="L400" i="65"/>
  <c r="K400" i="65"/>
  <c r="J400" i="65"/>
  <c r="I400" i="65"/>
  <c r="H400" i="65"/>
  <c r="G400" i="65"/>
  <c r="F400" i="65"/>
  <c r="E400" i="65"/>
  <c r="D400" i="65"/>
  <c r="C400" i="65"/>
  <c r="B400" i="65"/>
  <c r="A400" i="65"/>
  <c r="R399" i="65"/>
  <c r="Q399" i="65"/>
  <c r="P399" i="65"/>
  <c r="O399" i="65"/>
  <c r="N399" i="65"/>
  <c r="M399" i="65"/>
  <c r="L399" i="65"/>
  <c r="K399" i="65"/>
  <c r="J399" i="65"/>
  <c r="I399" i="65"/>
  <c r="H399" i="65"/>
  <c r="G399" i="65"/>
  <c r="F399" i="65"/>
  <c r="E399" i="65"/>
  <c r="D399" i="65"/>
  <c r="C399" i="65"/>
  <c r="B399" i="65"/>
  <c r="A399" i="65"/>
  <c r="R398" i="65"/>
  <c r="Q398" i="65"/>
  <c r="P398" i="65"/>
  <c r="O398" i="65"/>
  <c r="N398" i="65"/>
  <c r="M398" i="65"/>
  <c r="L398" i="65"/>
  <c r="K398" i="65"/>
  <c r="J398" i="65"/>
  <c r="I398" i="65"/>
  <c r="H398" i="65"/>
  <c r="G398" i="65"/>
  <c r="F398" i="65"/>
  <c r="E398" i="65"/>
  <c r="D398" i="65"/>
  <c r="C398" i="65"/>
  <c r="B398" i="65"/>
  <c r="A398" i="65"/>
  <c r="R397" i="65"/>
  <c r="Q397" i="65"/>
  <c r="P397" i="65"/>
  <c r="O397" i="65"/>
  <c r="N397" i="65"/>
  <c r="M397" i="65"/>
  <c r="L397" i="65"/>
  <c r="K397" i="65"/>
  <c r="J397" i="65"/>
  <c r="I397" i="65"/>
  <c r="H397" i="65"/>
  <c r="G397" i="65"/>
  <c r="F397" i="65"/>
  <c r="E397" i="65"/>
  <c r="D397" i="65"/>
  <c r="C397" i="65"/>
  <c r="B397" i="65"/>
  <c r="A397" i="65"/>
  <c r="R396" i="65"/>
  <c r="Q396" i="65"/>
  <c r="P396" i="65"/>
  <c r="O396" i="65"/>
  <c r="N396" i="65"/>
  <c r="M396" i="65"/>
  <c r="L396" i="65"/>
  <c r="K396" i="65"/>
  <c r="J396" i="65"/>
  <c r="I396" i="65"/>
  <c r="H396" i="65"/>
  <c r="F396" i="65"/>
  <c r="D396" i="65"/>
  <c r="B396" i="65"/>
  <c r="A396" i="65"/>
  <c r="R395" i="65"/>
  <c r="Q395" i="65"/>
  <c r="P395" i="65"/>
  <c r="O395" i="65"/>
  <c r="N395" i="65"/>
  <c r="M395" i="65"/>
  <c r="L395" i="65"/>
  <c r="K395" i="65"/>
  <c r="J395" i="65"/>
  <c r="I395" i="65"/>
  <c r="H395" i="65"/>
  <c r="G395" i="65"/>
  <c r="F395" i="65"/>
  <c r="E395" i="65"/>
  <c r="D395" i="65"/>
  <c r="C395" i="65"/>
  <c r="B395" i="65"/>
  <c r="A395" i="65"/>
  <c r="R394" i="65"/>
  <c r="Q394" i="65"/>
  <c r="P394" i="65"/>
  <c r="O394" i="65"/>
  <c r="N394" i="65"/>
  <c r="M394" i="65"/>
  <c r="L394" i="65"/>
  <c r="K394" i="65"/>
  <c r="J394" i="65"/>
  <c r="I394" i="65"/>
  <c r="H394" i="65"/>
  <c r="G394" i="65"/>
  <c r="F394" i="65"/>
  <c r="E394" i="65"/>
  <c r="D394" i="65"/>
  <c r="C394" i="65"/>
  <c r="B394" i="65"/>
  <c r="A394" i="65"/>
  <c r="R393" i="65"/>
  <c r="Q393" i="65"/>
  <c r="P393" i="65"/>
  <c r="O393" i="65"/>
  <c r="N393" i="65"/>
  <c r="M393" i="65"/>
  <c r="L393" i="65"/>
  <c r="K393" i="65"/>
  <c r="J393" i="65"/>
  <c r="I393" i="65"/>
  <c r="H393" i="65"/>
  <c r="F393" i="65"/>
  <c r="D393" i="65"/>
  <c r="B393" i="65"/>
  <c r="A393" i="65"/>
  <c r="R392" i="65"/>
  <c r="Q392" i="65"/>
  <c r="P392" i="65"/>
  <c r="O392" i="65"/>
  <c r="N392" i="65"/>
  <c r="M392" i="65"/>
  <c r="L392" i="65"/>
  <c r="K392" i="65"/>
  <c r="J392" i="65"/>
  <c r="I392" i="65"/>
  <c r="H392" i="65"/>
  <c r="G392" i="65"/>
  <c r="F392" i="65"/>
  <c r="E392" i="65"/>
  <c r="D392" i="65"/>
  <c r="C392" i="65"/>
  <c r="B392" i="65"/>
  <c r="A392" i="65"/>
  <c r="R391" i="65"/>
  <c r="Q391" i="65"/>
  <c r="P391" i="65"/>
  <c r="O391" i="65"/>
  <c r="N391" i="65"/>
  <c r="M391" i="65"/>
  <c r="L391" i="65"/>
  <c r="K391" i="65"/>
  <c r="J391" i="65"/>
  <c r="I391" i="65"/>
  <c r="H391" i="65"/>
  <c r="G391" i="65"/>
  <c r="F391" i="65"/>
  <c r="E391" i="65"/>
  <c r="D391" i="65"/>
  <c r="C391" i="65"/>
  <c r="B391" i="65"/>
  <c r="A391" i="65"/>
  <c r="R390" i="65"/>
  <c r="Q390" i="65"/>
  <c r="P390" i="65"/>
  <c r="O390" i="65"/>
  <c r="N390" i="65"/>
  <c r="M390" i="65"/>
  <c r="L390" i="65"/>
  <c r="K390" i="65"/>
  <c r="J390" i="65"/>
  <c r="I390" i="65"/>
  <c r="H390" i="65"/>
  <c r="G390" i="65"/>
  <c r="F390" i="65"/>
  <c r="E390" i="65"/>
  <c r="D390" i="65"/>
  <c r="C390" i="65"/>
  <c r="B390" i="65"/>
  <c r="A390" i="65"/>
  <c r="R389" i="65"/>
  <c r="Q389" i="65"/>
  <c r="P389" i="65"/>
  <c r="O389" i="65"/>
  <c r="N389" i="65"/>
  <c r="M389" i="65"/>
  <c r="L389" i="65"/>
  <c r="K389" i="65"/>
  <c r="J389" i="65"/>
  <c r="I389" i="65"/>
  <c r="H389" i="65"/>
  <c r="G389" i="65"/>
  <c r="F389" i="65"/>
  <c r="E389" i="65"/>
  <c r="D389" i="65"/>
  <c r="C389" i="65"/>
  <c r="B389" i="65"/>
  <c r="A389" i="65"/>
  <c r="R388" i="65"/>
  <c r="Q388" i="65"/>
  <c r="P388" i="65"/>
  <c r="O388" i="65"/>
  <c r="N388" i="65"/>
  <c r="M388" i="65"/>
  <c r="L388" i="65"/>
  <c r="K388" i="65"/>
  <c r="J388" i="65"/>
  <c r="I388" i="65"/>
  <c r="H388" i="65"/>
  <c r="F388" i="65"/>
  <c r="D388" i="65"/>
  <c r="B388" i="65"/>
  <c r="A388" i="65"/>
  <c r="R387" i="65"/>
  <c r="Q387" i="65"/>
  <c r="P387" i="65"/>
  <c r="O387" i="65"/>
  <c r="N387" i="65"/>
  <c r="M387" i="65"/>
  <c r="L387" i="65"/>
  <c r="K387" i="65"/>
  <c r="J387" i="65"/>
  <c r="I387" i="65"/>
  <c r="H387" i="65"/>
  <c r="F387" i="65"/>
  <c r="D387" i="65"/>
  <c r="B387" i="65"/>
  <c r="A387" i="65"/>
  <c r="R386" i="65"/>
  <c r="Q386" i="65"/>
  <c r="P386" i="65"/>
  <c r="O386" i="65"/>
  <c r="N386" i="65"/>
  <c r="M386" i="65"/>
  <c r="L386" i="65"/>
  <c r="K386" i="65"/>
  <c r="J386" i="65"/>
  <c r="I386" i="65"/>
  <c r="H386" i="65"/>
  <c r="F386" i="65"/>
  <c r="D386" i="65"/>
  <c r="B386" i="65"/>
  <c r="A386" i="65"/>
  <c r="R385" i="65"/>
  <c r="Q385" i="65"/>
  <c r="P385" i="65"/>
  <c r="O385" i="65"/>
  <c r="N385" i="65"/>
  <c r="M385" i="65"/>
  <c r="L385" i="65"/>
  <c r="K385" i="65"/>
  <c r="J385" i="65"/>
  <c r="I385" i="65"/>
  <c r="H385" i="65"/>
  <c r="F385" i="65"/>
  <c r="D385" i="65"/>
  <c r="B385" i="65"/>
  <c r="A385" i="65"/>
  <c r="R384" i="65"/>
  <c r="Q384" i="65"/>
  <c r="P384" i="65"/>
  <c r="O384" i="65"/>
  <c r="N384" i="65"/>
  <c r="M384" i="65"/>
  <c r="L384" i="65"/>
  <c r="K384" i="65"/>
  <c r="J384" i="65"/>
  <c r="I384" i="65"/>
  <c r="H384" i="65"/>
  <c r="F384" i="65"/>
  <c r="D384" i="65"/>
  <c r="B384" i="65"/>
  <c r="A384" i="65"/>
  <c r="R383" i="65"/>
  <c r="Q383" i="65"/>
  <c r="P383" i="65"/>
  <c r="O383" i="65"/>
  <c r="N383" i="65"/>
  <c r="M383" i="65"/>
  <c r="L383" i="65"/>
  <c r="K383" i="65"/>
  <c r="J383" i="65"/>
  <c r="I383" i="65"/>
  <c r="H383" i="65"/>
  <c r="F383" i="65"/>
  <c r="D383" i="65"/>
  <c r="B383" i="65"/>
  <c r="A383" i="65"/>
  <c r="R382" i="65"/>
  <c r="Q382" i="65"/>
  <c r="P382" i="65"/>
  <c r="O382" i="65"/>
  <c r="N382" i="65"/>
  <c r="M382" i="65"/>
  <c r="L382" i="65"/>
  <c r="K382" i="65"/>
  <c r="J382" i="65"/>
  <c r="I382" i="65"/>
  <c r="H382" i="65"/>
  <c r="F382" i="65"/>
  <c r="D382" i="65"/>
  <c r="B382" i="65"/>
  <c r="A382" i="65"/>
  <c r="R381" i="65"/>
  <c r="Q381" i="65"/>
  <c r="P381" i="65"/>
  <c r="O381" i="65"/>
  <c r="N381" i="65"/>
  <c r="M381" i="65"/>
  <c r="L381" i="65"/>
  <c r="K381" i="65"/>
  <c r="J381" i="65"/>
  <c r="I381" i="65"/>
  <c r="H381" i="65"/>
  <c r="G381" i="65"/>
  <c r="F381" i="65"/>
  <c r="E381" i="65"/>
  <c r="D381" i="65"/>
  <c r="C381" i="65"/>
  <c r="B381" i="65"/>
  <c r="A381" i="65"/>
  <c r="R380" i="65"/>
  <c r="Q380" i="65"/>
  <c r="P380" i="65"/>
  <c r="O380" i="65"/>
  <c r="N380" i="65"/>
  <c r="M380" i="65"/>
  <c r="L380" i="65"/>
  <c r="K380" i="65"/>
  <c r="J380" i="65"/>
  <c r="I380" i="65"/>
  <c r="H380" i="65"/>
  <c r="G380" i="65"/>
  <c r="F380" i="65"/>
  <c r="E380" i="65"/>
  <c r="D380" i="65"/>
  <c r="C380" i="65"/>
  <c r="B380" i="65"/>
  <c r="A380" i="65"/>
  <c r="R379" i="65"/>
  <c r="Q379" i="65"/>
  <c r="P379" i="65"/>
  <c r="O379" i="65"/>
  <c r="N379" i="65"/>
  <c r="M379" i="65"/>
  <c r="L379" i="65"/>
  <c r="K379" i="65"/>
  <c r="J379" i="65"/>
  <c r="I379" i="65"/>
  <c r="H379" i="65"/>
  <c r="G379" i="65"/>
  <c r="F379" i="65"/>
  <c r="E379" i="65"/>
  <c r="D379" i="65"/>
  <c r="C379" i="65"/>
  <c r="B379" i="65"/>
  <c r="A379" i="65"/>
  <c r="R378" i="65"/>
  <c r="Q378" i="65"/>
  <c r="P378" i="65"/>
  <c r="O378" i="65"/>
  <c r="N378" i="65"/>
  <c r="M378" i="65"/>
  <c r="L378" i="65"/>
  <c r="K378" i="65"/>
  <c r="J378" i="65"/>
  <c r="I378" i="65"/>
  <c r="H378" i="65"/>
  <c r="G378" i="65"/>
  <c r="F378" i="65"/>
  <c r="E378" i="65"/>
  <c r="D378" i="65"/>
  <c r="C378" i="65"/>
  <c r="B378" i="65"/>
  <c r="A378" i="65"/>
  <c r="R377" i="65"/>
  <c r="Q377" i="65"/>
  <c r="P377" i="65"/>
  <c r="O377" i="65"/>
  <c r="N377" i="65"/>
  <c r="M377" i="65"/>
  <c r="L377" i="65"/>
  <c r="K377" i="65"/>
  <c r="J377" i="65"/>
  <c r="I377" i="65"/>
  <c r="H377" i="65"/>
  <c r="G377" i="65"/>
  <c r="F377" i="65"/>
  <c r="E377" i="65"/>
  <c r="D377" i="65"/>
  <c r="C377" i="65"/>
  <c r="B377" i="65"/>
  <c r="A377" i="65"/>
  <c r="R376" i="65"/>
  <c r="Q376" i="65"/>
  <c r="P376" i="65"/>
  <c r="O376" i="65"/>
  <c r="N376" i="65"/>
  <c r="M376" i="65"/>
  <c r="L376" i="65"/>
  <c r="K376" i="65"/>
  <c r="J376" i="65"/>
  <c r="I376" i="65"/>
  <c r="H376" i="65"/>
  <c r="G376" i="65"/>
  <c r="F376" i="65"/>
  <c r="E376" i="65"/>
  <c r="D376" i="65"/>
  <c r="C376" i="65"/>
  <c r="B376" i="65"/>
  <c r="A376" i="65"/>
  <c r="R375" i="65"/>
  <c r="Q375" i="65"/>
  <c r="P375" i="65"/>
  <c r="O375" i="65"/>
  <c r="N375" i="65"/>
  <c r="M375" i="65"/>
  <c r="L375" i="65"/>
  <c r="K375" i="65"/>
  <c r="J375" i="65"/>
  <c r="I375" i="65"/>
  <c r="H375" i="65"/>
  <c r="G375" i="65"/>
  <c r="F375" i="65"/>
  <c r="E375" i="65"/>
  <c r="D375" i="65"/>
  <c r="C375" i="65"/>
  <c r="B375" i="65"/>
  <c r="A375" i="65"/>
  <c r="R374" i="65"/>
  <c r="Q374" i="65"/>
  <c r="P374" i="65"/>
  <c r="O374" i="65"/>
  <c r="N374" i="65"/>
  <c r="M374" i="65"/>
  <c r="L374" i="65"/>
  <c r="K374" i="65"/>
  <c r="J374" i="65"/>
  <c r="I374" i="65"/>
  <c r="H374" i="65"/>
  <c r="G374" i="65"/>
  <c r="F374" i="65"/>
  <c r="E374" i="65"/>
  <c r="D374" i="65"/>
  <c r="C374" i="65"/>
  <c r="B374" i="65"/>
  <c r="A374" i="65"/>
  <c r="R373" i="65"/>
  <c r="Q373" i="65"/>
  <c r="P373" i="65"/>
  <c r="O373" i="65"/>
  <c r="N373" i="65"/>
  <c r="M373" i="65"/>
  <c r="L373" i="65"/>
  <c r="K373" i="65"/>
  <c r="J373" i="65"/>
  <c r="I373" i="65"/>
  <c r="H373" i="65"/>
  <c r="G373" i="65"/>
  <c r="F373" i="65"/>
  <c r="E373" i="65"/>
  <c r="D373" i="65"/>
  <c r="C373" i="65"/>
  <c r="B373" i="65"/>
  <c r="A373" i="65"/>
  <c r="R372" i="65"/>
  <c r="Q372" i="65"/>
  <c r="P372" i="65"/>
  <c r="O372" i="65"/>
  <c r="N372" i="65"/>
  <c r="M372" i="65"/>
  <c r="L372" i="65"/>
  <c r="K372" i="65"/>
  <c r="J372" i="65"/>
  <c r="I372" i="65"/>
  <c r="H372" i="65"/>
  <c r="G372" i="65"/>
  <c r="F372" i="65"/>
  <c r="E372" i="65"/>
  <c r="D372" i="65"/>
  <c r="C372" i="65"/>
  <c r="B372" i="65"/>
  <c r="A372" i="65"/>
  <c r="R371" i="65"/>
  <c r="Q371" i="65"/>
  <c r="P371" i="65"/>
  <c r="O371" i="65"/>
  <c r="N371" i="65"/>
  <c r="M371" i="65"/>
  <c r="L371" i="65"/>
  <c r="K371" i="65"/>
  <c r="J371" i="65"/>
  <c r="I371" i="65"/>
  <c r="H371" i="65"/>
  <c r="G371" i="65"/>
  <c r="F371" i="65"/>
  <c r="E371" i="65"/>
  <c r="D371" i="65"/>
  <c r="C371" i="65"/>
  <c r="B371" i="65"/>
  <c r="A371" i="65"/>
  <c r="R370" i="65"/>
  <c r="Q370" i="65"/>
  <c r="P370" i="65"/>
  <c r="O370" i="65"/>
  <c r="N370" i="65"/>
  <c r="M370" i="65"/>
  <c r="L370" i="65"/>
  <c r="K370" i="65"/>
  <c r="J370" i="65"/>
  <c r="I370" i="65"/>
  <c r="H370" i="65"/>
  <c r="G370" i="65"/>
  <c r="F370" i="65"/>
  <c r="E370" i="65"/>
  <c r="D370" i="65"/>
  <c r="C370" i="65"/>
  <c r="B370" i="65"/>
  <c r="A370" i="65"/>
  <c r="R369" i="65"/>
  <c r="Q369" i="65"/>
  <c r="P369" i="65"/>
  <c r="O369" i="65"/>
  <c r="N369" i="65"/>
  <c r="M369" i="65"/>
  <c r="L369" i="65"/>
  <c r="K369" i="65"/>
  <c r="J369" i="65"/>
  <c r="I369" i="65"/>
  <c r="H369" i="65"/>
  <c r="G369" i="65"/>
  <c r="F369" i="65"/>
  <c r="E369" i="65"/>
  <c r="D369" i="65"/>
  <c r="C369" i="65"/>
  <c r="B369" i="65"/>
  <c r="A369" i="65"/>
  <c r="R368" i="65"/>
  <c r="Q368" i="65"/>
  <c r="P368" i="65"/>
  <c r="O368" i="65"/>
  <c r="N368" i="65"/>
  <c r="M368" i="65"/>
  <c r="L368" i="65"/>
  <c r="K368" i="65"/>
  <c r="J368" i="65"/>
  <c r="I368" i="65"/>
  <c r="H368" i="65"/>
  <c r="G368" i="65"/>
  <c r="F368" i="65"/>
  <c r="E368" i="65"/>
  <c r="D368" i="65"/>
  <c r="C368" i="65"/>
  <c r="B368" i="65"/>
  <c r="A368" i="65"/>
  <c r="R367" i="65"/>
  <c r="Q367" i="65"/>
  <c r="P367" i="65"/>
  <c r="O367" i="65"/>
  <c r="N367" i="65"/>
  <c r="M367" i="65"/>
  <c r="L367" i="65"/>
  <c r="K367" i="65"/>
  <c r="J367" i="65"/>
  <c r="I367" i="65"/>
  <c r="H367" i="65"/>
  <c r="G367" i="65"/>
  <c r="F367" i="65"/>
  <c r="E367" i="65"/>
  <c r="D367" i="65"/>
  <c r="C367" i="65"/>
  <c r="B367" i="65"/>
  <c r="A367" i="65"/>
  <c r="R366" i="65"/>
  <c r="Q366" i="65"/>
  <c r="P366" i="65"/>
  <c r="O366" i="65"/>
  <c r="N366" i="65"/>
  <c r="M366" i="65"/>
  <c r="L366" i="65"/>
  <c r="K366" i="65"/>
  <c r="J366" i="65"/>
  <c r="I366" i="65"/>
  <c r="H366" i="65"/>
  <c r="G366" i="65"/>
  <c r="F366" i="65"/>
  <c r="E366" i="65"/>
  <c r="D366" i="65"/>
  <c r="C366" i="65"/>
  <c r="B366" i="65"/>
  <c r="A366" i="65"/>
  <c r="R365" i="65"/>
  <c r="Q365" i="65"/>
  <c r="P365" i="65"/>
  <c r="O365" i="65"/>
  <c r="N365" i="65"/>
  <c r="M365" i="65"/>
  <c r="L365" i="65"/>
  <c r="K365" i="65"/>
  <c r="J365" i="65"/>
  <c r="I365" i="65"/>
  <c r="H365" i="65"/>
  <c r="G365" i="65"/>
  <c r="F365" i="65"/>
  <c r="E365" i="65"/>
  <c r="D365" i="65"/>
  <c r="C365" i="65"/>
  <c r="B365" i="65"/>
  <c r="A365" i="65"/>
  <c r="R364" i="65"/>
  <c r="Q364" i="65"/>
  <c r="P364" i="65"/>
  <c r="O364" i="65"/>
  <c r="N364" i="65"/>
  <c r="M364" i="65"/>
  <c r="L364" i="65"/>
  <c r="K364" i="65"/>
  <c r="J364" i="65"/>
  <c r="I364" i="65"/>
  <c r="H364" i="65"/>
  <c r="G364" i="65"/>
  <c r="F364" i="65"/>
  <c r="E364" i="65"/>
  <c r="D364" i="65"/>
  <c r="C364" i="65"/>
  <c r="B364" i="65"/>
  <c r="A364" i="65"/>
  <c r="R363" i="65"/>
  <c r="Q363" i="65"/>
  <c r="P363" i="65"/>
  <c r="O363" i="65"/>
  <c r="N363" i="65"/>
  <c r="M363" i="65"/>
  <c r="L363" i="65"/>
  <c r="K363" i="65"/>
  <c r="J363" i="65"/>
  <c r="I363" i="65"/>
  <c r="H363" i="65"/>
  <c r="G363" i="65"/>
  <c r="F363" i="65"/>
  <c r="E363" i="65"/>
  <c r="D363" i="65"/>
  <c r="C363" i="65"/>
  <c r="B363" i="65"/>
  <c r="A363" i="65"/>
  <c r="R362" i="65"/>
  <c r="Q362" i="65"/>
  <c r="P362" i="65"/>
  <c r="O362" i="65"/>
  <c r="N362" i="65"/>
  <c r="M362" i="65"/>
  <c r="L362" i="65"/>
  <c r="K362" i="65"/>
  <c r="J362" i="65"/>
  <c r="I362" i="65"/>
  <c r="H362" i="65"/>
  <c r="G362" i="65"/>
  <c r="F362" i="65"/>
  <c r="E362" i="65"/>
  <c r="D362" i="65"/>
  <c r="C362" i="65"/>
  <c r="B362" i="65"/>
  <c r="A362" i="65"/>
  <c r="R361" i="65"/>
  <c r="Q361" i="65"/>
  <c r="P361" i="65"/>
  <c r="O361" i="65"/>
  <c r="N361" i="65"/>
  <c r="M361" i="65"/>
  <c r="L361" i="65"/>
  <c r="K361" i="65"/>
  <c r="J361" i="65"/>
  <c r="I361" i="65"/>
  <c r="H361" i="65"/>
  <c r="G361" i="65"/>
  <c r="F361" i="65"/>
  <c r="E361" i="65"/>
  <c r="D361" i="65"/>
  <c r="C361" i="65"/>
  <c r="B361" i="65"/>
  <c r="A361" i="65"/>
  <c r="R360" i="65"/>
  <c r="Q360" i="65"/>
  <c r="P360" i="65"/>
  <c r="O360" i="65"/>
  <c r="N360" i="65"/>
  <c r="M360" i="65"/>
  <c r="L360" i="65"/>
  <c r="K360" i="65"/>
  <c r="J360" i="65"/>
  <c r="I360" i="65"/>
  <c r="H360" i="65"/>
  <c r="G360" i="65"/>
  <c r="F360" i="65"/>
  <c r="E360" i="65"/>
  <c r="D360" i="65"/>
  <c r="C360" i="65"/>
  <c r="B360" i="65"/>
  <c r="A360" i="65"/>
  <c r="R359" i="65"/>
  <c r="Q359" i="65"/>
  <c r="P359" i="65"/>
  <c r="O359" i="65"/>
  <c r="N359" i="65"/>
  <c r="M359" i="65"/>
  <c r="L359" i="65"/>
  <c r="K359" i="65"/>
  <c r="J359" i="65"/>
  <c r="I359" i="65"/>
  <c r="H359" i="65"/>
  <c r="G359" i="65"/>
  <c r="F359" i="65"/>
  <c r="E359" i="65"/>
  <c r="D359" i="65"/>
  <c r="C359" i="65"/>
  <c r="B359" i="65"/>
  <c r="A359" i="65"/>
  <c r="R358" i="65"/>
  <c r="Q358" i="65"/>
  <c r="P358" i="65"/>
  <c r="O358" i="65"/>
  <c r="N358" i="65"/>
  <c r="M358" i="65"/>
  <c r="L358" i="65"/>
  <c r="K358" i="65"/>
  <c r="J358" i="65"/>
  <c r="I358" i="65"/>
  <c r="H358" i="65"/>
  <c r="D358" i="65"/>
  <c r="B358" i="65"/>
  <c r="A358" i="65"/>
  <c r="R357" i="65"/>
  <c r="Q357" i="65"/>
  <c r="P357" i="65"/>
  <c r="O357" i="65"/>
  <c r="N357" i="65"/>
  <c r="M357" i="65"/>
  <c r="L357" i="65"/>
  <c r="K357" i="65"/>
  <c r="J357" i="65"/>
  <c r="I357" i="65"/>
  <c r="H357" i="65"/>
  <c r="G357" i="65"/>
  <c r="F357" i="65"/>
  <c r="E357" i="65"/>
  <c r="D357" i="65"/>
  <c r="C357" i="65"/>
  <c r="B357" i="65"/>
  <c r="A357" i="65"/>
  <c r="R356" i="65"/>
  <c r="Q356" i="65"/>
  <c r="P356" i="65"/>
  <c r="O356" i="65"/>
  <c r="N356" i="65"/>
  <c r="M356" i="65"/>
  <c r="L356" i="65"/>
  <c r="K356" i="65"/>
  <c r="J356" i="65"/>
  <c r="I356" i="65"/>
  <c r="H356" i="65"/>
  <c r="D356" i="65"/>
  <c r="B356" i="65"/>
  <c r="A356" i="65"/>
  <c r="R355" i="65"/>
  <c r="Q355" i="65"/>
  <c r="P355" i="65"/>
  <c r="O355" i="65"/>
  <c r="N355" i="65"/>
  <c r="M355" i="65"/>
  <c r="L355" i="65"/>
  <c r="K355" i="65"/>
  <c r="J355" i="65"/>
  <c r="I355" i="65"/>
  <c r="H355" i="65"/>
  <c r="G355" i="65"/>
  <c r="F355" i="65"/>
  <c r="E355" i="65"/>
  <c r="D355" i="65"/>
  <c r="C355" i="65"/>
  <c r="B355" i="65"/>
  <c r="A355" i="65"/>
  <c r="R354" i="65"/>
  <c r="Q354" i="65"/>
  <c r="P354" i="65"/>
  <c r="O354" i="65"/>
  <c r="N354" i="65"/>
  <c r="M354" i="65"/>
  <c r="L354" i="65"/>
  <c r="K354" i="65"/>
  <c r="J354" i="65"/>
  <c r="I354" i="65"/>
  <c r="H354" i="65"/>
  <c r="G354" i="65"/>
  <c r="F354" i="65"/>
  <c r="E354" i="65"/>
  <c r="D354" i="65"/>
  <c r="C354" i="65"/>
  <c r="B354" i="65"/>
  <c r="A354" i="65"/>
  <c r="R353" i="65"/>
  <c r="Q353" i="65"/>
  <c r="P353" i="65"/>
  <c r="O353" i="65"/>
  <c r="N353" i="65"/>
  <c r="M353" i="65"/>
  <c r="L353" i="65"/>
  <c r="K353" i="65"/>
  <c r="J353" i="65"/>
  <c r="I353" i="65"/>
  <c r="H353" i="65"/>
  <c r="G353" i="65"/>
  <c r="F353" i="65"/>
  <c r="E353" i="65"/>
  <c r="D353" i="65"/>
  <c r="C353" i="65"/>
  <c r="B353" i="65"/>
  <c r="A353" i="65"/>
  <c r="R352" i="65"/>
  <c r="Q352" i="65"/>
  <c r="P352" i="65"/>
  <c r="O352" i="65"/>
  <c r="N352" i="65"/>
  <c r="M352" i="65"/>
  <c r="L352" i="65"/>
  <c r="K352" i="65"/>
  <c r="J352" i="65"/>
  <c r="I352" i="65"/>
  <c r="H352" i="65"/>
  <c r="G352" i="65"/>
  <c r="F352" i="65"/>
  <c r="E352" i="65"/>
  <c r="D352" i="65"/>
  <c r="C352" i="65"/>
  <c r="B352" i="65"/>
  <c r="A352" i="65"/>
  <c r="R351" i="65"/>
  <c r="Q351" i="65"/>
  <c r="P351" i="65"/>
  <c r="O351" i="65"/>
  <c r="N351" i="65"/>
  <c r="M351" i="65"/>
  <c r="L351" i="65"/>
  <c r="K351" i="65"/>
  <c r="J351" i="65"/>
  <c r="I351" i="65"/>
  <c r="H351" i="65"/>
  <c r="F351" i="65"/>
  <c r="D351" i="65"/>
  <c r="B351" i="65"/>
  <c r="A351" i="65"/>
  <c r="R350" i="65"/>
  <c r="Q350" i="65"/>
  <c r="P350" i="65"/>
  <c r="O350" i="65"/>
  <c r="N350" i="65"/>
  <c r="M350" i="65"/>
  <c r="L350" i="65"/>
  <c r="K350" i="65"/>
  <c r="J350" i="65"/>
  <c r="I350" i="65"/>
  <c r="H350" i="65"/>
  <c r="F350" i="65"/>
  <c r="D350" i="65"/>
  <c r="B350" i="65"/>
  <c r="A350" i="65"/>
  <c r="R349" i="65"/>
  <c r="Q349" i="65"/>
  <c r="P349" i="65"/>
  <c r="O349" i="65"/>
  <c r="N349" i="65"/>
  <c r="M349" i="65"/>
  <c r="L349" i="65"/>
  <c r="K349" i="65"/>
  <c r="J349" i="65"/>
  <c r="I349" i="65"/>
  <c r="H349" i="65"/>
  <c r="D349" i="65"/>
  <c r="B349" i="65"/>
  <c r="A349" i="65"/>
  <c r="R348" i="65"/>
  <c r="Q348" i="65"/>
  <c r="P348" i="65"/>
  <c r="O348" i="65"/>
  <c r="N348" i="65"/>
  <c r="M348" i="65"/>
  <c r="L348" i="65"/>
  <c r="K348" i="65"/>
  <c r="J348" i="65"/>
  <c r="I348" i="65"/>
  <c r="H348" i="65"/>
  <c r="F348" i="65"/>
  <c r="D348" i="65"/>
  <c r="B348" i="65"/>
  <c r="A348" i="65"/>
  <c r="R347" i="65"/>
  <c r="Q347" i="65"/>
  <c r="P347" i="65"/>
  <c r="O347" i="65"/>
  <c r="N347" i="65"/>
  <c r="M347" i="65"/>
  <c r="L347" i="65"/>
  <c r="K347" i="65"/>
  <c r="J347" i="65"/>
  <c r="I347" i="65"/>
  <c r="H347" i="65"/>
  <c r="F347" i="65"/>
  <c r="D347" i="65"/>
  <c r="B347" i="65"/>
  <c r="A347" i="65"/>
  <c r="R346" i="65"/>
  <c r="Q346" i="65"/>
  <c r="P346" i="65"/>
  <c r="O346" i="65"/>
  <c r="N346" i="65"/>
  <c r="M346" i="65"/>
  <c r="L346" i="65"/>
  <c r="K346" i="65"/>
  <c r="J346" i="65"/>
  <c r="I346" i="65"/>
  <c r="H346" i="65"/>
  <c r="F346" i="65"/>
  <c r="D346" i="65"/>
  <c r="B346" i="65"/>
  <c r="A346" i="65"/>
  <c r="R345" i="65"/>
  <c r="Q345" i="65"/>
  <c r="P345" i="65"/>
  <c r="O345" i="65"/>
  <c r="N345" i="65"/>
  <c r="M345" i="65"/>
  <c r="L345" i="65"/>
  <c r="K345" i="65"/>
  <c r="J345" i="65"/>
  <c r="I345" i="65"/>
  <c r="H345" i="65"/>
  <c r="F345" i="65"/>
  <c r="D345" i="65"/>
  <c r="B345" i="65"/>
  <c r="A345" i="65"/>
  <c r="R344" i="65"/>
  <c r="Q344" i="65"/>
  <c r="P344" i="65"/>
  <c r="O344" i="65"/>
  <c r="N344" i="65"/>
  <c r="M344" i="65"/>
  <c r="L344" i="65"/>
  <c r="K344" i="65"/>
  <c r="J344" i="65"/>
  <c r="I344" i="65"/>
  <c r="H344" i="65"/>
  <c r="F344" i="65"/>
  <c r="D344" i="65"/>
  <c r="B344" i="65"/>
  <c r="A344" i="65"/>
  <c r="R343" i="65"/>
  <c r="Q343" i="65"/>
  <c r="P343" i="65"/>
  <c r="O343" i="65"/>
  <c r="N343" i="65"/>
  <c r="M343" i="65"/>
  <c r="L343" i="65"/>
  <c r="K343" i="65"/>
  <c r="J343" i="65"/>
  <c r="I343" i="65"/>
  <c r="H343" i="65"/>
  <c r="F343" i="65"/>
  <c r="D343" i="65"/>
  <c r="B343" i="65"/>
  <c r="A343" i="65"/>
  <c r="R342" i="65"/>
  <c r="Q342" i="65"/>
  <c r="P342" i="65"/>
  <c r="O342" i="65"/>
  <c r="N342" i="65"/>
  <c r="M342" i="65"/>
  <c r="L342" i="65"/>
  <c r="K342" i="65"/>
  <c r="J342" i="65"/>
  <c r="I342" i="65"/>
  <c r="H342" i="65"/>
  <c r="F342" i="65"/>
  <c r="D342" i="65"/>
  <c r="B342" i="65"/>
  <c r="A342" i="65"/>
  <c r="R341" i="65"/>
  <c r="Q341" i="65"/>
  <c r="P341" i="65"/>
  <c r="O341" i="65"/>
  <c r="N341" i="65"/>
  <c r="M341" i="65"/>
  <c r="L341" i="65"/>
  <c r="K341" i="65"/>
  <c r="J341" i="65"/>
  <c r="I341" i="65"/>
  <c r="H341" i="65"/>
  <c r="G341" i="65"/>
  <c r="F341" i="65"/>
  <c r="E341" i="65"/>
  <c r="D341" i="65"/>
  <c r="C341" i="65"/>
  <c r="B341" i="65"/>
  <c r="A341" i="65"/>
  <c r="R340" i="65"/>
  <c r="Q340" i="65"/>
  <c r="P340" i="65"/>
  <c r="O340" i="65"/>
  <c r="N340" i="65"/>
  <c r="M340" i="65"/>
  <c r="L340" i="65"/>
  <c r="K340" i="65"/>
  <c r="J340" i="65"/>
  <c r="I340" i="65"/>
  <c r="H340" i="65"/>
  <c r="G340" i="65"/>
  <c r="F340" i="65"/>
  <c r="E340" i="65"/>
  <c r="D340" i="65"/>
  <c r="C340" i="65"/>
  <c r="B340" i="65"/>
  <c r="A340" i="65"/>
  <c r="R339" i="65"/>
  <c r="Q339" i="65"/>
  <c r="P339" i="65"/>
  <c r="O339" i="65"/>
  <c r="N339" i="65"/>
  <c r="M339" i="65"/>
  <c r="L339" i="65"/>
  <c r="K339" i="65"/>
  <c r="J339" i="65"/>
  <c r="I339" i="65"/>
  <c r="H339" i="65"/>
  <c r="F339" i="65"/>
  <c r="D339" i="65"/>
  <c r="B339" i="65"/>
  <c r="A339" i="65"/>
  <c r="R338" i="65"/>
  <c r="Q338" i="65"/>
  <c r="P338" i="65"/>
  <c r="O338" i="65"/>
  <c r="N338" i="65"/>
  <c r="M338" i="65"/>
  <c r="L338" i="65"/>
  <c r="K338" i="65"/>
  <c r="J338" i="65"/>
  <c r="I338" i="65"/>
  <c r="H338" i="65"/>
  <c r="G338" i="65"/>
  <c r="F338" i="65"/>
  <c r="E338" i="65"/>
  <c r="D338" i="65"/>
  <c r="C338" i="65"/>
  <c r="B338" i="65"/>
  <c r="A338" i="65"/>
  <c r="R337" i="65"/>
  <c r="Q337" i="65"/>
  <c r="P337" i="65"/>
  <c r="O337" i="65"/>
  <c r="N337" i="65"/>
  <c r="M337" i="65"/>
  <c r="L337" i="65"/>
  <c r="K337" i="65"/>
  <c r="J337" i="65"/>
  <c r="I337" i="65"/>
  <c r="H337" i="65"/>
  <c r="F337" i="65"/>
  <c r="D337" i="65"/>
  <c r="B337" i="65"/>
  <c r="A337" i="65"/>
  <c r="R336" i="65"/>
  <c r="Q336" i="65"/>
  <c r="P336" i="65"/>
  <c r="O336" i="65"/>
  <c r="N336" i="65"/>
  <c r="M336" i="65"/>
  <c r="L336" i="65"/>
  <c r="K336" i="65"/>
  <c r="J336" i="65"/>
  <c r="I336" i="65"/>
  <c r="H336" i="65"/>
  <c r="F336" i="65"/>
  <c r="D336" i="65"/>
  <c r="B336" i="65"/>
  <c r="A336" i="65"/>
  <c r="R335" i="65"/>
  <c r="Q335" i="65"/>
  <c r="P335" i="65"/>
  <c r="O335" i="65"/>
  <c r="N335" i="65"/>
  <c r="M335" i="65"/>
  <c r="L335" i="65"/>
  <c r="K335" i="65"/>
  <c r="J335" i="65"/>
  <c r="I335" i="65"/>
  <c r="H335" i="65"/>
  <c r="F335" i="65"/>
  <c r="D335" i="65"/>
  <c r="B335" i="65"/>
  <c r="A335" i="65"/>
  <c r="R334" i="65"/>
  <c r="Q334" i="65"/>
  <c r="P334" i="65"/>
  <c r="O334" i="65"/>
  <c r="N334" i="65"/>
  <c r="M334" i="65"/>
  <c r="L334" i="65"/>
  <c r="K334" i="65"/>
  <c r="J334" i="65"/>
  <c r="I334" i="65"/>
  <c r="H334" i="65"/>
  <c r="F334" i="65"/>
  <c r="D334" i="65"/>
  <c r="B334" i="65"/>
  <c r="A334" i="65"/>
  <c r="R333" i="65"/>
  <c r="Q333" i="65"/>
  <c r="P333" i="65"/>
  <c r="O333" i="65"/>
  <c r="N333" i="65"/>
  <c r="M333" i="65"/>
  <c r="L333" i="65"/>
  <c r="K333" i="65"/>
  <c r="J333" i="65"/>
  <c r="I333" i="65"/>
  <c r="H333" i="65"/>
  <c r="F333" i="65"/>
  <c r="D333" i="65"/>
  <c r="B333" i="65"/>
  <c r="A333" i="65"/>
  <c r="R332" i="65"/>
  <c r="Q332" i="65"/>
  <c r="P332" i="65"/>
  <c r="O332" i="65"/>
  <c r="N332" i="65"/>
  <c r="M332" i="65"/>
  <c r="L332" i="65"/>
  <c r="K332" i="65"/>
  <c r="J332" i="65"/>
  <c r="I332" i="65"/>
  <c r="H332" i="65"/>
  <c r="F332" i="65"/>
  <c r="D332" i="65"/>
  <c r="B332" i="65"/>
  <c r="A332" i="65"/>
  <c r="R331" i="65"/>
  <c r="Q331" i="65"/>
  <c r="P331" i="65"/>
  <c r="O331" i="65"/>
  <c r="N331" i="65"/>
  <c r="M331" i="65"/>
  <c r="L331" i="65"/>
  <c r="K331" i="65"/>
  <c r="J331" i="65"/>
  <c r="I331" i="65"/>
  <c r="H331" i="65"/>
  <c r="F331" i="65"/>
  <c r="D331" i="65"/>
  <c r="B331" i="65"/>
  <c r="A331" i="65"/>
  <c r="R330" i="65"/>
  <c r="Q330" i="65"/>
  <c r="P330" i="65"/>
  <c r="O330" i="65"/>
  <c r="N330" i="65"/>
  <c r="M330" i="65"/>
  <c r="L330" i="65"/>
  <c r="K330" i="65"/>
  <c r="J330" i="65"/>
  <c r="I330" i="65"/>
  <c r="H330" i="65"/>
  <c r="F330" i="65"/>
  <c r="D330" i="65"/>
  <c r="B330" i="65"/>
  <c r="A330" i="65"/>
  <c r="R329" i="65"/>
  <c r="Q329" i="65"/>
  <c r="P329" i="65"/>
  <c r="O329" i="65"/>
  <c r="N329" i="65"/>
  <c r="M329" i="65"/>
  <c r="L329" i="65"/>
  <c r="K329" i="65"/>
  <c r="J329" i="65"/>
  <c r="I329" i="65"/>
  <c r="H329" i="65"/>
  <c r="G329" i="65"/>
  <c r="F329" i="65"/>
  <c r="E329" i="65"/>
  <c r="D329" i="65"/>
  <c r="C329" i="65"/>
  <c r="B329" i="65"/>
  <c r="A329" i="65"/>
  <c r="R328" i="65"/>
  <c r="Q328" i="65"/>
  <c r="P328" i="65"/>
  <c r="O328" i="65"/>
  <c r="N328" i="65"/>
  <c r="M328" i="65"/>
  <c r="L328" i="65"/>
  <c r="K328" i="65"/>
  <c r="J328" i="65"/>
  <c r="I328" i="65"/>
  <c r="H328" i="65"/>
  <c r="G328" i="65"/>
  <c r="F328" i="65"/>
  <c r="E328" i="65"/>
  <c r="D328" i="65"/>
  <c r="C328" i="65"/>
  <c r="B328" i="65"/>
  <c r="A328" i="65"/>
  <c r="R327" i="65"/>
  <c r="Q327" i="65"/>
  <c r="P327" i="65"/>
  <c r="O327" i="65"/>
  <c r="N327" i="65"/>
  <c r="M327" i="65"/>
  <c r="L327" i="65"/>
  <c r="K327" i="65"/>
  <c r="J327" i="65"/>
  <c r="I327" i="65"/>
  <c r="H327" i="65"/>
  <c r="D327" i="65"/>
  <c r="B327" i="65"/>
  <c r="A327" i="65"/>
  <c r="R326" i="65"/>
  <c r="Q326" i="65"/>
  <c r="P326" i="65"/>
  <c r="O326" i="65"/>
  <c r="N326" i="65"/>
  <c r="M326" i="65"/>
  <c r="L326" i="65"/>
  <c r="K326" i="65"/>
  <c r="J326" i="65"/>
  <c r="I326" i="65"/>
  <c r="H326" i="65"/>
  <c r="G326" i="65"/>
  <c r="F326" i="65"/>
  <c r="E326" i="65"/>
  <c r="D326" i="65"/>
  <c r="C326" i="65"/>
  <c r="B326" i="65"/>
  <c r="A326" i="65"/>
  <c r="R325" i="65"/>
  <c r="Q325" i="65"/>
  <c r="P325" i="65"/>
  <c r="O325" i="65"/>
  <c r="N325" i="65"/>
  <c r="M325" i="65"/>
  <c r="L325" i="65"/>
  <c r="K325" i="65"/>
  <c r="J325" i="65"/>
  <c r="I325" i="65"/>
  <c r="H325" i="65"/>
  <c r="G325" i="65"/>
  <c r="F325" i="65"/>
  <c r="E325" i="65"/>
  <c r="D325" i="65"/>
  <c r="C325" i="65"/>
  <c r="B325" i="65"/>
  <c r="A325" i="65"/>
  <c r="R324" i="65"/>
  <c r="Q324" i="65"/>
  <c r="P324" i="65"/>
  <c r="O324" i="65"/>
  <c r="N324" i="65"/>
  <c r="M324" i="65"/>
  <c r="L324" i="65"/>
  <c r="K324" i="65"/>
  <c r="J324" i="65"/>
  <c r="I324" i="65"/>
  <c r="H324" i="65"/>
  <c r="G324" i="65"/>
  <c r="F324" i="65"/>
  <c r="E324" i="65"/>
  <c r="D324" i="65"/>
  <c r="C324" i="65"/>
  <c r="B324" i="65"/>
  <c r="A324" i="65"/>
  <c r="R323" i="65"/>
  <c r="Q323" i="65"/>
  <c r="P323" i="65"/>
  <c r="O323" i="65"/>
  <c r="N323" i="65"/>
  <c r="M323" i="65"/>
  <c r="L323" i="65"/>
  <c r="K323" i="65"/>
  <c r="J323" i="65"/>
  <c r="I323" i="65"/>
  <c r="H323" i="65"/>
  <c r="F323" i="65"/>
  <c r="D323" i="65"/>
  <c r="B323" i="65"/>
  <c r="A323" i="65"/>
  <c r="R322" i="65"/>
  <c r="Q322" i="65"/>
  <c r="P322" i="65"/>
  <c r="O322" i="65"/>
  <c r="N322" i="65"/>
  <c r="M322" i="65"/>
  <c r="L322" i="65"/>
  <c r="K322" i="65"/>
  <c r="J322" i="65"/>
  <c r="I322" i="65"/>
  <c r="H322" i="65"/>
  <c r="D322" i="65"/>
  <c r="B322" i="65"/>
  <c r="A322" i="65"/>
  <c r="R321" i="65"/>
  <c r="Q321" i="65"/>
  <c r="P321" i="65"/>
  <c r="O321" i="65"/>
  <c r="N321" i="65"/>
  <c r="M321" i="65"/>
  <c r="L321" i="65"/>
  <c r="K321" i="65"/>
  <c r="J321" i="65"/>
  <c r="I321" i="65"/>
  <c r="H321" i="65"/>
  <c r="F321" i="65"/>
  <c r="D321" i="65"/>
  <c r="B321" i="65"/>
  <c r="A321" i="65"/>
  <c r="R320" i="65"/>
  <c r="Q320" i="65"/>
  <c r="P320" i="65"/>
  <c r="O320" i="65"/>
  <c r="N320" i="65"/>
  <c r="M320" i="65"/>
  <c r="L320" i="65"/>
  <c r="K320" i="65"/>
  <c r="J320" i="65"/>
  <c r="I320" i="65"/>
  <c r="H320" i="65"/>
  <c r="F320" i="65"/>
  <c r="D320" i="65"/>
  <c r="B320" i="65"/>
  <c r="A320" i="65"/>
  <c r="R319" i="65"/>
  <c r="Q319" i="65"/>
  <c r="P319" i="65"/>
  <c r="O319" i="65"/>
  <c r="N319" i="65"/>
  <c r="M319" i="65"/>
  <c r="L319" i="65"/>
  <c r="K319" i="65"/>
  <c r="J319" i="65"/>
  <c r="I319" i="65"/>
  <c r="H319" i="65"/>
  <c r="F319" i="65"/>
  <c r="D319" i="65"/>
  <c r="B319" i="65"/>
  <c r="A319" i="65"/>
  <c r="R318" i="65"/>
  <c r="Q318" i="65"/>
  <c r="P318" i="65"/>
  <c r="O318" i="65"/>
  <c r="N318" i="65"/>
  <c r="M318" i="65"/>
  <c r="L318" i="65"/>
  <c r="K318" i="65"/>
  <c r="J318" i="65"/>
  <c r="I318" i="65"/>
  <c r="H318" i="65"/>
  <c r="G318" i="65"/>
  <c r="F318" i="65"/>
  <c r="E318" i="65"/>
  <c r="D318" i="65"/>
  <c r="C318" i="65"/>
  <c r="B318" i="65"/>
  <c r="A318" i="65"/>
  <c r="R317" i="65"/>
  <c r="Q317" i="65"/>
  <c r="P317" i="65"/>
  <c r="O317" i="65"/>
  <c r="N317" i="65"/>
  <c r="M317" i="65"/>
  <c r="L317" i="65"/>
  <c r="K317" i="65"/>
  <c r="J317" i="65"/>
  <c r="I317" i="65"/>
  <c r="H317" i="65"/>
  <c r="G317" i="65"/>
  <c r="F317" i="65"/>
  <c r="E317" i="65"/>
  <c r="D317" i="65"/>
  <c r="C317" i="65"/>
  <c r="B317" i="65"/>
  <c r="A317" i="65"/>
  <c r="R316" i="65"/>
  <c r="Q316" i="65"/>
  <c r="P316" i="65"/>
  <c r="O316" i="65"/>
  <c r="N316" i="65"/>
  <c r="M316" i="65"/>
  <c r="L316" i="65"/>
  <c r="K316" i="65"/>
  <c r="J316" i="65"/>
  <c r="I316" i="65"/>
  <c r="H316" i="65"/>
  <c r="F316" i="65"/>
  <c r="D316" i="65"/>
  <c r="B316" i="65"/>
  <c r="A316" i="65"/>
  <c r="R315" i="65"/>
  <c r="Q315" i="65"/>
  <c r="P315" i="65"/>
  <c r="O315" i="65"/>
  <c r="N315" i="65"/>
  <c r="M315" i="65"/>
  <c r="L315" i="65"/>
  <c r="K315" i="65"/>
  <c r="J315" i="65"/>
  <c r="I315" i="65"/>
  <c r="H315" i="65"/>
  <c r="G315" i="65"/>
  <c r="F315" i="65"/>
  <c r="E315" i="65"/>
  <c r="D315" i="65"/>
  <c r="C315" i="65"/>
  <c r="B315" i="65"/>
  <c r="A315" i="65"/>
  <c r="R314" i="65"/>
  <c r="Q314" i="65"/>
  <c r="P314" i="65"/>
  <c r="O314" i="65"/>
  <c r="N314" i="65"/>
  <c r="M314" i="65"/>
  <c r="L314" i="65"/>
  <c r="K314" i="65"/>
  <c r="J314" i="65"/>
  <c r="I314" i="65"/>
  <c r="H314" i="65"/>
  <c r="G314" i="65"/>
  <c r="F314" i="65"/>
  <c r="E314" i="65"/>
  <c r="D314" i="65"/>
  <c r="C314" i="65"/>
  <c r="B314" i="65"/>
  <c r="A314" i="65"/>
  <c r="R313" i="65"/>
  <c r="Q313" i="65"/>
  <c r="P313" i="65"/>
  <c r="O313" i="65"/>
  <c r="N313" i="65"/>
  <c r="M313" i="65"/>
  <c r="L313" i="65"/>
  <c r="K313" i="65"/>
  <c r="J313" i="65"/>
  <c r="I313" i="65"/>
  <c r="H313" i="65"/>
  <c r="G313" i="65"/>
  <c r="F313" i="65"/>
  <c r="E313" i="65"/>
  <c r="D313" i="65"/>
  <c r="C313" i="65"/>
  <c r="B313" i="65"/>
  <c r="A313" i="65"/>
  <c r="R312" i="65"/>
  <c r="Q312" i="65"/>
  <c r="P312" i="65"/>
  <c r="O312" i="65"/>
  <c r="N312" i="65"/>
  <c r="M312" i="65"/>
  <c r="L312" i="65"/>
  <c r="K312" i="65"/>
  <c r="J312" i="65"/>
  <c r="I312" i="65"/>
  <c r="H312" i="65"/>
  <c r="F312" i="65"/>
  <c r="D312" i="65"/>
  <c r="B312" i="65"/>
  <c r="A312" i="65"/>
  <c r="R311" i="65"/>
  <c r="Q311" i="65"/>
  <c r="P311" i="65"/>
  <c r="O311" i="65"/>
  <c r="N311" i="65"/>
  <c r="M311" i="65"/>
  <c r="L311" i="65"/>
  <c r="K311" i="65"/>
  <c r="J311" i="65"/>
  <c r="I311" i="65"/>
  <c r="H311" i="65"/>
  <c r="F311" i="65"/>
  <c r="D311" i="65"/>
  <c r="B311" i="65"/>
  <c r="A311" i="65"/>
  <c r="R310" i="65"/>
  <c r="Q310" i="65"/>
  <c r="P310" i="65"/>
  <c r="O310" i="65"/>
  <c r="N310" i="65"/>
  <c r="M310" i="65"/>
  <c r="L310" i="65"/>
  <c r="K310" i="65"/>
  <c r="J310" i="65"/>
  <c r="I310" i="65"/>
  <c r="H310" i="65"/>
  <c r="F310" i="65"/>
  <c r="D310" i="65"/>
  <c r="B310" i="65"/>
  <c r="A310" i="65"/>
  <c r="R309" i="65"/>
  <c r="Q309" i="65"/>
  <c r="P309" i="65"/>
  <c r="O309" i="65"/>
  <c r="N309" i="65"/>
  <c r="M309" i="65"/>
  <c r="L309" i="65"/>
  <c r="K309" i="65"/>
  <c r="J309" i="65"/>
  <c r="I309" i="65"/>
  <c r="H309" i="65"/>
  <c r="F309" i="65"/>
  <c r="D309" i="65"/>
  <c r="B309" i="65"/>
  <c r="A309" i="65"/>
  <c r="R308" i="65"/>
  <c r="Q308" i="65"/>
  <c r="P308" i="65"/>
  <c r="O308" i="65"/>
  <c r="N308" i="65"/>
  <c r="M308" i="65"/>
  <c r="L308" i="65"/>
  <c r="K308" i="65"/>
  <c r="J308" i="65"/>
  <c r="I308" i="65"/>
  <c r="H308" i="65"/>
  <c r="F308" i="65"/>
  <c r="D308" i="65"/>
  <c r="B308" i="65"/>
  <c r="A308" i="65"/>
  <c r="R307" i="65"/>
  <c r="Q307" i="65"/>
  <c r="P307" i="65"/>
  <c r="O307" i="65"/>
  <c r="N307" i="65"/>
  <c r="M307" i="65"/>
  <c r="L307" i="65"/>
  <c r="K307" i="65"/>
  <c r="J307" i="65"/>
  <c r="I307" i="65"/>
  <c r="H307" i="65"/>
  <c r="F307" i="65"/>
  <c r="D307" i="65"/>
  <c r="B307" i="65"/>
  <c r="A307" i="65"/>
  <c r="R306" i="65"/>
  <c r="Q306" i="65"/>
  <c r="P306" i="65"/>
  <c r="O306" i="65"/>
  <c r="N306" i="65"/>
  <c r="M306" i="65"/>
  <c r="L306" i="65"/>
  <c r="K306" i="65"/>
  <c r="J306" i="65"/>
  <c r="I306" i="65"/>
  <c r="H306" i="65"/>
  <c r="F306" i="65"/>
  <c r="D306" i="65"/>
  <c r="B306" i="65"/>
  <c r="A306" i="65"/>
  <c r="R305" i="65"/>
  <c r="Q305" i="65"/>
  <c r="P305" i="65"/>
  <c r="O305" i="65"/>
  <c r="N305" i="65"/>
  <c r="M305" i="65"/>
  <c r="L305" i="65"/>
  <c r="K305" i="65"/>
  <c r="J305" i="65"/>
  <c r="I305" i="65"/>
  <c r="H305" i="65"/>
  <c r="F305" i="65"/>
  <c r="D305" i="65"/>
  <c r="B305" i="65"/>
  <c r="A305" i="65"/>
  <c r="R304" i="65"/>
  <c r="Q304" i="65"/>
  <c r="P304" i="65"/>
  <c r="O304" i="65"/>
  <c r="N304" i="65"/>
  <c r="M304" i="65"/>
  <c r="L304" i="65"/>
  <c r="K304" i="65"/>
  <c r="J304" i="65"/>
  <c r="I304" i="65"/>
  <c r="H304" i="65"/>
  <c r="F304" i="65"/>
  <c r="D304" i="65"/>
  <c r="B304" i="65"/>
  <c r="A304" i="65"/>
  <c r="R303" i="65"/>
  <c r="Q303" i="65"/>
  <c r="P303" i="65"/>
  <c r="O303" i="65"/>
  <c r="N303" i="65"/>
  <c r="M303" i="65"/>
  <c r="L303" i="65"/>
  <c r="K303" i="65"/>
  <c r="J303" i="65"/>
  <c r="I303" i="65"/>
  <c r="H303" i="65"/>
  <c r="F303" i="65"/>
  <c r="D303" i="65"/>
  <c r="B303" i="65"/>
  <c r="A303" i="65"/>
  <c r="R302" i="65"/>
  <c r="Q302" i="65"/>
  <c r="P302" i="65"/>
  <c r="O302" i="65"/>
  <c r="N302" i="65"/>
  <c r="M302" i="65"/>
  <c r="L302" i="65"/>
  <c r="K302" i="65"/>
  <c r="J302" i="65"/>
  <c r="I302" i="65"/>
  <c r="H302" i="65"/>
  <c r="G302" i="65"/>
  <c r="F302" i="65"/>
  <c r="E302" i="65"/>
  <c r="D302" i="65"/>
  <c r="C302" i="65"/>
  <c r="B302" i="65"/>
  <c r="A302" i="65"/>
  <c r="R301" i="65"/>
  <c r="Q301" i="65"/>
  <c r="P301" i="65"/>
  <c r="O301" i="65"/>
  <c r="N301" i="65"/>
  <c r="M301" i="65"/>
  <c r="L301" i="65"/>
  <c r="K301" i="65"/>
  <c r="J301" i="65"/>
  <c r="I301" i="65"/>
  <c r="H301" i="65"/>
  <c r="G301" i="65"/>
  <c r="F301" i="65"/>
  <c r="E301" i="65"/>
  <c r="D301" i="65"/>
  <c r="C301" i="65"/>
  <c r="B301" i="65"/>
  <c r="A301" i="65"/>
  <c r="R300" i="65"/>
  <c r="Q300" i="65"/>
  <c r="P300" i="65"/>
  <c r="O300" i="65"/>
  <c r="N300" i="65"/>
  <c r="M300" i="65"/>
  <c r="L300" i="65"/>
  <c r="K300" i="65"/>
  <c r="J300" i="65"/>
  <c r="I300" i="65"/>
  <c r="H300" i="65"/>
  <c r="F300" i="65"/>
  <c r="D300" i="65"/>
  <c r="B300" i="65"/>
  <c r="A300" i="65"/>
  <c r="R299" i="65"/>
  <c r="Q299" i="65"/>
  <c r="P299" i="65"/>
  <c r="O299" i="65"/>
  <c r="N299" i="65"/>
  <c r="M299" i="65"/>
  <c r="L299" i="65"/>
  <c r="K299" i="65"/>
  <c r="J299" i="65"/>
  <c r="I299" i="65"/>
  <c r="H299" i="65"/>
  <c r="G299" i="65"/>
  <c r="F299" i="65"/>
  <c r="E299" i="65"/>
  <c r="D299" i="65"/>
  <c r="C299" i="65"/>
  <c r="B299" i="65"/>
  <c r="A299" i="65"/>
  <c r="R298" i="65"/>
  <c r="Q298" i="65"/>
  <c r="P298" i="65"/>
  <c r="O298" i="65"/>
  <c r="N298" i="65"/>
  <c r="M298" i="65"/>
  <c r="L298" i="65"/>
  <c r="K298" i="65"/>
  <c r="J298" i="65"/>
  <c r="I298" i="65"/>
  <c r="H298" i="65"/>
  <c r="G298" i="65"/>
  <c r="F298" i="65"/>
  <c r="E298" i="65"/>
  <c r="D298" i="65"/>
  <c r="C298" i="65"/>
  <c r="B298" i="65"/>
  <c r="A298" i="65"/>
  <c r="R297" i="65"/>
  <c r="Q297" i="65"/>
  <c r="P297" i="65"/>
  <c r="O297" i="65"/>
  <c r="N297" i="65"/>
  <c r="M297" i="65"/>
  <c r="L297" i="65"/>
  <c r="K297" i="65"/>
  <c r="J297" i="65"/>
  <c r="I297" i="65"/>
  <c r="H297" i="65"/>
  <c r="G297" i="65"/>
  <c r="F297" i="65"/>
  <c r="E297" i="65"/>
  <c r="D297" i="65"/>
  <c r="C297" i="65"/>
  <c r="B297" i="65"/>
  <c r="A297" i="65"/>
  <c r="R296" i="65"/>
  <c r="Q296" i="65"/>
  <c r="P296" i="65"/>
  <c r="O296" i="65"/>
  <c r="N296" i="65"/>
  <c r="M296" i="65"/>
  <c r="L296" i="65"/>
  <c r="K296" i="65"/>
  <c r="J296" i="65"/>
  <c r="I296" i="65"/>
  <c r="H296" i="65"/>
  <c r="G296" i="65"/>
  <c r="F296" i="65"/>
  <c r="E296" i="65"/>
  <c r="D296" i="65"/>
  <c r="C296" i="65"/>
  <c r="B296" i="65"/>
  <c r="A296" i="65"/>
  <c r="R295" i="65"/>
  <c r="Q295" i="65"/>
  <c r="P295" i="65"/>
  <c r="O295" i="65"/>
  <c r="N295" i="65"/>
  <c r="M295" i="65"/>
  <c r="L295" i="65"/>
  <c r="K295" i="65"/>
  <c r="J295" i="65"/>
  <c r="I295" i="65"/>
  <c r="H295" i="65"/>
  <c r="G295" i="65"/>
  <c r="F295" i="65"/>
  <c r="E295" i="65"/>
  <c r="D295" i="65"/>
  <c r="C295" i="65"/>
  <c r="B295" i="65"/>
  <c r="A295" i="65"/>
  <c r="R294" i="65"/>
  <c r="Q294" i="65"/>
  <c r="P294" i="65"/>
  <c r="O294" i="65"/>
  <c r="N294" i="65"/>
  <c r="M294" i="65"/>
  <c r="L294" i="65"/>
  <c r="K294" i="65"/>
  <c r="J294" i="65"/>
  <c r="I294" i="65"/>
  <c r="H294" i="65"/>
  <c r="G294" i="65"/>
  <c r="F294" i="65"/>
  <c r="E294" i="65"/>
  <c r="D294" i="65"/>
  <c r="C294" i="65"/>
  <c r="B294" i="65"/>
  <c r="A294" i="65"/>
  <c r="R293" i="65"/>
  <c r="Q293" i="65"/>
  <c r="P293" i="65"/>
  <c r="O293" i="65"/>
  <c r="N293" i="65"/>
  <c r="M293" i="65"/>
  <c r="L293" i="65"/>
  <c r="K293" i="65"/>
  <c r="J293" i="65"/>
  <c r="I293" i="65"/>
  <c r="H293" i="65"/>
  <c r="G293" i="65"/>
  <c r="F293" i="65"/>
  <c r="E293" i="65"/>
  <c r="D293" i="65"/>
  <c r="C293" i="65"/>
  <c r="B293" i="65"/>
  <c r="A293" i="65"/>
  <c r="R292" i="65"/>
  <c r="Q292" i="65"/>
  <c r="P292" i="65"/>
  <c r="O292" i="65"/>
  <c r="N292" i="65"/>
  <c r="M292" i="65"/>
  <c r="L292" i="65"/>
  <c r="K292" i="65"/>
  <c r="J292" i="65"/>
  <c r="I292" i="65"/>
  <c r="H292" i="65"/>
  <c r="G292" i="65"/>
  <c r="F292" i="65"/>
  <c r="E292" i="65"/>
  <c r="D292" i="65"/>
  <c r="C292" i="65"/>
  <c r="B292" i="65"/>
  <c r="A292" i="65"/>
  <c r="R291" i="65"/>
  <c r="Q291" i="65"/>
  <c r="P291" i="65"/>
  <c r="O291" i="65"/>
  <c r="N291" i="65"/>
  <c r="M291" i="65"/>
  <c r="L291" i="65"/>
  <c r="K291" i="65"/>
  <c r="J291" i="65"/>
  <c r="I291" i="65"/>
  <c r="H291" i="65"/>
  <c r="G291" i="65"/>
  <c r="F291" i="65"/>
  <c r="E291" i="65"/>
  <c r="D291" i="65"/>
  <c r="C291" i="65"/>
  <c r="B291" i="65"/>
  <c r="A291" i="65"/>
  <c r="R290" i="65"/>
  <c r="Q290" i="65"/>
  <c r="P290" i="65"/>
  <c r="O290" i="65"/>
  <c r="N290" i="65"/>
  <c r="M290" i="65"/>
  <c r="L290" i="65"/>
  <c r="K290" i="65"/>
  <c r="J290" i="65"/>
  <c r="I290" i="65"/>
  <c r="H290" i="65"/>
  <c r="G290" i="65"/>
  <c r="F290" i="65"/>
  <c r="E290" i="65"/>
  <c r="D290" i="65"/>
  <c r="C290" i="65"/>
  <c r="B290" i="65"/>
  <c r="A290" i="65"/>
  <c r="R289" i="65"/>
  <c r="Q289" i="65"/>
  <c r="P289" i="65"/>
  <c r="O289" i="65"/>
  <c r="N289" i="65"/>
  <c r="M289" i="65"/>
  <c r="L289" i="65"/>
  <c r="K289" i="65"/>
  <c r="J289" i="65"/>
  <c r="I289" i="65"/>
  <c r="H289" i="65"/>
  <c r="G289" i="65"/>
  <c r="F289" i="65"/>
  <c r="E289" i="65"/>
  <c r="D289" i="65"/>
  <c r="C289" i="65"/>
  <c r="B289" i="65"/>
  <c r="A289" i="65"/>
  <c r="R288" i="65"/>
  <c r="Q288" i="65"/>
  <c r="P288" i="65"/>
  <c r="O288" i="65"/>
  <c r="N288" i="65"/>
  <c r="M288" i="65"/>
  <c r="L288" i="65"/>
  <c r="K288" i="65"/>
  <c r="J288" i="65"/>
  <c r="I288" i="65"/>
  <c r="H288" i="65"/>
  <c r="F288" i="65"/>
  <c r="D288" i="65"/>
  <c r="B288" i="65"/>
  <c r="A288" i="65"/>
  <c r="R287" i="65"/>
  <c r="Q287" i="65"/>
  <c r="P287" i="65"/>
  <c r="O287" i="65"/>
  <c r="N287" i="65"/>
  <c r="M287" i="65"/>
  <c r="L287" i="65"/>
  <c r="K287" i="65"/>
  <c r="J287" i="65"/>
  <c r="I287" i="65"/>
  <c r="H287" i="65"/>
  <c r="G287" i="65"/>
  <c r="F287" i="65"/>
  <c r="E287" i="65"/>
  <c r="D287" i="65"/>
  <c r="C287" i="65"/>
  <c r="B287" i="65"/>
  <c r="A287" i="65"/>
  <c r="R286" i="65"/>
  <c r="Q286" i="65"/>
  <c r="P286" i="65"/>
  <c r="O286" i="65"/>
  <c r="N286" i="65"/>
  <c r="M286" i="65"/>
  <c r="L286" i="65"/>
  <c r="K286" i="65"/>
  <c r="J286" i="65"/>
  <c r="I286" i="65"/>
  <c r="H286" i="65"/>
  <c r="G286" i="65"/>
  <c r="F286" i="65"/>
  <c r="E286" i="65"/>
  <c r="D286" i="65"/>
  <c r="C286" i="65"/>
  <c r="B286" i="65"/>
  <c r="A286" i="65"/>
  <c r="R285" i="65"/>
  <c r="Q285" i="65"/>
  <c r="P285" i="65"/>
  <c r="O285" i="65"/>
  <c r="N285" i="65"/>
  <c r="M285" i="65"/>
  <c r="L285" i="65"/>
  <c r="K285" i="65"/>
  <c r="J285" i="65"/>
  <c r="I285" i="65"/>
  <c r="H285" i="65"/>
  <c r="F285" i="65"/>
  <c r="D285" i="65"/>
  <c r="B285" i="65"/>
  <c r="A285" i="65"/>
  <c r="R284" i="65"/>
  <c r="Q284" i="65"/>
  <c r="P284" i="65"/>
  <c r="O284" i="65"/>
  <c r="N284" i="65"/>
  <c r="M284" i="65"/>
  <c r="L284" i="65"/>
  <c r="K284" i="65"/>
  <c r="J284" i="65"/>
  <c r="I284" i="65"/>
  <c r="H284" i="65"/>
  <c r="G284" i="65"/>
  <c r="F284" i="65"/>
  <c r="E284" i="65"/>
  <c r="D284" i="65"/>
  <c r="C284" i="65"/>
  <c r="B284" i="65"/>
  <c r="A284" i="65"/>
  <c r="R283" i="65"/>
  <c r="Q283" i="65"/>
  <c r="P283" i="65"/>
  <c r="O283" i="65"/>
  <c r="N283" i="65"/>
  <c r="M283" i="65"/>
  <c r="L283" i="65"/>
  <c r="K283" i="65"/>
  <c r="J283" i="65"/>
  <c r="I283" i="65"/>
  <c r="H283" i="65"/>
  <c r="G283" i="65"/>
  <c r="F283" i="65"/>
  <c r="E283" i="65"/>
  <c r="D283" i="65"/>
  <c r="C283" i="65"/>
  <c r="B283" i="65"/>
  <c r="A283" i="65"/>
  <c r="R282" i="65"/>
  <c r="Q282" i="65"/>
  <c r="P282" i="65"/>
  <c r="O282" i="65"/>
  <c r="N282" i="65"/>
  <c r="M282" i="65"/>
  <c r="L282" i="65"/>
  <c r="K282" i="65"/>
  <c r="J282" i="65"/>
  <c r="I282" i="65"/>
  <c r="H282" i="65"/>
  <c r="F282" i="65"/>
  <c r="D282" i="65"/>
  <c r="B282" i="65"/>
  <c r="A282" i="65"/>
  <c r="R281" i="65"/>
  <c r="Q281" i="65"/>
  <c r="P281" i="65"/>
  <c r="O281" i="65"/>
  <c r="N281" i="65"/>
  <c r="M281" i="65"/>
  <c r="L281" i="65"/>
  <c r="K281" i="65"/>
  <c r="J281" i="65"/>
  <c r="I281" i="65"/>
  <c r="H281" i="65"/>
  <c r="F281" i="65"/>
  <c r="D281" i="65"/>
  <c r="B281" i="65"/>
  <c r="A281" i="65"/>
  <c r="R280" i="65"/>
  <c r="Q280" i="65"/>
  <c r="P280" i="65"/>
  <c r="O280" i="65"/>
  <c r="N280" i="65"/>
  <c r="M280" i="65"/>
  <c r="L280" i="65"/>
  <c r="K280" i="65"/>
  <c r="J280" i="65"/>
  <c r="I280" i="65"/>
  <c r="H280" i="65"/>
  <c r="F280" i="65"/>
  <c r="D280" i="65"/>
  <c r="B280" i="65"/>
  <c r="A280" i="65"/>
  <c r="R279" i="65"/>
  <c r="Q279" i="65"/>
  <c r="P279" i="65"/>
  <c r="O279" i="65"/>
  <c r="N279" i="65"/>
  <c r="M279" i="65"/>
  <c r="L279" i="65"/>
  <c r="K279" i="65"/>
  <c r="J279" i="65"/>
  <c r="I279" i="65"/>
  <c r="H279" i="65"/>
  <c r="F279" i="65"/>
  <c r="D279" i="65"/>
  <c r="B279" i="65"/>
  <c r="A279" i="65"/>
  <c r="R278" i="65"/>
  <c r="Q278" i="65"/>
  <c r="P278" i="65"/>
  <c r="O278" i="65"/>
  <c r="N278" i="65"/>
  <c r="M278" i="65"/>
  <c r="L278" i="65"/>
  <c r="K278" i="65"/>
  <c r="J278" i="65"/>
  <c r="I278" i="65"/>
  <c r="H278" i="65"/>
  <c r="G278" i="65"/>
  <c r="F278" i="65"/>
  <c r="E278" i="65"/>
  <c r="D278" i="65"/>
  <c r="C278" i="65"/>
  <c r="B278" i="65"/>
  <c r="A278" i="65"/>
  <c r="R277" i="65"/>
  <c r="Q277" i="65"/>
  <c r="P277" i="65"/>
  <c r="O277" i="65"/>
  <c r="N277" i="65"/>
  <c r="M277" i="65"/>
  <c r="L277" i="65"/>
  <c r="K277" i="65"/>
  <c r="J277" i="65"/>
  <c r="I277" i="65"/>
  <c r="H277" i="65"/>
  <c r="G277" i="65"/>
  <c r="F277" i="65"/>
  <c r="E277" i="65"/>
  <c r="D277" i="65"/>
  <c r="C277" i="65"/>
  <c r="B277" i="65"/>
  <c r="A277" i="65"/>
  <c r="R276" i="65"/>
  <c r="Q276" i="65"/>
  <c r="P276" i="65"/>
  <c r="O276" i="65"/>
  <c r="N276" i="65"/>
  <c r="M276" i="65"/>
  <c r="L276" i="65"/>
  <c r="K276" i="65"/>
  <c r="J276" i="65"/>
  <c r="I276" i="65"/>
  <c r="H276" i="65"/>
  <c r="F276" i="65"/>
  <c r="D276" i="65"/>
  <c r="B276" i="65"/>
  <c r="A276" i="65"/>
  <c r="R275" i="65"/>
  <c r="Q275" i="65"/>
  <c r="P275" i="65"/>
  <c r="O275" i="65"/>
  <c r="N275" i="65"/>
  <c r="M275" i="65"/>
  <c r="L275" i="65"/>
  <c r="K275" i="65"/>
  <c r="J275" i="65"/>
  <c r="I275" i="65"/>
  <c r="H275" i="65"/>
  <c r="G275" i="65"/>
  <c r="F275" i="65"/>
  <c r="E275" i="65"/>
  <c r="D275" i="65"/>
  <c r="C275" i="65"/>
  <c r="B275" i="65"/>
  <c r="A275" i="65"/>
  <c r="R274" i="65"/>
  <c r="Q274" i="65"/>
  <c r="P274" i="65"/>
  <c r="O274" i="65"/>
  <c r="N274" i="65"/>
  <c r="M274" i="65"/>
  <c r="L274" i="65"/>
  <c r="K274" i="65"/>
  <c r="J274" i="65"/>
  <c r="I274" i="65"/>
  <c r="H274" i="65"/>
  <c r="G274" i="65"/>
  <c r="F274" i="65"/>
  <c r="E274" i="65"/>
  <c r="D274" i="65"/>
  <c r="C274" i="65"/>
  <c r="B274" i="65"/>
  <c r="A274" i="65"/>
  <c r="R273" i="65"/>
  <c r="Q273" i="65"/>
  <c r="P273" i="65"/>
  <c r="O273" i="65"/>
  <c r="N273" i="65"/>
  <c r="M273" i="65"/>
  <c r="L273" i="65"/>
  <c r="K273" i="65"/>
  <c r="J273" i="65"/>
  <c r="I273" i="65"/>
  <c r="H273" i="65"/>
  <c r="F273" i="65"/>
  <c r="D273" i="65"/>
  <c r="B273" i="65"/>
  <c r="A273" i="65"/>
  <c r="R272" i="65"/>
  <c r="Q272" i="65"/>
  <c r="P272" i="65"/>
  <c r="O272" i="65"/>
  <c r="N272" i="65"/>
  <c r="M272" i="65"/>
  <c r="L272" i="65"/>
  <c r="K272" i="65"/>
  <c r="J272" i="65"/>
  <c r="I272" i="65"/>
  <c r="H272" i="65"/>
  <c r="G272" i="65"/>
  <c r="F272" i="65"/>
  <c r="E272" i="65"/>
  <c r="D272" i="65"/>
  <c r="C272" i="65"/>
  <c r="B272" i="65"/>
  <c r="A272" i="65"/>
  <c r="R271" i="65"/>
  <c r="Q271" i="65"/>
  <c r="P271" i="65"/>
  <c r="O271" i="65"/>
  <c r="N271" i="65"/>
  <c r="M271" i="65"/>
  <c r="L271" i="65"/>
  <c r="K271" i="65"/>
  <c r="J271" i="65"/>
  <c r="I271" i="65"/>
  <c r="H271" i="65"/>
  <c r="G271" i="65"/>
  <c r="F271" i="65"/>
  <c r="E271" i="65"/>
  <c r="D271" i="65"/>
  <c r="C271" i="65"/>
  <c r="B271" i="65"/>
  <c r="A271" i="65"/>
  <c r="R270" i="65"/>
  <c r="Q270" i="65"/>
  <c r="P270" i="65"/>
  <c r="O270" i="65"/>
  <c r="N270" i="65"/>
  <c r="M270" i="65"/>
  <c r="L270" i="65"/>
  <c r="K270" i="65"/>
  <c r="J270" i="65"/>
  <c r="I270" i="65"/>
  <c r="H270" i="65"/>
  <c r="F270" i="65"/>
  <c r="D270" i="65"/>
  <c r="B270" i="65"/>
  <c r="A270" i="65"/>
  <c r="R269" i="65"/>
  <c r="Q269" i="65"/>
  <c r="P269" i="65"/>
  <c r="O269" i="65"/>
  <c r="N269" i="65"/>
  <c r="M269" i="65"/>
  <c r="L269" i="65"/>
  <c r="K269" i="65"/>
  <c r="J269" i="65"/>
  <c r="I269" i="65"/>
  <c r="H269" i="65"/>
  <c r="G269" i="65"/>
  <c r="F269" i="65"/>
  <c r="E269" i="65"/>
  <c r="D269" i="65"/>
  <c r="C269" i="65"/>
  <c r="B269" i="65"/>
  <c r="A269" i="65"/>
  <c r="R268" i="65"/>
  <c r="Q268" i="65"/>
  <c r="P268" i="65"/>
  <c r="O268" i="65"/>
  <c r="N268" i="65"/>
  <c r="M268" i="65"/>
  <c r="L268" i="65"/>
  <c r="K268" i="65"/>
  <c r="J268" i="65"/>
  <c r="I268" i="65"/>
  <c r="H268" i="65"/>
  <c r="G268" i="65"/>
  <c r="F268" i="65"/>
  <c r="E268" i="65"/>
  <c r="D268" i="65"/>
  <c r="C268" i="65"/>
  <c r="B268" i="65"/>
  <c r="A268" i="65"/>
  <c r="R267" i="65"/>
  <c r="Q267" i="65"/>
  <c r="P267" i="65"/>
  <c r="O267" i="65"/>
  <c r="N267" i="65"/>
  <c r="M267" i="65"/>
  <c r="L267" i="65"/>
  <c r="K267" i="65"/>
  <c r="J267" i="65"/>
  <c r="I267" i="65"/>
  <c r="H267" i="65"/>
  <c r="G267" i="65"/>
  <c r="F267" i="65"/>
  <c r="E267" i="65"/>
  <c r="D267" i="65"/>
  <c r="C267" i="65"/>
  <c r="B267" i="65"/>
  <c r="A267" i="65"/>
  <c r="R266" i="65"/>
  <c r="Q266" i="65"/>
  <c r="P266" i="65"/>
  <c r="O266" i="65"/>
  <c r="N266" i="65"/>
  <c r="M266" i="65"/>
  <c r="L266" i="65"/>
  <c r="K266" i="65"/>
  <c r="J266" i="65"/>
  <c r="I266" i="65"/>
  <c r="H266" i="65"/>
  <c r="G266" i="65"/>
  <c r="F266" i="65"/>
  <c r="E266" i="65"/>
  <c r="D266" i="65"/>
  <c r="C266" i="65"/>
  <c r="B266" i="65"/>
  <c r="A266" i="65"/>
  <c r="R265" i="65"/>
  <c r="Q265" i="65"/>
  <c r="P265" i="65"/>
  <c r="O265" i="65"/>
  <c r="N265" i="65"/>
  <c r="M265" i="65"/>
  <c r="L265" i="65"/>
  <c r="K265" i="65"/>
  <c r="J265" i="65"/>
  <c r="I265" i="65"/>
  <c r="H265" i="65"/>
  <c r="F265" i="65"/>
  <c r="D265" i="65"/>
  <c r="B265" i="65"/>
  <c r="A265" i="65"/>
  <c r="R264" i="65"/>
  <c r="Q264" i="65"/>
  <c r="P264" i="65"/>
  <c r="O264" i="65"/>
  <c r="N264" i="65"/>
  <c r="M264" i="65"/>
  <c r="L264" i="65"/>
  <c r="K264" i="65"/>
  <c r="J264" i="65"/>
  <c r="I264" i="65"/>
  <c r="H264" i="65"/>
  <c r="F264" i="65"/>
  <c r="D264" i="65"/>
  <c r="B264" i="65"/>
  <c r="A264" i="65"/>
  <c r="R263" i="65"/>
  <c r="Q263" i="65"/>
  <c r="P263" i="65"/>
  <c r="O263" i="65"/>
  <c r="N263" i="65"/>
  <c r="M263" i="65"/>
  <c r="L263" i="65"/>
  <c r="K263" i="65"/>
  <c r="J263" i="65"/>
  <c r="I263" i="65"/>
  <c r="H263" i="65"/>
  <c r="G263" i="65"/>
  <c r="F263" i="65"/>
  <c r="E263" i="65"/>
  <c r="D263" i="65"/>
  <c r="C263" i="65"/>
  <c r="B263" i="65"/>
  <c r="A263" i="65"/>
  <c r="R262" i="65"/>
  <c r="Q262" i="65"/>
  <c r="P262" i="65"/>
  <c r="O262" i="65"/>
  <c r="N262" i="65"/>
  <c r="M262" i="65"/>
  <c r="L262" i="65"/>
  <c r="K262" i="65"/>
  <c r="J262" i="65"/>
  <c r="I262" i="65"/>
  <c r="H262" i="65"/>
  <c r="G262" i="65"/>
  <c r="F262" i="65"/>
  <c r="E262" i="65"/>
  <c r="D262" i="65"/>
  <c r="C262" i="65"/>
  <c r="B262" i="65"/>
  <c r="A262" i="65"/>
  <c r="R261" i="65"/>
  <c r="Q261" i="65"/>
  <c r="P261" i="65"/>
  <c r="O261" i="65"/>
  <c r="N261" i="65"/>
  <c r="M261" i="65"/>
  <c r="L261" i="65"/>
  <c r="K261" i="65"/>
  <c r="J261" i="65"/>
  <c r="I261" i="65"/>
  <c r="H261" i="65"/>
  <c r="F261" i="65"/>
  <c r="D261" i="65"/>
  <c r="B261" i="65"/>
  <c r="A261" i="65"/>
  <c r="R260" i="65"/>
  <c r="Q260" i="65"/>
  <c r="P260" i="65"/>
  <c r="O260" i="65"/>
  <c r="N260" i="65"/>
  <c r="M260" i="65"/>
  <c r="L260" i="65"/>
  <c r="K260" i="65"/>
  <c r="J260" i="65"/>
  <c r="I260" i="65"/>
  <c r="H260" i="65"/>
  <c r="G260" i="65"/>
  <c r="F260" i="65"/>
  <c r="E260" i="65"/>
  <c r="D260" i="65"/>
  <c r="C260" i="65"/>
  <c r="B260" i="65"/>
  <c r="A260" i="65"/>
  <c r="R259" i="65"/>
  <c r="Q259" i="65"/>
  <c r="P259" i="65"/>
  <c r="O259" i="65"/>
  <c r="N259" i="65"/>
  <c r="M259" i="65"/>
  <c r="L259" i="65"/>
  <c r="K259" i="65"/>
  <c r="J259" i="65"/>
  <c r="I259" i="65"/>
  <c r="H259" i="65"/>
  <c r="G259" i="65"/>
  <c r="F259" i="65"/>
  <c r="E259" i="65"/>
  <c r="D259" i="65"/>
  <c r="C259" i="65"/>
  <c r="B259" i="65"/>
  <c r="A259" i="65"/>
  <c r="R258" i="65"/>
  <c r="Q258" i="65"/>
  <c r="P258" i="65"/>
  <c r="O258" i="65"/>
  <c r="N258" i="65"/>
  <c r="M258" i="65"/>
  <c r="L258" i="65"/>
  <c r="K258" i="65"/>
  <c r="J258" i="65"/>
  <c r="I258" i="65"/>
  <c r="H258" i="65"/>
  <c r="G258" i="65"/>
  <c r="F258" i="65"/>
  <c r="E258" i="65"/>
  <c r="D258" i="65"/>
  <c r="C258" i="65"/>
  <c r="B258" i="65"/>
  <c r="A258" i="65"/>
  <c r="R257" i="65"/>
  <c r="Q257" i="65"/>
  <c r="P257" i="65"/>
  <c r="O257" i="65"/>
  <c r="N257" i="65"/>
  <c r="M257" i="65"/>
  <c r="L257" i="65"/>
  <c r="K257" i="65"/>
  <c r="J257" i="65"/>
  <c r="I257" i="65"/>
  <c r="H257" i="65"/>
  <c r="G257" i="65"/>
  <c r="F257" i="65"/>
  <c r="E257" i="65"/>
  <c r="D257" i="65"/>
  <c r="C257" i="65"/>
  <c r="B257" i="65"/>
  <c r="A257" i="65"/>
  <c r="R256" i="65"/>
  <c r="Q256" i="65"/>
  <c r="P256" i="65"/>
  <c r="O256" i="65"/>
  <c r="N256" i="65"/>
  <c r="M256" i="65"/>
  <c r="L256" i="65"/>
  <c r="K256" i="65"/>
  <c r="J256" i="65"/>
  <c r="I256" i="65"/>
  <c r="H256" i="65"/>
  <c r="G256" i="65"/>
  <c r="F256" i="65"/>
  <c r="E256" i="65"/>
  <c r="D256" i="65"/>
  <c r="C256" i="65"/>
  <c r="B256" i="65"/>
  <c r="A256" i="65"/>
  <c r="R255" i="65"/>
  <c r="Q255" i="65"/>
  <c r="P255" i="65"/>
  <c r="O255" i="65"/>
  <c r="N255" i="65"/>
  <c r="M255" i="65"/>
  <c r="L255" i="65"/>
  <c r="K255" i="65"/>
  <c r="J255" i="65"/>
  <c r="I255" i="65"/>
  <c r="H255" i="65"/>
  <c r="G255" i="65"/>
  <c r="F255" i="65"/>
  <c r="E255" i="65"/>
  <c r="D255" i="65"/>
  <c r="C255" i="65"/>
  <c r="B255" i="65"/>
  <c r="A255" i="65"/>
  <c r="R254" i="65"/>
  <c r="Q254" i="65"/>
  <c r="P254" i="65"/>
  <c r="O254" i="65"/>
  <c r="N254" i="65"/>
  <c r="M254" i="65"/>
  <c r="L254" i="65"/>
  <c r="K254" i="65"/>
  <c r="J254" i="65"/>
  <c r="I254" i="65"/>
  <c r="H254" i="65"/>
  <c r="G254" i="65"/>
  <c r="F254" i="65"/>
  <c r="E254" i="65"/>
  <c r="D254" i="65"/>
  <c r="C254" i="65"/>
  <c r="B254" i="65"/>
  <c r="A254" i="65"/>
  <c r="R253" i="65"/>
  <c r="Q253" i="65"/>
  <c r="P253" i="65"/>
  <c r="O253" i="65"/>
  <c r="N253" i="65"/>
  <c r="M253" i="65"/>
  <c r="L253" i="65"/>
  <c r="K253" i="65"/>
  <c r="J253" i="65"/>
  <c r="I253" i="65"/>
  <c r="H253" i="65"/>
  <c r="F253" i="65"/>
  <c r="D253" i="65"/>
  <c r="B253" i="65"/>
  <c r="A253" i="65"/>
  <c r="R252" i="65"/>
  <c r="Q252" i="65"/>
  <c r="P252" i="65"/>
  <c r="O252" i="65"/>
  <c r="N252" i="65"/>
  <c r="M252" i="65"/>
  <c r="L252" i="65"/>
  <c r="K252" i="65"/>
  <c r="J252" i="65"/>
  <c r="I252" i="65"/>
  <c r="H252" i="65"/>
  <c r="F252" i="65"/>
  <c r="D252" i="65"/>
  <c r="B252" i="65"/>
  <c r="A252" i="65"/>
  <c r="R251" i="65"/>
  <c r="Q251" i="65"/>
  <c r="P251" i="65"/>
  <c r="O251" i="65"/>
  <c r="N251" i="65"/>
  <c r="M251" i="65"/>
  <c r="L251" i="65"/>
  <c r="K251" i="65"/>
  <c r="J251" i="65"/>
  <c r="I251" i="65"/>
  <c r="H251" i="65"/>
  <c r="G251" i="65"/>
  <c r="F251" i="65"/>
  <c r="E251" i="65"/>
  <c r="D251" i="65"/>
  <c r="C251" i="65"/>
  <c r="B251" i="65"/>
  <c r="A251" i="65"/>
  <c r="R250" i="65"/>
  <c r="Q250" i="65"/>
  <c r="P250" i="65"/>
  <c r="O250" i="65"/>
  <c r="N250" i="65"/>
  <c r="M250" i="65"/>
  <c r="L250" i="65"/>
  <c r="K250" i="65"/>
  <c r="J250" i="65"/>
  <c r="I250" i="65"/>
  <c r="H250" i="65"/>
  <c r="G250" i="65"/>
  <c r="F250" i="65"/>
  <c r="E250" i="65"/>
  <c r="D250" i="65"/>
  <c r="C250" i="65"/>
  <c r="B250" i="65"/>
  <c r="A250" i="65"/>
  <c r="R249" i="65"/>
  <c r="Q249" i="65"/>
  <c r="P249" i="65"/>
  <c r="O249" i="65"/>
  <c r="N249" i="65"/>
  <c r="M249" i="65"/>
  <c r="L249" i="65"/>
  <c r="K249" i="65"/>
  <c r="J249" i="65"/>
  <c r="I249" i="65"/>
  <c r="H249" i="65"/>
  <c r="G249" i="65"/>
  <c r="F249" i="65"/>
  <c r="E249" i="65"/>
  <c r="D249" i="65"/>
  <c r="C249" i="65"/>
  <c r="B249" i="65"/>
  <c r="A249" i="65"/>
  <c r="R248" i="65"/>
  <c r="Q248" i="65"/>
  <c r="P248" i="65"/>
  <c r="O248" i="65"/>
  <c r="N248" i="65"/>
  <c r="M248" i="65"/>
  <c r="L248" i="65"/>
  <c r="K248" i="65"/>
  <c r="J248" i="65"/>
  <c r="I248" i="65"/>
  <c r="H248" i="65"/>
  <c r="G248" i="65"/>
  <c r="F248" i="65"/>
  <c r="E248" i="65"/>
  <c r="D248" i="65"/>
  <c r="C248" i="65"/>
  <c r="B248" i="65"/>
  <c r="A248" i="65"/>
  <c r="R247" i="65"/>
  <c r="Q247" i="65"/>
  <c r="P247" i="65"/>
  <c r="O247" i="65"/>
  <c r="N247" i="65"/>
  <c r="M247" i="65"/>
  <c r="L247" i="65"/>
  <c r="K247" i="65"/>
  <c r="J247" i="65"/>
  <c r="I247" i="65"/>
  <c r="H247" i="65"/>
  <c r="G247" i="65"/>
  <c r="F247" i="65"/>
  <c r="E247" i="65"/>
  <c r="D247" i="65"/>
  <c r="C247" i="65"/>
  <c r="B247" i="65"/>
  <c r="A247" i="65"/>
  <c r="R246" i="65"/>
  <c r="Q246" i="65"/>
  <c r="P246" i="65"/>
  <c r="O246" i="65"/>
  <c r="N246" i="65"/>
  <c r="M246" i="65"/>
  <c r="L246" i="65"/>
  <c r="K246" i="65"/>
  <c r="J246" i="65"/>
  <c r="I246" i="65"/>
  <c r="H246" i="65"/>
  <c r="G246" i="65"/>
  <c r="F246" i="65"/>
  <c r="E246" i="65"/>
  <c r="D246" i="65"/>
  <c r="C246" i="65"/>
  <c r="B246" i="65"/>
  <c r="A246" i="65"/>
  <c r="R245" i="65"/>
  <c r="Q245" i="65"/>
  <c r="P245" i="65"/>
  <c r="O245" i="65"/>
  <c r="N245" i="65"/>
  <c r="M245" i="65"/>
  <c r="L245" i="65"/>
  <c r="K245" i="65"/>
  <c r="J245" i="65"/>
  <c r="I245" i="65"/>
  <c r="H245" i="65"/>
  <c r="F245" i="65"/>
  <c r="B245" i="65"/>
  <c r="A245" i="65"/>
  <c r="R244" i="65"/>
  <c r="Q244" i="65"/>
  <c r="P244" i="65"/>
  <c r="O244" i="65"/>
  <c r="N244" i="65"/>
  <c r="M244" i="65"/>
  <c r="L244" i="65"/>
  <c r="K244" i="65"/>
  <c r="J244" i="65"/>
  <c r="I244" i="65"/>
  <c r="H244" i="65"/>
  <c r="G244" i="65"/>
  <c r="F244" i="65"/>
  <c r="E244" i="65"/>
  <c r="D244" i="65"/>
  <c r="C244" i="65"/>
  <c r="B244" i="65"/>
  <c r="A244" i="65"/>
  <c r="R243" i="65"/>
  <c r="Q243" i="65"/>
  <c r="P243" i="65"/>
  <c r="O243" i="65"/>
  <c r="N243" i="65"/>
  <c r="M243" i="65"/>
  <c r="L243" i="65"/>
  <c r="K243" i="65"/>
  <c r="J243" i="65"/>
  <c r="I243" i="65"/>
  <c r="H243" i="65"/>
  <c r="F243" i="65"/>
  <c r="B243" i="65"/>
  <c r="A243" i="65"/>
  <c r="R242" i="65"/>
  <c r="Q242" i="65"/>
  <c r="P242" i="65"/>
  <c r="O242" i="65"/>
  <c r="N242" i="65"/>
  <c r="M242" i="65"/>
  <c r="L242" i="65"/>
  <c r="K242" i="65"/>
  <c r="J242" i="65"/>
  <c r="I242" i="65"/>
  <c r="H242" i="65"/>
  <c r="G242" i="65"/>
  <c r="F242" i="65"/>
  <c r="E242" i="65"/>
  <c r="D242" i="65"/>
  <c r="C242" i="65"/>
  <c r="B242" i="65"/>
  <c r="A242" i="65"/>
  <c r="R241" i="65"/>
  <c r="Q241" i="65"/>
  <c r="P241" i="65"/>
  <c r="O241" i="65"/>
  <c r="N241" i="65"/>
  <c r="M241" i="65"/>
  <c r="L241" i="65"/>
  <c r="K241" i="65"/>
  <c r="J241" i="65"/>
  <c r="I241" i="65"/>
  <c r="H241" i="65"/>
  <c r="F241" i="65"/>
  <c r="B241" i="65"/>
  <c r="A241" i="65"/>
  <c r="R240" i="65"/>
  <c r="Q240" i="65"/>
  <c r="P240" i="65"/>
  <c r="O240" i="65"/>
  <c r="N240" i="65"/>
  <c r="M240" i="65"/>
  <c r="L240" i="65"/>
  <c r="K240" i="65"/>
  <c r="J240" i="65"/>
  <c r="I240" i="65"/>
  <c r="H240" i="65"/>
  <c r="G240" i="65"/>
  <c r="F240" i="65"/>
  <c r="E240" i="65"/>
  <c r="D240" i="65"/>
  <c r="C240" i="65"/>
  <c r="B240" i="65"/>
  <c r="A240" i="65"/>
  <c r="R239" i="65"/>
  <c r="Q239" i="65"/>
  <c r="P239" i="65"/>
  <c r="O239" i="65"/>
  <c r="N239" i="65"/>
  <c r="M239" i="65"/>
  <c r="L239" i="65"/>
  <c r="K239" i="65"/>
  <c r="J239" i="65"/>
  <c r="I239" i="65"/>
  <c r="H239" i="65"/>
  <c r="G239" i="65"/>
  <c r="F239" i="65"/>
  <c r="E239" i="65"/>
  <c r="D239" i="65"/>
  <c r="C239" i="65"/>
  <c r="B239" i="65"/>
  <c r="A239" i="65"/>
  <c r="R238" i="65"/>
  <c r="Q238" i="65"/>
  <c r="P238" i="65"/>
  <c r="O238" i="65"/>
  <c r="N238" i="65"/>
  <c r="M238" i="65"/>
  <c r="L238" i="65"/>
  <c r="K238" i="65"/>
  <c r="J238" i="65"/>
  <c r="I238" i="65"/>
  <c r="H238" i="65"/>
  <c r="G238" i="65"/>
  <c r="F238" i="65"/>
  <c r="E238" i="65"/>
  <c r="D238" i="65"/>
  <c r="C238" i="65"/>
  <c r="B238" i="65"/>
  <c r="A238" i="65"/>
  <c r="R237" i="65"/>
  <c r="Q237" i="65"/>
  <c r="P237" i="65"/>
  <c r="O237" i="65"/>
  <c r="N237" i="65"/>
  <c r="M237" i="65"/>
  <c r="L237" i="65"/>
  <c r="K237" i="65"/>
  <c r="J237" i="65"/>
  <c r="I237" i="65"/>
  <c r="H237" i="65"/>
  <c r="G237" i="65"/>
  <c r="F237" i="65"/>
  <c r="E237" i="65"/>
  <c r="D237" i="65"/>
  <c r="C237" i="65"/>
  <c r="B237" i="65"/>
  <c r="A237" i="65"/>
  <c r="R236" i="65"/>
  <c r="Q236" i="65"/>
  <c r="P236" i="65"/>
  <c r="O236" i="65"/>
  <c r="N236" i="65"/>
  <c r="M236" i="65"/>
  <c r="L236" i="65"/>
  <c r="K236" i="65"/>
  <c r="J236" i="65"/>
  <c r="I236" i="65"/>
  <c r="H236" i="65"/>
  <c r="G236" i="65"/>
  <c r="F236" i="65"/>
  <c r="E236" i="65"/>
  <c r="D236" i="65"/>
  <c r="C236" i="65"/>
  <c r="B236" i="65"/>
  <c r="A236" i="65"/>
  <c r="R235" i="65"/>
  <c r="Q235" i="65"/>
  <c r="P235" i="65"/>
  <c r="O235" i="65"/>
  <c r="N235" i="65"/>
  <c r="M235" i="65"/>
  <c r="L235" i="65"/>
  <c r="K235" i="65"/>
  <c r="J235" i="65"/>
  <c r="I235" i="65"/>
  <c r="H235" i="65"/>
  <c r="G235" i="65"/>
  <c r="F235" i="65"/>
  <c r="E235" i="65"/>
  <c r="D235" i="65"/>
  <c r="C235" i="65"/>
  <c r="B235" i="65"/>
  <c r="A235" i="65"/>
  <c r="R234" i="65"/>
  <c r="Q234" i="65"/>
  <c r="P234" i="65"/>
  <c r="O234" i="65"/>
  <c r="N234" i="65"/>
  <c r="M234" i="65"/>
  <c r="L234" i="65"/>
  <c r="K234" i="65"/>
  <c r="J234" i="65"/>
  <c r="I234" i="65"/>
  <c r="H234" i="65"/>
  <c r="G234" i="65"/>
  <c r="F234" i="65"/>
  <c r="E234" i="65"/>
  <c r="D234" i="65"/>
  <c r="C234" i="65"/>
  <c r="B234" i="65"/>
  <c r="A234" i="65"/>
  <c r="R233" i="65"/>
  <c r="Q233" i="65"/>
  <c r="P233" i="65"/>
  <c r="O233" i="65"/>
  <c r="N233" i="65"/>
  <c r="M233" i="65"/>
  <c r="L233" i="65"/>
  <c r="K233" i="65"/>
  <c r="J233" i="65"/>
  <c r="I233" i="65"/>
  <c r="H233" i="65"/>
  <c r="G233" i="65"/>
  <c r="F233" i="65"/>
  <c r="E233" i="65"/>
  <c r="D233" i="65"/>
  <c r="C233" i="65"/>
  <c r="B233" i="65"/>
  <c r="A233" i="65"/>
  <c r="R232" i="65"/>
  <c r="Q232" i="65"/>
  <c r="P232" i="65"/>
  <c r="O232" i="65"/>
  <c r="N232" i="65"/>
  <c r="M232" i="65"/>
  <c r="L232" i="65"/>
  <c r="K232" i="65"/>
  <c r="J232" i="65"/>
  <c r="I232" i="65"/>
  <c r="H232" i="65"/>
  <c r="G232" i="65"/>
  <c r="F232" i="65"/>
  <c r="E232" i="65"/>
  <c r="D232" i="65"/>
  <c r="C232" i="65"/>
  <c r="B232" i="65"/>
  <c r="A232" i="65"/>
  <c r="R231" i="65"/>
  <c r="Q231" i="65"/>
  <c r="P231" i="65"/>
  <c r="O231" i="65"/>
  <c r="N231" i="65"/>
  <c r="M231" i="65"/>
  <c r="L231" i="65"/>
  <c r="K231" i="65"/>
  <c r="J231" i="65"/>
  <c r="I231" i="65"/>
  <c r="H231" i="65"/>
  <c r="G231" i="65"/>
  <c r="F231" i="65"/>
  <c r="E231" i="65"/>
  <c r="D231" i="65"/>
  <c r="C231" i="65"/>
  <c r="B231" i="65"/>
  <c r="A231" i="65"/>
  <c r="R230" i="65"/>
  <c r="Q230" i="65"/>
  <c r="P230" i="65"/>
  <c r="O230" i="65"/>
  <c r="N230" i="65"/>
  <c r="M230" i="65"/>
  <c r="L230" i="65"/>
  <c r="K230" i="65"/>
  <c r="J230" i="65"/>
  <c r="I230" i="65"/>
  <c r="H230" i="65"/>
  <c r="G230" i="65"/>
  <c r="F230" i="65"/>
  <c r="E230" i="65"/>
  <c r="D230" i="65"/>
  <c r="C230" i="65"/>
  <c r="B230" i="65"/>
  <c r="A230" i="65"/>
  <c r="R229" i="65"/>
  <c r="Q229" i="65"/>
  <c r="P229" i="65"/>
  <c r="O229" i="65"/>
  <c r="N229" i="65"/>
  <c r="M229" i="65"/>
  <c r="L229" i="65"/>
  <c r="K229" i="65"/>
  <c r="J229" i="65"/>
  <c r="I229" i="65"/>
  <c r="H229" i="65"/>
  <c r="G229" i="65"/>
  <c r="F229" i="65"/>
  <c r="E229" i="65"/>
  <c r="D229" i="65"/>
  <c r="C229" i="65"/>
  <c r="B229" i="65"/>
  <c r="A229" i="65"/>
  <c r="R228" i="65"/>
  <c r="Q228" i="65"/>
  <c r="P228" i="65"/>
  <c r="O228" i="65"/>
  <c r="N228" i="65"/>
  <c r="M228" i="65"/>
  <c r="L228" i="65"/>
  <c r="K228" i="65"/>
  <c r="J228" i="65"/>
  <c r="I228" i="65"/>
  <c r="H228" i="65"/>
  <c r="G228" i="65"/>
  <c r="F228" i="65"/>
  <c r="E228" i="65"/>
  <c r="D228" i="65"/>
  <c r="C228" i="65"/>
  <c r="B228" i="65"/>
  <c r="A228" i="65"/>
  <c r="R227" i="65"/>
  <c r="Q227" i="65"/>
  <c r="P227" i="65"/>
  <c r="O227" i="65"/>
  <c r="N227" i="65"/>
  <c r="M227" i="65"/>
  <c r="L227" i="65"/>
  <c r="K227" i="65"/>
  <c r="J227" i="65"/>
  <c r="I227" i="65"/>
  <c r="H227" i="65"/>
  <c r="G227" i="65"/>
  <c r="F227" i="65"/>
  <c r="E227" i="65"/>
  <c r="D227" i="65"/>
  <c r="C227" i="65"/>
  <c r="B227" i="65"/>
  <c r="A227" i="65"/>
  <c r="R226" i="65"/>
  <c r="Q226" i="65"/>
  <c r="P226" i="65"/>
  <c r="O226" i="65"/>
  <c r="N226" i="65"/>
  <c r="M226" i="65"/>
  <c r="L226" i="65"/>
  <c r="K226" i="65"/>
  <c r="J226" i="65"/>
  <c r="I226" i="65"/>
  <c r="H226" i="65"/>
  <c r="F226" i="65"/>
  <c r="E226" i="65"/>
  <c r="B226" i="65"/>
  <c r="A226" i="65"/>
  <c r="R225" i="65"/>
  <c r="Q225" i="65"/>
  <c r="P225" i="65"/>
  <c r="O225" i="65"/>
  <c r="N225" i="65"/>
  <c r="M225" i="65"/>
  <c r="L225" i="65"/>
  <c r="K225" i="65"/>
  <c r="J225" i="65"/>
  <c r="I225" i="65"/>
  <c r="H225" i="65"/>
  <c r="F225" i="65"/>
  <c r="E225" i="65"/>
  <c r="B225" i="65"/>
  <c r="A225" i="65"/>
  <c r="R224" i="65"/>
  <c r="Q224" i="65"/>
  <c r="P224" i="65"/>
  <c r="O224" i="65"/>
  <c r="N224" i="65"/>
  <c r="M224" i="65"/>
  <c r="L224" i="65"/>
  <c r="K224" i="65"/>
  <c r="J224" i="65"/>
  <c r="I224" i="65"/>
  <c r="H224" i="65"/>
  <c r="F224" i="65"/>
  <c r="E224" i="65"/>
  <c r="B224" i="65"/>
  <c r="A224" i="65"/>
  <c r="R223" i="65"/>
  <c r="Q223" i="65"/>
  <c r="P223" i="65"/>
  <c r="O223" i="65"/>
  <c r="N223" i="65"/>
  <c r="M223" i="65"/>
  <c r="L223" i="65"/>
  <c r="K223" i="65"/>
  <c r="J223" i="65"/>
  <c r="I223" i="65"/>
  <c r="H223" i="65"/>
  <c r="F223" i="65"/>
  <c r="B223" i="65"/>
  <c r="A223" i="65"/>
  <c r="R222" i="65"/>
  <c r="Q222" i="65"/>
  <c r="P222" i="65"/>
  <c r="O222" i="65"/>
  <c r="N222" i="65"/>
  <c r="M222" i="65"/>
  <c r="L222" i="65"/>
  <c r="K222" i="65"/>
  <c r="J222" i="65"/>
  <c r="I222" i="65"/>
  <c r="H222" i="65"/>
  <c r="F222" i="65"/>
  <c r="E222" i="65"/>
  <c r="B222" i="65"/>
  <c r="A222" i="65"/>
  <c r="R221" i="65"/>
  <c r="Q221" i="65"/>
  <c r="P221" i="65"/>
  <c r="O221" i="65"/>
  <c r="N221" i="65"/>
  <c r="M221" i="65"/>
  <c r="L221" i="65"/>
  <c r="K221" i="65"/>
  <c r="J221" i="65"/>
  <c r="I221" i="65"/>
  <c r="H221" i="65"/>
  <c r="F221" i="65"/>
  <c r="E221" i="65"/>
  <c r="B221" i="65"/>
  <c r="A221" i="65"/>
  <c r="R220" i="65"/>
  <c r="Q220" i="65"/>
  <c r="P220" i="65"/>
  <c r="O220" i="65"/>
  <c r="N220" i="65"/>
  <c r="M220" i="65"/>
  <c r="L220" i="65"/>
  <c r="K220" i="65"/>
  <c r="J220" i="65"/>
  <c r="I220" i="65"/>
  <c r="H220" i="65"/>
  <c r="F220" i="65"/>
  <c r="B220" i="65"/>
  <c r="A220" i="65"/>
  <c r="R219" i="65"/>
  <c r="Q219" i="65"/>
  <c r="P219" i="65"/>
  <c r="O219" i="65"/>
  <c r="N219" i="65"/>
  <c r="M219" i="65"/>
  <c r="L219" i="65"/>
  <c r="K219" i="65"/>
  <c r="J219" i="65"/>
  <c r="I219" i="65"/>
  <c r="H219" i="65"/>
  <c r="F219" i="65"/>
  <c r="E219" i="65"/>
  <c r="B219" i="65"/>
  <c r="A219" i="65"/>
  <c r="R218" i="65"/>
  <c r="Q218" i="65"/>
  <c r="P218" i="65"/>
  <c r="O218" i="65"/>
  <c r="N218" i="65"/>
  <c r="M218" i="65"/>
  <c r="L218" i="65"/>
  <c r="K218" i="65"/>
  <c r="J218" i="65"/>
  <c r="I218" i="65"/>
  <c r="H218" i="65"/>
  <c r="F218" i="65"/>
  <c r="E218" i="65"/>
  <c r="B218" i="65"/>
  <c r="A218" i="65"/>
  <c r="R217" i="65"/>
  <c r="Q217" i="65"/>
  <c r="P217" i="65"/>
  <c r="O217" i="65"/>
  <c r="N217" i="65"/>
  <c r="M217" i="65"/>
  <c r="L217" i="65"/>
  <c r="K217" i="65"/>
  <c r="J217" i="65"/>
  <c r="I217" i="65"/>
  <c r="H217" i="65"/>
  <c r="F217" i="65"/>
  <c r="B217" i="65"/>
  <c r="A217" i="65"/>
  <c r="R216" i="65"/>
  <c r="Q216" i="65"/>
  <c r="P216" i="65"/>
  <c r="O216" i="65"/>
  <c r="N216" i="65"/>
  <c r="M216" i="65"/>
  <c r="L216" i="65"/>
  <c r="K216" i="65"/>
  <c r="J216" i="65"/>
  <c r="I216" i="65"/>
  <c r="H216" i="65"/>
  <c r="F216" i="65"/>
  <c r="E216" i="65"/>
  <c r="B216" i="65"/>
  <c r="A216" i="65"/>
  <c r="R215" i="65"/>
  <c r="Q215" i="65"/>
  <c r="P215" i="65"/>
  <c r="O215" i="65"/>
  <c r="N215" i="65"/>
  <c r="M215" i="65"/>
  <c r="L215" i="65"/>
  <c r="K215" i="65"/>
  <c r="J215" i="65"/>
  <c r="I215" i="65"/>
  <c r="H215" i="65"/>
  <c r="F215" i="65"/>
  <c r="E215" i="65"/>
  <c r="B215" i="65"/>
  <c r="A215" i="65"/>
  <c r="R214" i="65"/>
  <c r="Q214" i="65"/>
  <c r="P214" i="65"/>
  <c r="O214" i="65"/>
  <c r="N214" i="65"/>
  <c r="M214" i="65"/>
  <c r="L214" i="65"/>
  <c r="K214" i="65"/>
  <c r="J214" i="65"/>
  <c r="I214" i="65"/>
  <c r="H214" i="65"/>
  <c r="F214" i="65"/>
  <c r="E214" i="65"/>
  <c r="B214" i="65"/>
  <c r="A214" i="65"/>
  <c r="R213" i="65"/>
  <c r="Q213" i="65"/>
  <c r="P213" i="65"/>
  <c r="O213" i="65"/>
  <c r="N213" i="65"/>
  <c r="M213" i="65"/>
  <c r="L213" i="65"/>
  <c r="K213" i="65"/>
  <c r="J213" i="65"/>
  <c r="I213" i="65"/>
  <c r="H213" i="65"/>
  <c r="F213" i="65"/>
  <c r="E213" i="65"/>
  <c r="B213" i="65"/>
  <c r="A213" i="65"/>
  <c r="R212" i="65"/>
  <c r="Q212" i="65"/>
  <c r="P212" i="65"/>
  <c r="O212" i="65"/>
  <c r="N212" i="65"/>
  <c r="M212" i="65"/>
  <c r="L212" i="65"/>
  <c r="K212" i="65"/>
  <c r="J212" i="65"/>
  <c r="I212" i="65"/>
  <c r="H212" i="65"/>
  <c r="F212" i="65"/>
  <c r="D212" i="65"/>
  <c r="B212" i="65"/>
  <c r="A212" i="65"/>
  <c r="R211" i="65"/>
  <c r="Q211" i="65"/>
  <c r="P211" i="65"/>
  <c r="O211" i="65"/>
  <c r="N211" i="65"/>
  <c r="M211" i="65"/>
  <c r="L211" i="65"/>
  <c r="K211" i="65"/>
  <c r="J211" i="65"/>
  <c r="I211" i="65"/>
  <c r="H211" i="65"/>
  <c r="F211" i="65"/>
  <c r="D211" i="65"/>
  <c r="B211" i="65"/>
  <c r="A211" i="65"/>
  <c r="R210" i="65"/>
  <c r="Q210" i="65"/>
  <c r="P210" i="65"/>
  <c r="O210" i="65"/>
  <c r="N210" i="65"/>
  <c r="M210" i="65"/>
  <c r="L210" i="65"/>
  <c r="K210" i="65"/>
  <c r="J210" i="65"/>
  <c r="I210" i="65"/>
  <c r="H210" i="65"/>
  <c r="F210" i="65"/>
  <c r="D210" i="65"/>
  <c r="B210" i="65"/>
  <c r="A210" i="65"/>
  <c r="R209" i="65"/>
  <c r="Q209" i="65"/>
  <c r="P209" i="65"/>
  <c r="O209" i="65"/>
  <c r="N209" i="65"/>
  <c r="M209" i="65"/>
  <c r="L209" i="65"/>
  <c r="K209" i="65"/>
  <c r="J209" i="65"/>
  <c r="I209" i="65"/>
  <c r="H209" i="65"/>
  <c r="F209" i="65"/>
  <c r="B209" i="65"/>
  <c r="A209" i="65"/>
  <c r="R208" i="65"/>
  <c r="Q208" i="65"/>
  <c r="P208" i="65"/>
  <c r="O208" i="65"/>
  <c r="N208" i="65"/>
  <c r="M208" i="65"/>
  <c r="L208" i="65"/>
  <c r="K208" i="65"/>
  <c r="J208" i="65"/>
  <c r="I208" i="65"/>
  <c r="H208" i="65"/>
  <c r="F208" i="65"/>
  <c r="B208" i="65"/>
  <c r="A208" i="65"/>
  <c r="R207" i="65"/>
  <c r="Q207" i="65"/>
  <c r="P207" i="65"/>
  <c r="O207" i="65"/>
  <c r="N207" i="65"/>
  <c r="M207" i="65"/>
  <c r="L207" i="65"/>
  <c r="K207" i="65"/>
  <c r="J207" i="65"/>
  <c r="I207" i="65"/>
  <c r="H207" i="65"/>
  <c r="F207" i="65"/>
  <c r="B207" i="65"/>
  <c r="A207" i="65"/>
  <c r="R206" i="65"/>
  <c r="Q206" i="65"/>
  <c r="P206" i="65"/>
  <c r="O206" i="65"/>
  <c r="N206" i="65"/>
  <c r="M206" i="65"/>
  <c r="L206" i="65"/>
  <c r="K206" i="65"/>
  <c r="J206" i="65"/>
  <c r="I206" i="65"/>
  <c r="H206" i="65"/>
  <c r="G206" i="65"/>
  <c r="F206" i="65"/>
  <c r="E206" i="65"/>
  <c r="D206" i="65"/>
  <c r="C206" i="65"/>
  <c r="B206" i="65"/>
  <c r="A206" i="65"/>
  <c r="R205" i="65"/>
  <c r="Q205" i="65"/>
  <c r="P205" i="65"/>
  <c r="O205" i="65"/>
  <c r="N205" i="65"/>
  <c r="M205" i="65"/>
  <c r="L205" i="65"/>
  <c r="K205" i="65"/>
  <c r="J205" i="65"/>
  <c r="I205" i="65"/>
  <c r="H205" i="65"/>
  <c r="G205" i="65"/>
  <c r="F205" i="65"/>
  <c r="E205" i="65"/>
  <c r="D205" i="65"/>
  <c r="C205" i="65"/>
  <c r="B205" i="65"/>
  <c r="A205" i="65"/>
  <c r="R204" i="65"/>
  <c r="Q204" i="65"/>
  <c r="P204" i="65"/>
  <c r="O204" i="65"/>
  <c r="N204" i="65"/>
  <c r="M204" i="65"/>
  <c r="L204" i="65"/>
  <c r="K204" i="65"/>
  <c r="J204" i="65"/>
  <c r="I204" i="65"/>
  <c r="H204" i="65"/>
  <c r="F204" i="65"/>
  <c r="B204" i="65"/>
  <c r="A204" i="65"/>
  <c r="R203" i="65"/>
  <c r="Q203" i="65"/>
  <c r="P203" i="65"/>
  <c r="O203" i="65"/>
  <c r="N203" i="65"/>
  <c r="M203" i="65"/>
  <c r="L203" i="65"/>
  <c r="K203" i="65"/>
  <c r="J203" i="65"/>
  <c r="I203" i="65"/>
  <c r="H203" i="65"/>
  <c r="G203" i="65"/>
  <c r="F203" i="65"/>
  <c r="E203" i="65"/>
  <c r="D203" i="65"/>
  <c r="C203" i="65"/>
  <c r="B203" i="65"/>
  <c r="A203" i="65"/>
  <c r="R202" i="65"/>
  <c r="Q202" i="65"/>
  <c r="P202" i="65"/>
  <c r="O202" i="65"/>
  <c r="N202" i="65"/>
  <c r="M202" i="65"/>
  <c r="L202" i="65"/>
  <c r="K202" i="65"/>
  <c r="J202" i="65"/>
  <c r="I202" i="65"/>
  <c r="H202" i="65"/>
  <c r="G202" i="65"/>
  <c r="F202" i="65"/>
  <c r="E202" i="65"/>
  <c r="D202" i="65"/>
  <c r="C202" i="65"/>
  <c r="B202" i="65"/>
  <c r="A202" i="65"/>
  <c r="R201" i="65"/>
  <c r="Q201" i="65"/>
  <c r="P201" i="65"/>
  <c r="O201" i="65"/>
  <c r="N201" i="65"/>
  <c r="M201" i="65"/>
  <c r="L201" i="65"/>
  <c r="K201" i="65"/>
  <c r="J201" i="65"/>
  <c r="I201" i="65"/>
  <c r="H201" i="65"/>
  <c r="G201" i="65"/>
  <c r="F201" i="65"/>
  <c r="E201" i="65"/>
  <c r="D201" i="65"/>
  <c r="C201" i="65"/>
  <c r="B201" i="65"/>
  <c r="A201" i="65"/>
  <c r="R200" i="65"/>
  <c r="Q200" i="65"/>
  <c r="P200" i="65"/>
  <c r="O200" i="65"/>
  <c r="N200" i="65"/>
  <c r="M200" i="65"/>
  <c r="L200" i="65"/>
  <c r="K200" i="65"/>
  <c r="J200" i="65"/>
  <c r="I200" i="65"/>
  <c r="H200" i="65"/>
  <c r="G200" i="65"/>
  <c r="F200" i="65"/>
  <c r="E200" i="65"/>
  <c r="D200" i="65"/>
  <c r="C200" i="65"/>
  <c r="B200" i="65"/>
  <c r="A200" i="65"/>
  <c r="R199" i="65"/>
  <c r="Q199" i="65"/>
  <c r="P199" i="65"/>
  <c r="O199" i="65"/>
  <c r="N199" i="65"/>
  <c r="M199" i="65"/>
  <c r="L199" i="65"/>
  <c r="K199" i="65"/>
  <c r="J199" i="65"/>
  <c r="I199" i="65"/>
  <c r="H199" i="65"/>
  <c r="G199" i="65"/>
  <c r="F199" i="65"/>
  <c r="E199" i="65"/>
  <c r="D199" i="65"/>
  <c r="C199" i="65"/>
  <c r="B199" i="65"/>
  <c r="A199" i="65"/>
  <c r="R198" i="65"/>
  <c r="Q198" i="65"/>
  <c r="P198" i="65"/>
  <c r="O198" i="65"/>
  <c r="N198" i="65"/>
  <c r="M198" i="65"/>
  <c r="L198" i="65"/>
  <c r="K198" i="65"/>
  <c r="J198" i="65"/>
  <c r="I198" i="65"/>
  <c r="H198" i="65"/>
  <c r="G198" i="65"/>
  <c r="F198" i="65"/>
  <c r="E198" i="65"/>
  <c r="D198" i="65"/>
  <c r="C198" i="65"/>
  <c r="B198" i="65"/>
  <c r="A198" i="65"/>
  <c r="R197" i="65"/>
  <c r="Q197" i="65"/>
  <c r="P197" i="65"/>
  <c r="O197" i="65"/>
  <c r="N197" i="65"/>
  <c r="M197" i="65"/>
  <c r="L197" i="65"/>
  <c r="K197" i="65"/>
  <c r="J197" i="65"/>
  <c r="I197" i="65"/>
  <c r="H197" i="65"/>
  <c r="G197" i="65"/>
  <c r="F197" i="65"/>
  <c r="E197" i="65"/>
  <c r="D197" i="65"/>
  <c r="C197" i="65"/>
  <c r="B197" i="65"/>
  <c r="A197" i="65"/>
  <c r="R196" i="65"/>
  <c r="Q196" i="65"/>
  <c r="P196" i="65"/>
  <c r="O196" i="65"/>
  <c r="N196" i="65"/>
  <c r="M196" i="65"/>
  <c r="L196" i="65"/>
  <c r="K196" i="65"/>
  <c r="J196" i="65"/>
  <c r="I196" i="65"/>
  <c r="H196" i="65"/>
  <c r="G196" i="65"/>
  <c r="F196" i="65"/>
  <c r="E196" i="65"/>
  <c r="D196" i="65"/>
  <c r="C196" i="65"/>
  <c r="B196" i="65"/>
  <c r="A196" i="65"/>
  <c r="R195" i="65"/>
  <c r="Q195" i="65"/>
  <c r="P195" i="65"/>
  <c r="O195" i="65"/>
  <c r="N195" i="65"/>
  <c r="M195" i="65"/>
  <c r="L195" i="65"/>
  <c r="K195" i="65"/>
  <c r="J195" i="65"/>
  <c r="I195" i="65"/>
  <c r="H195" i="65"/>
  <c r="G195" i="65"/>
  <c r="F195" i="65"/>
  <c r="E195" i="65"/>
  <c r="D195" i="65"/>
  <c r="C195" i="65"/>
  <c r="B195" i="65"/>
  <c r="A195" i="65"/>
  <c r="R194" i="65"/>
  <c r="Q194" i="65"/>
  <c r="P194" i="65"/>
  <c r="O194" i="65"/>
  <c r="N194" i="65"/>
  <c r="M194" i="65"/>
  <c r="L194" i="65"/>
  <c r="K194" i="65"/>
  <c r="J194" i="65"/>
  <c r="I194" i="65"/>
  <c r="H194" i="65"/>
  <c r="G194" i="65"/>
  <c r="F194" i="65"/>
  <c r="E194" i="65"/>
  <c r="D194" i="65"/>
  <c r="C194" i="65"/>
  <c r="B194" i="65"/>
  <c r="A194" i="65"/>
  <c r="R193" i="65"/>
  <c r="Q193" i="65"/>
  <c r="P193" i="65"/>
  <c r="O193" i="65"/>
  <c r="N193" i="65"/>
  <c r="M193" i="65"/>
  <c r="L193" i="65"/>
  <c r="K193" i="65"/>
  <c r="J193" i="65"/>
  <c r="I193" i="65"/>
  <c r="H193" i="65"/>
  <c r="G193" i="65"/>
  <c r="F193" i="65"/>
  <c r="E193" i="65"/>
  <c r="D193" i="65"/>
  <c r="C193" i="65"/>
  <c r="B193" i="65"/>
  <c r="A193" i="65"/>
  <c r="R192" i="65"/>
  <c r="Q192" i="65"/>
  <c r="P192" i="65"/>
  <c r="O192" i="65"/>
  <c r="N192" i="65"/>
  <c r="M192" i="65"/>
  <c r="L192" i="65"/>
  <c r="K192" i="65"/>
  <c r="J192" i="65"/>
  <c r="I192" i="65"/>
  <c r="H192" i="65"/>
  <c r="G192" i="65"/>
  <c r="F192" i="65"/>
  <c r="E192" i="65"/>
  <c r="D192" i="65"/>
  <c r="C192" i="65"/>
  <c r="B192" i="65"/>
  <c r="A192" i="65"/>
  <c r="R191" i="65"/>
  <c r="Q191" i="65"/>
  <c r="P191" i="65"/>
  <c r="O191" i="65"/>
  <c r="N191" i="65"/>
  <c r="M191" i="65"/>
  <c r="L191" i="65"/>
  <c r="K191" i="65"/>
  <c r="J191" i="65"/>
  <c r="I191" i="65"/>
  <c r="H191" i="65"/>
  <c r="G191" i="65"/>
  <c r="F191" i="65"/>
  <c r="E191" i="65"/>
  <c r="D191" i="65"/>
  <c r="C191" i="65"/>
  <c r="B191" i="65"/>
  <c r="A191" i="65"/>
  <c r="R190" i="65"/>
  <c r="Q190" i="65"/>
  <c r="P190" i="65"/>
  <c r="O190" i="65"/>
  <c r="N190" i="65"/>
  <c r="M190" i="65"/>
  <c r="L190" i="65"/>
  <c r="K190" i="65"/>
  <c r="J190" i="65"/>
  <c r="I190" i="65"/>
  <c r="H190" i="65"/>
  <c r="G190" i="65"/>
  <c r="F190" i="65"/>
  <c r="E190" i="65"/>
  <c r="D190" i="65"/>
  <c r="C190" i="65"/>
  <c r="B190" i="65"/>
  <c r="A190" i="65"/>
  <c r="R189" i="65"/>
  <c r="Q189" i="65"/>
  <c r="P189" i="65"/>
  <c r="O189" i="65"/>
  <c r="N189" i="65"/>
  <c r="M189" i="65"/>
  <c r="L189" i="65"/>
  <c r="K189" i="65"/>
  <c r="J189" i="65"/>
  <c r="I189" i="65"/>
  <c r="H189" i="65"/>
  <c r="G189" i="65"/>
  <c r="F189" i="65"/>
  <c r="E189" i="65"/>
  <c r="D189" i="65"/>
  <c r="C189" i="65"/>
  <c r="B189" i="65"/>
  <c r="A189" i="65"/>
  <c r="R188" i="65"/>
  <c r="Q188" i="65"/>
  <c r="P188" i="65"/>
  <c r="O188" i="65"/>
  <c r="N188" i="65"/>
  <c r="M188" i="65"/>
  <c r="L188" i="65"/>
  <c r="K188" i="65"/>
  <c r="J188" i="65"/>
  <c r="I188" i="65"/>
  <c r="H188" i="65"/>
  <c r="F188" i="65"/>
  <c r="B188" i="65"/>
  <c r="A188" i="65"/>
  <c r="R187" i="65"/>
  <c r="Q187" i="65"/>
  <c r="P187" i="65"/>
  <c r="O187" i="65"/>
  <c r="N187" i="65"/>
  <c r="M187" i="65"/>
  <c r="L187" i="65"/>
  <c r="K187" i="65"/>
  <c r="J187" i="65"/>
  <c r="I187" i="65"/>
  <c r="H187" i="65"/>
  <c r="G187" i="65"/>
  <c r="F187" i="65"/>
  <c r="E187" i="65"/>
  <c r="D187" i="65"/>
  <c r="C187" i="65"/>
  <c r="B187" i="65"/>
  <c r="A187" i="65"/>
  <c r="R186" i="65"/>
  <c r="Q186" i="65"/>
  <c r="P186" i="65"/>
  <c r="O186" i="65"/>
  <c r="N186" i="65"/>
  <c r="M186" i="65"/>
  <c r="L186" i="65"/>
  <c r="K186" i="65"/>
  <c r="J186" i="65"/>
  <c r="I186" i="65"/>
  <c r="H186" i="65"/>
  <c r="G186" i="65"/>
  <c r="F186" i="65"/>
  <c r="E186" i="65"/>
  <c r="D186" i="65"/>
  <c r="C186" i="65"/>
  <c r="B186" i="65"/>
  <c r="A186" i="65"/>
  <c r="R185" i="65"/>
  <c r="Q185" i="65"/>
  <c r="P185" i="65"/>
  <c r="O185" i="65"/>
  <c r="N185" i="65"/>
  <c r="M185" i="65"/>
  <c r="L185" i="65"/>
  <c r="K185" i="65"/>
  <c r="J185" i="65"/>
  <c r="I185" i="65"/>
  <c r="H185" i="65"/>
  <c r="G185" i="65"/>
  <c r="F185" i="65"/>
  <c r="E185" i="65"/>
  <c r="D185" i="65"/>
  <c r="C185" i="65"/>
  <c r="B185" i="65"/>
  <c r="A185" i="65"/>
  <c r="R184" i="65"/>
  <c r="Q184" i="65"/>
  <c r="P184" i="65"/>
  <c r="O184" i="65"/>
  <c r="N184" i="65"/>
  <c r="M184" i="65"/>
  <c r="L184" i="65"/>
  <c r="K184" i="65"/>
  <c r="J184" i="65"/>
  <c r="I184" i="65"/>
  <c r="H184" i="65"/>
  <c r="G184" i="65"/>
  <c r="F184" i="65"/>
  <c r="E184" i="65"/>
  <c r="D184" i="65"/>
  <c r="C184" i="65"/>
  <c r="B184" i="65"/>
  <c r="A184" i="65"/>
  <c r="R183" i="65"/>
  <c r="Q183" i="65"/>
  <c r="P183" i="65"/>
  <c r="O183" i="65"/>
  <c r="N183" i="65"/>
  <c r="M183" i="65"/>
  <c r="L183" i="65"/>
  <c r="K183" i="65"/>
  <c r="J183" i="65"/>
  <c r="I183" i="65"/>
  <c r="H183" i="65"/>
  <c r="G183" i="65"/>
  <c r="F183" i="65"/>
  <c r="E183" i="65"/>
  <c r="D183" i="65"/>
  <c r="C183" i="65"/>
  <c r="B183" i="65"/>
  <c r="A183" i="65"/>
  <c r="R182" i="65"/>
  <c r="Q182" i="65"/>
  <c r="P182" i="65"/>
  <c r="O182" i="65"/>
  <c r="N182" i="65"/>
  <c r="M182" i="65"/>
  <c r="L182" i="65"/>
  <c r="K182" i="65"/>
  <c r="J182" i="65"/>
  <c r="I182" i="65"/>
  <c r="H182" i="65"/>
  <c r="G182" i="65"/>
  <c r="F182" i="65"/>
  <c r="E182" i="65"/>
  <c r="D182" i="65"/>
  <c r="C182" i="65"/>
  <c r="B182" i="65"/>
  <c r="A182" i="65"/>
  <c r="R181" i="65"/>
  <c r="Q181" i="65"/>
  <c r="P181" i="65"/>
  <c r="O181" i="65"/>
  <c r="N181" i="65"/>
  <c r="M181" i="65"/>
  <c r="L181" i="65"/>
  <c r="K181" i="65"/>
  <c r="J181" i="65"/>
  <c r="I181" i="65"/>
  <c r="H181" i="65"/>
  <c r="G181" i="65"/>
  <c r="F181" i="65"/>
  <c r="E181" i="65"/>
  <c r="D181" i="65"/>
  <c r="C181" i="65"/>
  <c r="B181" i="65"/>
  <c r="A181" i="65"/>
  <c r="R180" i="65"/>
  <c r="Q180" i="65"/>
  <c r="P180" i="65"/>
  <c r="O180" i="65"/>
  <c r="N180" i="65"/>
  <c r="M180" i="65"/>
  <c r="L180" i="65"/>
  <c r="K180" i="65"/>
  <c r="J180" i="65"/>
  <c r="I180" i="65"/>
  <c r="H180" i="65"/>
  <c r="G180" i="65"/>
  <c r="F180" i="65"/>
  <c r="E180" i="65"/>
  <c r="D180" i="65"/>
  <c r="C180" i="65"/>
  <c r="B180" i="65"/>
  <c r="A180" i="65"/>
  <c r="R179" i="65"/>
  <c r="Q179" i="65"/>
  <c r="P179" i="65"/>
  <c r="O179" i="65"/>
  <c r="N179" i="65"/>
  <c r="M179" i="65"/>
  <c r="L179" i="65"/>
  <c r="K179" i="65"/>
  <c r="J179" i="65"/>
  <c r="I179" i="65"/>
  <c r="H179" i="65"/>
  <c r="G179" i="65"/>
  <c r="F179" i="65"/>
  <c r="E179" i="65"/>
  <c r="D179" i="65"/>
  <c r="C179" i="65"/>
  <c r="B179" i="65"/>
  <c r="A179" i="65"/>
  <c r="R178" i="65"/>
  <c r="Q178" i="65"/>
  <c r="P178" i="65"/>
  <c r="O178" i="65"/>
  <c r="N178" i="65"/>
  <c r="M178" i="65"/>
  <c r="L178" i="65"/>
  <c r="K178" i="65"/>
  <c r="J178" i="65"/>
  <c r="I178" i="65"/>
  <c r="H178" i="65"/>
  <c r="G178" i="65"/>
  <c r="F178" i="65"/>
  <c r="E178" i="65"/>
  <c r="D178" i="65"/>
  <c r="C178" i="65"/>
  <c r="B178" i="65"/>
  <c r="A178" i="65"/>
  <c r="R177" i="65"/>
  <c r="Q177" i="65"/>
  <c r="P177" i="65"/>
  <c r="O177" i="65"/>
  <c r="N177" i="65"/>
  <c r="M177" i="65"/>
  <c r="L177" i="65"/>
  <c r="K177" i="65"/>
  <c r="J177" i="65"/>
  <c r="I177" i="65"/>
  <c r="H177" i="65"/>
  <c r="G177" i="65"/>
  <c r="F177" i="65"/>
  <c r="E177" i="65"/>
  <c r="D177" i="65"/>
  <c r="C177" i="65"/>
  <c r="B177" i="65"/>
  <c r="A177" i="65"/>
  <c r="R176" i="65"/>
  <c r="Q176" i="65"/>
  <c r="P176" i="65"/>
  <c r="O176" i="65"/>
  <c r="N176" i="65"/>
  <c r="M176" i="65"/>
  <c r="L176" i="65"/>
  <c r="K176" i="65"/>
  <c r="J176" i="65"/>
  <c r="I176" i="65"/>
  <c r="H176" i="65"/>
  <c r="G176" i="65"/>
  <c r="F176" i="65"/>
  <c r="E176" i="65"/>
  <c r="D176" i="65"/>
  <c r="C176" i="65"/>
  <c r="B176" i="65"/>
  <c r="A176" i="65"/>
  <c r="R175" i="65"/>
  <c r="Q175" i="65"/>
  <c r="P175" i="65"/>
  <c r="O175" i="65"/>
  <c r="N175" i="65"/>
  <c r="M175" i="65"/>
  <c r="L175" i="65"/>
  <c r="K175" i="65"/>
  <c r="J175" i="65"/>
  <c r="I175" i="65"/>
  <c r="H175" i="65"/>
  <c r="G175" i="65"/>
  <c r="F175" i="65"/>
  <c r="E175" i="65"/>
  <c r="D175" i="65"/>
  <c r="C175" i="65"/>
  <c r="B175" i="65"/>
  <c r="A175" i="65"/>
  <c r="R174" i="65"/>
  <c r="Q174" i="65"/>
  <c r="P174" i="65"/>
  <c r="O174" i="65"/>
  <c r="N174" i="65"/>
  <c r="M174" i="65"/>
  <c r="L174" i="65"/>
  <c r="K174" i="65"/>
  <c r="J174" i="65"/>
  <c r="I174" i="65"/>
  <c r="H174" i="65"/>
  <c r="F174" i="65"/>
  <c r="B174" i="65"/>
  <c r="A174" i="65"/>
  <c r="R173" i="65"/>
  <c r="Q173" i="65"/>
  <c r="P173" i="65"/>
  <c r="O173" i="65"/>
  <c r="N173" i="65"/>
  <c r="M173" i="65"/>
  <c r="L173" i="65"/>
  <c r="K173" i="65"/>
  <c r="J173" i="65"/>
  <c r="I173" i="65"/>
  <c r="H173" i="65"/>
  <c r="G173" i="65"/>
  <c r="F173" i="65"/>
  <c r="E173" i="65"/>
  <c r="D173" i="65"/>
  <c r="C173" i="65"/>
  <c r="B173" i="65"/>
  <c r="A173" i="65"/>
  <c r="R172" i="65"/>
  <c r="Q172" i="65"/>
  <c r="P172" i="65"/>
  <c r="O172" i="65"/>
  <c r="N172" i="65"/>
  <c r="M172" i="65"/>
  <c r="L172" i="65"/>
  <c r="K172" i="65"/>
  <c r="J172" i="65"/>
  <c r="I172" i="65"/>
  <c r="H172" i="65"/>
  <c r="F172" i="65"/>
  <c r="B172" i="65"/>
  <c r="A172" i="65"/>
  <c r="R171" i="65"/>
  <c r="Q171" i="65"/>
  <c r="P171" i="65"/>
  <c r="O171" i="65"/>
  <c r="N171" i="65"/>
  <c r="M171" i="65"/>
  <c r="L171" i="65"/>
  <c r="K171" i="65"/>
  <c r="J171" i="65"/>
  <c r="I171" i="65"/>
  <c r="H171" i="65"/>
  <c r="G171" i="65"/>
  <c r="F171" i="65"/>
  <c r="E171" i="65"/>
  <c r="D171" i="65"/>
  <c r="C171" i="65"/>
  <c r="B171" i="65"/>
  <c r="A171" i="65"/>
  <c r="R170" i="65"/>
  <c r="Q170" i="65"/>
  <c r="P170" i="65"/>
  <c r="O170" i="65"/>
  <c r="N170" i="65"/>
  <c r="M170" i="65"/>
  <c r="L170" i="65"/>
  <c r="K170" i="65"/>
  <c r="J170" i="65"/>
  <c r="I170" i="65"/>
  <c r="H170" i="65"/>
  <c r="G170" i="65"/>
  <c r="F170" i="65"/>
  <c r="E170" i="65"/>
  <c r="D170" i="65"/>
  <c r="C170" i="65"/>
  <c r="B170" i="65"/>
  <c r="A170" i="65"/>
  <c r="R169" i="65"/>
  <c r="Q169" i="65"/>
  <c r="P169" i="65"/>
  <c r="O169" i="65"/>
  <c r="N169" i="65"/>
  <c r="M169" i="65"/>
  <c r="L169" i="65"/>
  <c r="K169" i="65"/>
  <c r="J169" i="65"/>
  <c r="I169" i="65"/>
  <c r="H169" i="65"/>
  <c r="G169" i="65"/>
  <c r="F169" i="65"/>
  <c r="E169" i="65"/>
  <c r="D169" i="65"/>
  <c r="C169" i="65"/>
  <c r="B169" i="65"/>
  <c r="A169" i="65"/>
  <c r="R168" i="65"/>
  <c r="Q168" i="65"/>
  <c r="P168" i="65"/>
  <c r="O168" i="65"/>
  <c r="N168" i="65"/>
  <c r="M168" i="65"/>
  <c r="L168" i="65"/>
  <c r="K168" i="65"/>
  <c r="J168" i="65"/>
  <c r="I168" i="65"/>
  <c r="H168" i="65"/>
  <c r="G168" i="65"/>
  <c r="F168" i="65"/>
  <c r="E168" i="65"/>
  <c r="D168" i="65"/>
  <c r="C168" i="65"/>
  <c r="B168" i="65"/>
  <c r="A168" i="65"/>
  <c r="R167" i="65"/>
  <c r="Q167" i="65"/>
  <c r="P167" i="65"/>
  <c r="O167" i="65"/>
  <c r="N167" i="65"/>
  <c r="M167" i="65"/>
  <c r="L167" i="65"/>
  <c r="K167" i="65"/>
  <c r="J167" i="65"/>
  <c r="I167" i="65"/>
  <c r="H167" i="65"/>
  <c r="G167" i="65"/>
  <c r="F167" i="65"/>
  <c r="E167" i="65"/>
  <c r="D167" i="65"/>
  <c r="C167" i="65"/>
  <c r="B167" i="65"/>
  <c r="A167" i="65"/>
  <c r="R166" i="65"/>
  <c r="Q166" i="65"/>
  <c r="P166" i="65"/>
  <c r="O166" i="65"/>
  <c r="N166" i="65"/>
  <c r="M166" i="65"/>
  <c r="L166" i="65"/>
  <c r="K166" i="65"/>
  <c r="J166" i="65"/>
  <c r="I166" i="65"/>
  <c r="H166" i="65"/>
  <c r="G166" i="65"/>
  <c r="F166" i="65"/>
  <c r="E166" i="65"/>
  <c r="D166" i="65"/>
  <c r="C166" i="65"/>
  <c r="B166" i="65"/>
  <c r="A166" i="65"/>
  <c r="R165" i="65"/>
  <c r="Q165" i="65"/>
  <c r="P165" i="65"/>
  <c r="O165" i="65"/>
  <c r="N165" i="65"/>
  <c r="M165" i="65"/>
  <c r="L165" i="65"/>
  <c r="K165" i="65"/>
  <c r="J165" i="65"/>
  <c r="I165" i="65"/>
  <c r="H165" i="65"/>
  <c r="G165" i="65"/>
  <c r="F165" i="65"/>
  <c r="E165" i="65"/>
  <c r="D165" i="65"/>
  <c r="C165" i="65"/>
  <c r="B165" i="65"/>
  <c r="A165" i="65"/>
  <c r="R164" i="65"/>
  <c r="Q164" i="65"/>
  <c r="P164" i="65"/>
  <c r="O164" i="65"/>
  <c r="N164" i="65"/>
  <c r="M164" i="65"/>
  <c r="L164" i="65"/>
  <c r="K164" i="65"/>
  <c r="J164" i="65"/>
  <c r="I164" i="65"/>
  <c r="H164" i="65"/>
  <c r="G164" i="65"/>
  <c r="F164" i="65"/>
  <c r="E164" i="65"/>
  <c r="D164" i="65"/>
  <c r="C164" i="65"/>
  <c r="B164" i="65"/>
  <c r="A164" i="65"/>
  <c r="R163" i="65"/>
  <c r="Q163" i="65"/>
  <c r="P163" i="65"/>
  <c r="O163" i="65"/>
  <c r="N163" i="65"/>
  <c r="M163" i="65"/>
  <c r="L163" i="65"/>
  <c r="K163" i="65"/>
  <c r="J163" i="65"/>
  <c r="I163" i="65"/>
  <c r="H163" i="65"/>
  <c r="G163" i="65"/>
  <c r="F163" i="65"/>
  <c r="E163" i="65"/>
  <c r="D163" i="65"/>
  <c r="C163" i="65"/>
  <c r="B163" i="65"/>
  <c r="A163" i="65"/>
  <c r="R162" i="65"/>
  <c r="Q162" i="65"/>
  <c r="P162" i="65"/>
  <c r="O162" i="65"/>
  <c r="N162" i="65"/>
  <c r="M162" i="65"/>
  <c r="L162" i="65"/>
  <c r="K162" i="65"/>
  <c r="J162" i="65"/>
  <c r="I162" i="65"/>
  <c r="H162" i="65"/>
  <c r="G162" i="65"/>
  <c r="F162" i="65"/>
  <c r="E162" i="65"/>
  <c r="D162" i="65"/>
  <c r="C162" i="65"/>
  <c r="B162" i="65"/>
  <c r="A162" i="65"/>
  <c r="R161" i="65"/>
  <c r="Q161" i="65"/>
  <c r="P161" i="65"/>
  <c r="O161" i="65"/>
  <c r="N161" i="65"/>
  <c r="M161" i="65"/>
  <c r="L161" i="65"/>
  <c r="K161" i="65"/>
  <c r="J161" i="65"/>
  <c r="I161" i="65"/>
  <c r="H161" i="65"/>
  <c r="G161" i="65"/>
  <c r="F161" i="65"/>
  <c r="E161" i="65"/>
  <c r="D161" i="65"/>
  <c r="C161" i="65"/>
  <c r="B161" i="65"/>
  <c r="A161" i="65"/>
  <c r="R160" i="65"/>
  <c r="Q160" i="65"/>
  <c r="P160" i="65"/>
  <c r="O160" i="65"/>
  <c r="N160" i="65"/>
  <c r="M160" i="65"/>
  <c r="L160" i="65"/>
  <c r="K160" i="65"/>
  <c r="J160" i="65"/>
  <c r="I160" i="65"/>
  <c r="H160" i="65"/>
  <c r="F160" i="65"/>
  <c r="E160" i="65"/>
  <c r="B160" i="65"/>
  <c r="A160" i="65"/>
  <c r="R159" i="65"/>
  <c r="Q159" i="65"/>
  <c r="P159" i="65"/>
  <c r="O159" i="65"/>
  <c r="N159" i="65"/>
  <c r="M159" i="65"/>
  <c r="L159" i="65"/>
  <c r="K159" i="65"/>
  <c r="J159" i="65"/>
  <c r="I159" i="65"/>
  <c r="H159" i="65"/>
  <c r="F159" i="65"/>
  <c r="B159" i="65"/>
  <c r="A159" i="65"/>
  <c r="R158" i="65"/>
  <c r="Q158" i="65"/>
  <c r="P158" i="65"/>
  <c r="O158" i="65"/>
  <c r="N158" i="65"/>
  <c r="M158" i="65"/>
  <c r="L158" i="65"/>
  <c r="K158" i="65"/>
  <c r="J158" i="65"/>
  <c r="I158" i="65"/>
  <c r="H158" i="65"/>
  <c r="G158" i="65"/>
  <c r="F158" i="65"/>
  <c r="E158" i="65"/>
  <c r="D158" i="65"/>
  <c r="C158" i="65"/>
  <c r="B158" i="65"/>
  <c r="A158" i="65"/>
  <c r="R157" i="65"/>
  <c r="Q157" i="65"/>
  <c r="P157" i="65"/>
  <c r="O157" i="65"/>
  <c r="N157" i="65"/>
  <c r="M157" i="65"/>
  <c r="L157" i="65"/>
  <c r="K157" i="65"/>
  <c r="J157" i="65"/>
  <c r="I157" i="65"/>
  <c r="H157" i="65"/>
  <c r="G157" i="65"/>
  <c r="F157" i="65"/>
  <c r="E157" i="65"/>
  <c r="D157" i="65"/>
  <c r="C157" i="65"/>
  <c r="B157" i="65"/>
  <c r="A157" i="65"/>
  <c r="R156" i="65"/>
  <c r="Q156" i="65"/>
  <c r="P156" i="65"/>
  <c r="O156" i="65"/>
  <c r="N156" i="65"/>
  <c r="M156" i="65"/>
  <c r="L156" i="65"/>
  <c r="K156" i="65"/>
  <c r="J156" i="65"/>
  <c r="I156" i="65"/>
  <c r="H156" i="65"/>
  <c r="F156" i="65"/>
  <c r="B156" i="65"/>
  <c r="A156" i="65"/>
  <c r="R155" i="65"/>
  <c r="Q155" i="65"/>
  <c r="P155" i="65"/>
  <c r="O155" i="65"/>
  <c r="N155" i="65"/>
  <c r="M155" i="65"/>
  <c r="L155" i="65"/>
  <c r="K155" i="65"/>
  <c r="J155" i="65"/>
  <c r="I155" i="65"/>
  <c r="H155" i="65"/>
  <c r="G155" i="65"/>
  <c r="F155" i="65"/>
  <c r="E155" i="65"/>
  <c r="D155" i="65"/>
  <c r="C155" i="65"/>
  <c r="B155" i="65"/>
  <c r="A155" i="65"/>
  <c r="R154" i="65"/>
  <c r="Q154" i="65"/>
  <c r="P154" i="65"/>
  <c r="O154" i="65"/>
  <c r="N154" i="65"/>
  <c r="M154" i="65"/>
  <c r="L154" i="65"/>
  <c r="K154" i="65"/>
  <c r="J154" i="65"/>
  <c r="I154" i="65"/>
  <c r="H154" i="65"/>
  <c r="G154" i="65"/>
  <c r="F154" i="65"/>
  <c r="E154" i="65"/>
  <c r="D154" i="65"/>
  <c r="C154" i="65"/>
  <c r="B154" i="65"/>
  <c r="A154" i="65"/>
  <c r="R153" i="65"/>
  <c r="Q153" i="65"/>
  <c r="P153" i="65"/>
  <c r="O153" i="65"/>
  <c r="N153" i="65"/>
  <c r="M153" i="65"/>
  <c r="L153" i="65"/>
  <c r="K153" i="65"/>
  <c r="J153" i="65"/>
  <c r="I153" i="65"/>
  <c r="H153" i="65"/>
  <c r="G153" i="65"/>
  <c r="F153" i="65"/>
  <c r="E153" i="65"/>
  <c r="D153" i="65"/>
  <c r="C153" i="65"/>
  <c r="B153" i="65"/>
  <c r="A153" i="65"/>
  <c r="R152" i="65"/>
  <c r="Q152" i="65"/>
  <c r="P152" i="65"/>
  <c r="O152" i="65"/>
  <c r="N152" i="65"/>
  <c r="M152" i="65"/>
  <c r="L152" i="65"/>
  <c r="K152" i="65"/>
  <c r="J152" i="65"/>
  <c r="I152" i="65"/>
  <c r="H152" i="65"/>
  <c r="G152" i="65"/>
  <c r="F152" i="65"/>
  <c r="E152" i="65"/>
  <c r="D152" i="65"/>
  <c r="C152" i="65"/>
  <c r="B152" i="65"/>
  <c r="A152" i="65"/>
  <c r="R151" i="65"/>
  <c r="Q151" i="65"/>
  <c r="P151" i="65"/>
  <c r="O151" i="65"/>
  <c r="N151" i="65"/>
  <c r="M151" i="65"/>
  <c r="L151" i="65"/>
  <c r="K151" i="65"/>
  <c r="J151" i="65"/>
  <c r="I151" i="65"/>
  <c r="H151" i="65"/>
  <c r="G151" i="65"/>
  <c r="F151" i="65"/>
  <c r="E151" i="65"/>
  <c r="D151" i="65"/>
  <c r="C151" i="65"/>
  <c r="B151" i="65"/>
  <c r="A151" i="65"/>
  <c r="R150" i="65"/>
  <c r="Q150" i="65"/>
  <c r="P150" i="65"/>
  <c r="O150" i="65"/>
  <c r="N150" i="65"/>
  <c r="M150" i="65"/>
  <c r="L150" i="65"/>
  <c r="K150" i="65"/>
  <c r="J150" i="65"/>
  <c r="I150" i="65"/>
  <c r="H150" i="65"/>
  <c r="G150" i="65"/>
  <c r="F150" i="65"/>
  <c r="E150" i="65"/>
  <c r="D150" i="65"/>
  <c r="C150" i="65"/>
  <c r="B150" i="65"/>
  <c r="A150" i="65"/>
  <c r="R149" i="65"/>
  <c r="Q149" i="65"/>
  <c r="P149" i="65"/>
  <c r="O149" i="65"/>
  <c r="N149" i="65"/>
  <c r="M149" i="65"/>
  <c r="L149" i="65"/>
  <c r="K149" i="65"/>
  <c r="J149" i="65"/>
  <c r="I149" i="65"/>
  <c r="H149" i="65"/>
  <c r="G149" i="65"/>
  <c r="F149" i="65"/>
  <c r="E149" i="65"/>
  <c r="D149" i="65"/>
  <c r="C149" i="65"/>
  <c r="B149" i="65"/>
  <c r="A149" i="65"/>
  <c r="R148" i="65"/>
  <c r="Q148" i="65"/>
  <c r="P148" i="65"/>
  <c r="O148" i="65"/>
  <c r="N148" i="65"/>
  <c r="M148" i="65"/>
  <c r="L148" i="65"/>
  <c r="K148" i="65"/>
  <c r="J148" i="65"/>
  <c r="I148" i="65"/>
  <c r="H148" i="65"/>
  <c r="G148" i="65"/>
  <c r="F148" i="65"/>
  <c r="E148" i="65"/>
  <c r="D148" i="65"/>
  <c r="C148" i="65"/>
  <c r="B148" i="65"/>
  <c r="A148" i="65"/>
  <c r="R147" i="65"/>
  <c r="Q147" i="65"/>
  <c r="P147" i="65"/>
  <c r="O147" i="65"/>
  <c r="N147" i="65"/>
  <c r="M147" i="65"/>
  <c r="L147" i="65"/>
  <c r="K147" i="65"/>
  <c r="J147" i="65"/>
  <c r="I147" i="65"/>
  <c r="H147" i="65"/>
  <c r="F147" i="65"/>
  <c r="E147" i="65"/>
  <c r="B147" i="65"/>
  <c r="A147" i="65"/>
  <c r="R146" i="65"/>
  <c r="Q146" i="65"/>
  <c r="P146" i="65"/>
  <c r="O146" i="65"/>
  <c r="N146" i="65"/>
  <c r="M146" i="65"/>
  <c r="L146" i="65"/>
  <c r="K146" i="65"/>
  <c r="J146" i="65"/>
  <c r="I146" i="65"/>
  <c r="H146" i="65"/>
  <c r="F146" i="65"/>
  <c r="B146" i="65"/>
  <c r="A146" i="65"/>
  <c r="R145" i="65"/>
  <c r="Q145" i="65"/>
  <c r="P145" i="65"/>
  <c r="O145" i="65"/>
  <c r="N145" i="65"/>
  <c r="M145" i="65"/>
  <c r="L145" i="65"/>
  <c r="K145" i="65"/>
  <c r="J145" i="65"/>
  <c r="I145" i="65"/>
  <c r="H145" i="65"/>
  <c r="F145" i="65"/>
  <c r="B145" i="65"/>
  <c r="A145" i="65"/>
  <c r="R144" i="65"/>
  <c r="Q144" i="65"/>
  <c r="P144" i="65"/>
  <c r="O144" i="65"/>
  <c r="N144" i="65"/>
  <c r="M144" i="65"/>
  <c r="L144" i="65"/>
  <c r="K144" i="65"/>
  <c r="J144" i="65"/>
  <c r="I144" i="65"/>
  <c r="H144" i="65"/>
  <c r="F144" i="65"/>
  <c r="D144" i="65"/>
  <c r="B144" i="65"/>
  <c r="A144" i="65"/>
  <c r="R143" i="65"/>
  <c r="Q143" i="65"/>
  <c r="P143" i="65"/>
  <c r="O143" i="65"/>
  <c r="N143" i="65"/>
  <c r="M143" i="65"/>
  <c r="L143" i="65"/>
  <c r="K143" i="65"/>
  <c r="J143" i="65"/>
  <c r="I143" i="65"/>
  <c r="H143" i="65"/>
  <c r="G143" i="65"/>
  <c r="F143" i="65"/>
  <c r="E143" i="65"/>
  <c r="D143" i="65"/>
  <c r="C143" i="65"/>
  <c r="B143" i="65"/>
  <c r="A143" i="65"/>
  <c r="R142" i="65"/>
  <c r="Q142" i="65"/>
  <c r="P142" i="65"/>
  <c r="O142" i="65"/>
  <c r="N142" i="65"/>
  <c r="M142" i="65"/>
  <c r="L142" i="65"/>
  <c r="K142" i="65"/>
  <c r="J142" i="65"/>
  <c r="I142" i="65"/>
  <c r="H142" i="65"/>
  <c r="F142" i="65"/>
  <c r="D142" i="65"/>
  <c r="B142" i="65"/>
  <c r="A142" i="65"/>
  <c r="R141" i="65"/>
  <c r="Q141" i="65"/>
  <c r="P141" i="65"/>
  <c r="O141" i="65"/>
  <c r="N141" i="65"/>
  <c r="M141" i="65"/>
  <c r="L141" i="65"/>
  <c r="K141" i="65"/>
  <c r="J141" i="65"/>
  <c r="I141" i="65"/>
  <c r="H141" i="65"/>
  <c r="G141" i="65"/>
  <c r="F141" i="65"/>
  <c r="E141" i="65"/>
  <c r="D141" i="65"/>
  <c r="C141" i="65"/>
  <c r="B141" i="65"/>
  <c r="A141" i="65"/>
  <c r="R140" i="65"/>
  <c r="Q140" i="65"/>
  <c r="P140" i="65"/>
  <c r="O140" i="65"/>
  <c r="N140" i="65"/>
  <c r="M140" i="65"/>
  <c r="L140" i="65"/>
  <c r="K140" i="65"/>
  <c r="J140" i="65"/>
  <c r="I140" i="65"/>
  <c r="H140" i="65"/>
  <c r="F140" i="65"/>
  <c r="E140" i="65"/>
  <c r="B140" i="65"/>
  <c r="A140" i="65"/>
  <c r="R139" i="65"/>
  <c r="Q139" i="65"/>
  <c r="P139" i="65"/>
  <c r="O139" i="65"/>
  <c r="N139" i="65"/>
  <c r="M139" i="65"/>
  <c r="L139" i="65"/>
  <c r="K139" i="65"/>
  <c r="J139" i="65"/>
  <c r="I139" i="65"/>
  <c r="H139" i="65"/>
  <c r="F139" i="65"/>
  <c r="B139" i="65"/>
  <c r="A139" i="65"/>
  <c r="R138" i="65"/>
  <c r="Q138" i="65"/>
  <c r="P138" i="65"/>
  <c r="O138" i="65"/>
  <c r="N138" i="65"/>
  <c r="M138" i="65"/>
  <c r="L138" i="65"/>
  <c r="K138" i="65"/>
  <c r="J138" i="65"/>
  <c r="I138" i="65"/>
  <c r="H138" i="65"/>
  <c r="F138" i="65"/>
  <c r="B138" i="65"/>
  <c r="A138" i="65"/>
  <c r="R137" i="65"/>
  <c r="Q137" i="65"/>
  <c r="P137" i="65"/>
  <c r="O137" i="65"/>
  <c r="N137" i="65"/>
  <c r="M137" i="65"/>
  <c r="L137" i="65"/>
  <c r="K137" i="65"/>
  <c r="J137" i="65"/>
  <c r="I137" i="65"/>
  <c r="H137" i="65"/>
  <c r="F137" i="65"/>
  <c r="E137" i="65"/>
  <c r="B137" i="65"/>
  <c r="A137" i="65"/>
  <c r="R136" i="65"/>
  <c r="Q136" i="65"/>
  <c r="P136" i="65"/>
  <c r="O136" i="65"/>
  <c r="N136" i="65"/>
  <c r="M136" i="65"/>
  <c r="L136" i="65"/>
  <c r="K136" i="65"/>
  <c r="J136" i="65"/>
  <c r="I136" i="65"/>
  <c r="H136" i="65"/>
  <c r="F136" i="65"/>
  <c r="B136" i="65"/>
  <c r="A136" i="65"/>
  <c r="R135" i="65"/>
  <c r="Q135" i="65"/>
  <c r="P135" i="65"/>
  <c r="O135" i="65"/>
  <c r="N135" i="65"/>
  <c r="M135" i="65"/>
  <c r="L135" i="65"/>
  <c r="K135" i="65"/>
  <c r="J135" i="65"/>
  <c r="I135" i="65"/>
  <c r="H135" i="65"/>
  <c r="F135" i="65"/>
  <c r="E135" i="65"/>
  <c r="B135" i="65"/>
  <c r="A135" i="65"/>
  <c r="R134" i="65"/>
  <c r="Q134" i="65"/>
  <c r="P134" i="65"/>
  <c r="O134" i="65"/>
  <c r="N134" i="65"/>
  <c r="M134" i="65"/>
  <c r="L134" i="65"/>
  <c r="K134" i="65"/>
  <c r="J134" i="65"/>
  <c r="I134" i="65"/>
  <c r="H134" i="65"/>
  <c r="F134" i="65"/>
  <c r="B134" i="65"/>
  <c r="A134" i="65"/>
  <c r="R133" i="65"/>
  <c r="Q133" i="65"/>
  <c r="P133" i="65"/>
  <c r="O133" i="65"/>
  <c r="N133" i="65"/>
  <c r="M133" i="65"/>
  <c r="L133" i="65"/>
  <c r="K133" i="65"/>
  <c r="J133" i="65"/>
  <c r="I133" i="65"/>
  <c r="H133" i="65"/>
  <c r="F133" i="65"/>
  <c r="B133" i="65"/>
  <c r="A133" i="65"/>
  <c r="R132" i="65"/>
  <c r="Q132" i="65"/>
  <c r="P132" i="65"/>
  <c r="O132" i="65"/>
  <c r="N132" i="65"/>
  <c r="M132" i="65"/>
  <c r="L132" i="65"/>
  <c r="K132" i="65"/>
  <c r="J132" i="65"/>
  <c r="I132" i="65"/>
  <c r="H132" i="65"/>
  <c r="F132" i="65"/>
  <c r="B132" i="65"/>
  <c r="A132" i="65"/>
  <c r="R131" i="65"/>
  <c r="Q131" i="65"/>
  <c r="P131" i="65"/>
  <c r="O131" i="65"/>
  <c r="N131" i="65"/>
  <c r="M131" i="65"/>
  <c r="L131" i="65"/>
  <c r="K131" i="65"/>
  <c r="J131" i="65"/>
  <c r="I131" i="65"/>
  <c r="H131" i="65"/>
  <c r="F131" i="65"/>
  <c r="E131" i="65"/>
  <c r="B131" i="65"/>
  <c r="A131" i="65"/>
  <c r="R130" i="65"/>
  <c r="Q130" i="65"/>
  <c r="P130" i="65"/>
  <c r="O130" i="65"/>
  <c r="N130" i="65"/>
  <c r="M130" i="65"/>
  <c r="L130" i="65"/>
  <c r="K130" i="65"/>
  <c r="J130" i="65"/>
  <c r="I130" i="65"/>
  <c r="H130" i="65"/>
  <c r="F130" i="65"/>
  <c r="B130" i="65"/>
  <c r="A130" i="65"/>
  <c r="R129" i="65"/>
  <c r="Q129" i="65"/>
  <c r="P129" i="65"/>
  <c r="O129" i="65"/>
  <c r="N129" i="65"/>
  <c r="M129" i="65"/>
  <c r="L129" i="65"/>
  <c r="K129" i="65"/>
  <c r="J129" i="65"/>
  <c r="I129" i="65"/>
  <c r="H129" i="65"/>
  <c r="F129" i="65"/>
  <c r="E129" i="65"/>
  <c r="B129" i="65"/>
  <c r="A129" i="65"/>
  <c r="R128" i="65"/>
  <c r="Q128" i="65"/>
  <c r="P128" i="65"/>
  <c r="O128" i="65"/>
  <c r="N128" i="65"/>
  <c r="M128" i="65"/>
  <c r="L128" i="65"/>
  <c r="K128" i="65"/>
  <c r="J128" i="65"/>
  <c r="I128" i="65"/>
  <c r="H128" i="65"/>
  <c r="F128" i="65"/>
  <c r="B128" i="65"/>
  <c r="A128" i="65"/>
  <c r="R127" i="65"/>
  <c r="Q127" i="65"/>
  <c r="P127" i="65"/>
  <c r="O127" i="65"/>
  <c r="N127" i="65"/>
  <c r="M127" i="65"/>
  <c r="L127" i="65"/>
  <c r="K127" i="65"/>
  <c r="J127" i="65"/>
  <c r="I127" i="65"/>
  <c r="H127" i="65"/>
  <c r="F127" i="65"/>
  <c r="E127" i="65"/>
  <c r="B127" i="65"/>
  <c r="A127" i="65"/>
  <c r="R126" i="65"/>
  <c r="Q126" i="65"/>
  <c r="P126" i="65"/>
  <c r="O126" i="65"/>
  <c r="N126" i="65"/>
  <c r="M126" i="65"/>
  <c r="L126" i="65"/>
  <c r="K126" i="65"/>
  <c r="J126" i="65"/>
  <c r="I126" i="65"/>
  <c r="H126" i="65"/>
  <c r="G126" i="65"/>
  <c r="F126" i="65"/>
  <c r="E126" i="65"/>
  <c r="D126" i="65"/>
  <c r="C126" i="65"/>
  <c r="B126" i="65"/>
  <c r="A126" i="65"/>
  <c r="R125" i="65"/>
  <c r="Q125" i="65"/>
  <c r="P125" i="65"/>
  <c r="O125" i="65"/>
  <c r="N125" i="65"/>
  <c r="M125" i="65"/>
  <c r="L125" i="65"/>
  <c r="K125" i="65"/>
  <c r="J125" i="65"/>
  <c r="I125" i="65"/>
  <c r="H125" i="65"/>
  <c r="G125" i="65"/>
  <c r="F125" i="65"/>
  <c r="E125" i="65"/>
  <c r="D125" i="65"/>
  <c r="C125" i="65"/>
  <c r="B125" i="65"/>
  <c r="A125" i="65"/>
  <c r="R124" i="65"/>
  <c r="Q124" i="65"/>
  <c r="P124" i="65"/>
  <c r="O124" i="65"/>
  <c r="N124" i="65"/>
  <c r="M124" i="65"/>
  <c r="L124" i="65"/>
  <c r="K124" i="65"/>
  <c r="J124" i="65"/>
  <c r="I124" i="65"/>
  <c r="H124" i="65"/>
  <c r="F124" i="65"/>
  <c r="D124" i="65"/>
  <c r="B124" i="65"/>
  <c r="A124" i="65"/>
  <c r="R123" i="65"/>
  <c r="Q123" i="65"/>
  <c r="P123" i="65"/>
  <c r="O123" i="65"/>
  <c r="N123" i="65"/>
  <c r="M123" i="65"/>
  <c r="L123" i="65"/>
  <c r="K123" i="65"/>
  <c r="J123" i="65"/>
  <c r="I123" i="65"/>
  <c r="H123" i="65"/>
  <c r="G123" i="65"/>
  <c r="F123" i="65"/>
  <c r="E123" i="65"/>
  <c r="D123" i="65"/>
  <c r="C123" i="65"/>
  <c r="B123" i="65"/>
  <c r="A123" i="65"/>
  <c r="R122" i="65"/>
  <c r="Q122" i="65"/>
  <c r="P122" i="65"/>
  <c r="O122" i="65"/>
  <c r="N122" i="65"/>
  <c r="M122" i="65"/>
  <c r="L122" i="65"/>
  <c r="K122" i="65"/>
  <c r="J122" i="65"/>
  <c r="I122" i="65"/>
  <c r="H122" i="65"/>
  <c r="G122" i="65"/>
  <c r="F122" i="65"/>
  <c r="E122" i="65"/>
  <c r="D122" i="65"/>
  <c r="C122" i="65"/>
  <c r="B122" i="65"/>
  <c r="A122" i="65"/>
  <c r="R121" i="65"/>
  <c r="Q121" i="65"/>
  <c r="P121" i="65"/>
  <c r="O121" i="65"/>
  <c r="N121" i="65"/>
  <c r="M121" i="65"/>
  <c r="L121" i="65"/>
  <c r="K121" i="65"/>
  <c r="J121" i="65"/>
  <c r="I121" i="65"/>
  <c r="H121" i="65"/>
  <c r="G121" i="65"/>
  <c r="F121" i="65"/>
  <c r="E121" i="65"/>
  <c r="D121" i="65"/>
  <c r="C121" i="65"/>
  <c r="B121" i="65"/>
  <c r="A121" i="65"/>
  <c r="R120" i="65"/>
  <c r="Q120" i="65"/>
  <c r="P120" i="65"/>
  <c r="O120" i="65"/>
  <c r="N120" i="65"/>
  <c r="M120" i="65"/>
  <c r="L120" i="65"/>
  <c r="K120" i="65"/>
  <c r="J120" i="65"/>
  <c r="I120" i="65"/>
  <c r="H120" i="65"/>
  <c r="G120" i="65"/>
  <c r="F120" i="65"/>
  <c r="E120" i="65"/>
  <c r="D120" i="65"/>
  <c r="C120" i="65"/>
  <c r="B120" i="65"/>
  <c r="A120" i="65"/>
  <c r="R119" i="65"/>
  <c r="Q119" i="65"/>
  <c r="P119" i="65"/>
  <c r="O119" i="65"/>
  <c r="N119" i="65"/>
  <c r="M119" i="65"/>
  <c r="L119" i="65"/>
  <c r="K119" i="65"/>
  <c r="J119" i="65"/>
  <c r="I119" i="65"/>
  <c r="H119" i="65"/>
  <c r="G119" i="65"/>
  <c r="F119" i="65"/>
  <c r="E119" i="65"/>
  <c r="D119" i="65"/>
  <c r="C119" i="65"/>
  <c r="B119" i="65"/>
  <c r="A119" i="65"/>
  <c r="R118" i="65"/>
  <c r="Q118" i="65"/>
  <c r="P118" i="65"/>
  <c r="O118" i="65"/>
  <c r="N118" i="65"/>
  <c r="M118" i="65"/>
  <c r="L118" i="65"/>
  <c r="K118" i="65"/>
  <c r="J118" i="65"/>
  <c r="I118" i="65"/>
  <c r="H118" i="65"/>
  <c r="G118" i="65"/>
  <c r="F118" i="65"/>
  <c r="E118" i="65"/>
  <c r="D118" i="65"/>
  <c r="C118" i="65"/>
  <c r="B118" i="65"/>
  <c r="A118" i="65"/>
  <c r="R117" i="65"/>
  <c r="Q117" i="65"/>
  <c r="P117" i="65"/>
  <c r="O117" i="65"/>
  <c r="N117" i="65"/>
  <c r="M117" i="65"/>
  <c r="L117" i="65"/>
  <c r="K117" i="65"/>
  <c r="J117" i="65"/>
  <c r="I117" i="65"/>
  <c r="H117" i="65"/>
  <c r="F117" i="65"/>
  <c r="D117" i="65"/>
  <c r="B117" i="65"/>
  <c r="A117" i="65"/>
  <c r="R116" i="65"/>
  <c r="Q116" i="65"/>
  <c r="P116" i="65"/>
  <c r="O116" i="65"/>
  <c r="N116" i="65"/>
  <c r="M116" i="65"/>
  <c r="L116" i="65"/>
  <c r="K116" i="65"/>
  <c r="J116" i="65"/>
  <c r="I116" i="65"/>
  <c r="H116" i="65"/>
  <c r="G116" i="65"/>
  <c r="F116" i="65"/>
  <c r="E116" i="65"/>
  <c r="D116" i="65"/>
  <c r="C116" i="65"/>
  <c r="B116" i="65"/>
  <c r="A116" i="65"/>
  <c r="R115" i="65"/>
  <c r="Q115" i="65"/>
  <c r="P115" i="65"/>
  <c r="O115" i="65"/>
  <c r="N115" i="65"/>
  <c r="M115" i="65"/>
  <c r="L115" i="65"/>
  <c r="K115" i="65"/>
  <c r="J115" i="65"/>
  <c r="I115" i="65"/>
  <c r="H115" i="65"/>
  <c r="G115" i="65"/>
  <c r="F115" i="65"/>
  <c r="E115" i="65"/>
  <c r="D115" i="65"/>
  <c r="C115" i="65"/>
  <c r="B115" i="65"/>
  <c r="A115" i="65"/>
  <c r="R114" i="65"/>
  <c r="Q114" i="65"/>
  <c r="P114" i="65"/>
  <c r="O114" i="65"/>
  <c r="N114" i="65"/>
  <c r="M114" i="65"/>
  <c r="L114" i="65"/>
  <c r="K114" i="65"/>
  <c r="J114" i="65"/>
  <c r="I114" i="65"/>
  <c r="H114" i="65"/>
  <c r="G114" i="65"/>
  <c r="F114" i="65"/>
  <c r="E114" i="65"/>
  <c r="D114" i="65"/>
  <c r="C114" i="65"/>
  <c r="B114" i="65"/>
  <c r="A114" i="65"/>
  <c r="R113" i="65"/>
  <c r="Q113" i="65"/>
  <c r="P113" i="65"/>
  <c r="O113" i="65"/>
  <c r="N113" i="65"/>
  <c r="M113" i="65"/>
  <c r="L113" i="65"/>
  <c r="K113" i="65"/>
  <c r="J113" i="65"/>
  <c r="I113" i="65"/>
  <c r="H113" i="65"/>
  <c r="F113" i="65"/>
  <c r="B113" i="65"/>
  <c r="A113" i="65"/>
  <c r="R112" i="65"/>
  <c r="Q112" i="65"/>
  <c r="P112" i="65"/>
  <c r="O112" i="65"/>
  <c r="N112" i="65"/>
  <c r="M112" i="65"/>
  <c r="L112" i="65"/>
  <c r="K112" i="65"/>
  <c r="J112" i="65"/>
  <c r="I112" i="65"/>
  <c r="H112" i="65"/>
  <c r="G112" i="65"/>
  <c r="F112" i="65"/>
  <c r="E112" i="65"/>
  <c r="D112" i="65"/>
  <c r="C112" i="65"/>
  <c r="B112" i="65"/>
  <c r="A112" i="65"/>
  <c r="R111" i="65"/>
  <c r="Q111" i="65"/>
  <c r="P111" i="65"/>
  <c r="O111" i="65"/>
  <c r="N111" i="65"/>
  <c r="M111" i="65"/>
  <c r="L111" i="65"/>
  <c r="K111" i="65"/>
  <c r="J111" i="65"/>
  <c r="I111" i="65"/>
  <c r="H111" i="65"/>
  <c r="G111" i="65"/>
  <c r="F111" i="65"/>
  <c r="E111" i="65"/>
  <c r="D111" i="65"/>
  <c r="C111" i="65"/>
  <c r="B111" i="65"/>
  <c r="A111" i="65"/>
  <c r="R110" i="65"/>
  <c r="Q110" i="65"/>
  <c r="P110" i="65"/>
  <c r="O110" i="65"/>
  <c r="N110" i="65"/>
  <c r="M110" i="65"/>
  <c r="L110" i="65"/>
  <c r="K110" i="65"/>
  <c r="J110" i="65"/>
  <c r="I110" i="65"/>
  <c r="H110" i="65"/>
  <c r="G110" i="65"/>
  <c r="F110" i="65"/>
  <c r="E110" i="65"/>
  <c r="D110" i="65"/>
  <c r="C110" i="65"/>
  <c r="B110" i="65"/>
  <c r="A110" i="65"/>
  <c r="R109" i="65"/>
  <c r="Q109" i="65"/>
  <c r="P109" i="65"/>
  <c r="O109" i="65"/>
  <c r="N109" i="65"/>
  <c r="M109" i="65"/>
  <c r="L109" i="65"/>
  <c r="K109" i="65"/>
  <c r="J109" i="65"/>
  <c r="I109" i="65"/>
  <c r="H109" i="65"/>
  <c r="G109" i="65"/>
  <c r="F109" i="65"/>
  <c r="E109" i="65"/>
  <c r="D109" i="65"/>
  <c r="C109" i="65"/>
  <c r="B109" i="65"/>
  <c r="A109" i="65"/>
  <c r="R108" i="65"/>
  <c r="Q108" i="65"/>
  <c r="P108" i="65"/>
  <c r="O108" i="65"/>
  <c r="N108" i="65"/>
  <c r="M108" i="65"/>
  <c r="L108" i="65"/>
  <c r="K108" i="65"/>
  <c r="J108" i="65"/>
  <c r="I108" i="65"/>
  <c r="H108" i="65"/>
  <c r="G108" i="65"/>
  <c r="F108" i="65"/>
  <c r="E108" i="65"/>
  <c r="D108" i="65"/>
  <c r="C108" i="65"/>
  <c r="B108" i="65"/>
  <c r="A108" i="65"/>
  <c r="R107" i="65"/>
  <c r="Q107" i="65"/>
  <c r="P107" i="65"/>
  <c r="O107" i="65"/>
  <c r="N107" i="65"/>
  <c r="M107" i="65"/>
  <c r="L107" i="65"/>
  <c r="K107" i="65"/>
  <c r="J107" i="65"/>
  <c r="I107" i="65"/>
  <c r="H107" i="65"/>
  <c r="G107" i="65"/>
  <c r="F107" i="65"/>
  <c r="E107" i="65"/>
  <c r="D107" i="65"/>
  <c r="C107" i="65"/>
  <c r="B107" i="65"/>
  <c r="A107" i="65"/>
  <c r="R106" i="65"/>
  <c r="Q106" i="65"/>
  <c r="P106" i="65"/>
  <c r="O106" i="65"/>
  <c r="N106" i="65"/>
  <c r="M106" i="65"/>
  <c r="L106" i="65"/>
  <c r="K106" i="65"/>
  <c r="J106" i="65"/>
  <c r="I106" i="65"/>
  <c r="H106" i="65"/>
  <c r="G106" i="65"/>
  <c r="F106" i="65"/>
  <c r="E106" i="65"/>
  <c r="D106" i="65"/>
  <c r="C106" i="65"/>
  <c r="B106" i="65"/>
  <c r="A106" i="65"/>
  <c r="R105" i="65"/>
  <c r="Q105" i="65"/>
  <c r="P105" i="65"/>
  <c r="O105" i="65"/>
  <c r="N105" i="65"/>
  <c r="M105" i="65"/>
  <c r="L105" i="65"/>
  <c r="K105" i="65"/>
  <c r="J105" i="65"/>
  <c r="I105" i="65"/>
  <c r="H105" i="65"/>
  <c r="G105" i="65"/>
  <c r="F105" i="65"/>
  <c r="E105" i="65"/>
  <c r="D105" i="65"/>
  <c r="C105" i="65"/>
  <c r="B105" i="65"/>
  <c r="A105" i="65"/>
  <c r="R104" i="65"/>
  <c r="Q104" i="65"/>
  <c r="P104" i="65"/>
  <c r="O104" i="65"/>
  <c r="N104" i="65"/>
  <c r="M104" i="65"/>
  <c r="L104" i="65"/>
  <c r="K104" i="65"/>
  <c r="J104" i="65"/>
  <c r="I104" i="65"/>
  <c r="H104" i="65"/>
  <c r="G104" i="65"/>
  <c r="F104" i="65"/>
  <c r="E104" i="65"/>
  <c r="D104" i="65"/>
  <c r="C104" i="65"/>
  <c r="B104" i="65"/>
  <c r="A104" i="65"/>
  <c r="R103" i="65"/>
  <c r="Q103" i="65"/>
  <c r="P103" i="65"/>
  <c r="O103" i="65"/>
  <c r="N103" i="65"/>
  <c r="M103" i="65"/>
  <c r="L103" i="65"/>
  <c r="K103" i="65"/>
  <c r="J103" i="65"/>
  <c r="I103" i="65"/>
  <c r="H103" i="65"/>
  <c r="F103" i="65"/>
  <c r="B103" i="65"/>
  <c r="A103" i="65"/>
  <c r="R102" i="65"/>
  <c r="Q102" i="65"/>
  <c r="P102" i="65"/>
  <c r="O102" i="65"/>
  <c r="N102" i="65"/>
  <c r="M102" i="65"/>
  <c r="L102" i="65"/>
  <c r="K102" i="65"/>
  <c r="J102" i="65"/>
  <c r="I102" i="65"/>
  <c r="H102" i="65"/>
  <c r="F102" i="65"/>
  <c r="B102" i="65"/>
  <c r="A102" i="65"/>
  <c r="R101" i="65"/>
  <c r="Q101" i="65"/>
  <c r="P101" i="65"/>
  <c r="O101" i="65"/>
  <c r="N101" i="65"/>
  <c r="M101" i="65"/>
  <c r="L101" i="65"/>
  <c r="K101" i="65"/>
  <c r="J101" i="65"/>
  <c r="I101" i="65"/>
  <c r="H101" i="65"/>
  <c r="F101" i="65"/>
  <c r="B101" i="65"/>
  <c r="A101" i="65"/>
  <c r="R100" i="65"/>
  <c r="Q100" i="65"/>
  <c r="P100" i="65"/>
  <c r="O100" i="65"/>
  <c r="N100" i="65"/>
  <c r="M100" i="65"/>
  <c r="L100" i="65"/>
  <c r="K100" i="65"/>
  <c r="J100" i="65"/>
  <c r="I100" i="65"/>
  <c r="H100" i="65"/>
  <c r="G100" i="65"/>
  <c r="F100" i="65"/>
  <c r="E100" i="65"/>
  <c r="D100" i="65"/>
  <c r="C100" i="65"/>
  <c r="B100" i="65"/>
  <c r="A100" i="65"/>
  <c r="R99" i="65"/>
  <c r="Q99" i="65"/>
  <c r="P99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C99" i="65"/>
  <c r="B99" i="65"/>
  <c r="A99" i="65"/>
  <c r="R98" i="65"/>
  <c r="Q98" i="65"/>
  <c r="P98" i="65"/>
  <c r="O98" i="65"/>
  <c r="N98" i="65"/>
  <c r="M98" i="65"/>
  <c r="L98" i="65"/>
  <c r="K98" i="65"/>
  <c r="J98" i="65"/>
  <c r="I98" i="65"/>
  <c r="H98" i="65"/>
  <c r="F98" i="65"/>
  <c r="D98" i="65"/>
  <c r="B98" i="65"/>
  <c r="A98" i="65"/>
  <c r="R97" i="65"/>
  <c r="Q97" i="65"/>
  <c r="P97" i="65"/>
  <c r="O97" i="65"/>
  <c r="N97" i="65"/>
  <c r="M97" i="65"/>
  <c r="L97" i="65"/>
  <c r="K97" i="65"/>
  <c r="J97" i="65"/>
  <c r="I97" i="65"/>
  <c r="H97" i="65"/>
  <c r="G97" i="65"/>
  <c r="F97" i="65"/>
  <c r="E97" i="65"/>
  <c r="D97" i="65"/>
  <c r="C97" i="65"/>
  <c r="B97" i="65"/>
  <c r="A97" i="65"/>
  <c r="R96" i="65"/>
  <c r="Q96" i="65"/>
  <c r="P96" i="65"/>
  <c r="O96" i="65"/>
  <c r="N96" i="65"/>
  <c r="M96" i="65"/>
  <c r="L96" i="65"/>
  <c r="K96" i="65"/>
  <c r="J96" i="65"/>
  <c r="I96" i="65"/>
  <c r="H96" i="65"/>
  <c r="F96" i="65"/>
  <c r="D96" i="65"/>
  <c r="B96" i="65"/>
  <c r="A96" i="65"/>
  <c r="R95" i="65"/>
  <c r="Q95" i="65"/>
  <c r="P95" i="65"/>
  <c r="O95" i="65"/>
  <c r="N95" i="65"/>
  <c r="M95" i="65"/>
  <c r="L95" i="65"/>
  <c r="K95" i="65"/>
  <c r="J95" i="65"/>
  <c r="I95" i="65"/>
  <c r="H95" i="65"/>
  <c r="F95" i="65"/>
  <c r="D95" i="65"/>
  <c r="B95" i="65"/>
  <c r="A95" i="65"/>
  <c r="R94" i="65"/>
  <c r="Q94" i="65"/>
  <c r="P94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C94" i="65"/>
  <c r="B94" i="65"/>
  <c r="A94" i="65"/>
  <c r="R93" i="65"/>
  <c r="Q93" i="65"/>
  <c r="P93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C93" i="65"/>
  <c r="B93" i="65"/>
  <c r="A93" i="65"/>
  <c r="R92" i="65"/>
  <c r="Q92" i="65"/>
  <c r="P92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C92" i="65"/>
  <c r="B92" i="65"/>
  <c r="A92" i="65"/>
  <c r="R91" i="65"/>
  <c r="Q91" i="65"/>
  <c r="P91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C91" i="65"/>
  <c r="B91" i="65"/>
  <c r="A91" i="65"/>
  <c r="R90" i="65"/>
  <c r="Q90" i="65"/>
  <c r="P90" i="65"/>
  <c r="O90" i="65"/>
  <c r="N90" i="65"/>
  <c r="M90" i="65"/>
  <c r="L90" i="65"/>
  <c r="K90" i="65"/>
  <c r="J90" i="65"/>
  <c r="I90" i="65"/>
  <c r="H90" i="65"/>
  <c r="F90" i="65"/>
  <c r="B90" i="65"/>
  <c r="A90" i="65"/>
  <c r="R89" i="65"/>
  <c r="Q89" i="65"/>
  <c r="P89" i="65"/>
  <c r="O89" i="65"/>
  <c r="N89" i="65"/>
  <c r="M89" i="65"/>
  <c r="L89" i="65"/>
  <c r="K89" i="65"/>
  <c r="J89" i="65"/>
  <c r="I89" i="65"/>
  <c r="H89" i="65"/>
  <c r="G89" i="65"/>
  <c r="F89" i="65"/>
  <c r="E89" i="65"/>
  <c r="D89" i="65"/>
  <c r="C89" i="65"/>
  <c r="B89" i="65"/>
  <c r="A89" i="65"/>
  <c r="R88" i="65"/>
  <c r="Q88" i="65"/>
  <c r="P88" i="65"/>
  <c r="O88" i="65"/>
  <c r="N88" i="65"/>
  <c r="M88" i="65"/>
  <c r="L88" i="65"/>
  <c r="K88" i="65"/>
  <c r="J88" i="65"/>
  <c r="I88" i="65"/>
  <c r="H88" i="65"/>
  <c r="F88" i="65"/>
  <c r="B88" i="65"/>
  <c r="A88" i="65"/>
  <c r="R87" i="65"/>
  <c r="Q87" i="65"/>
  <c r="P87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C87" i="65"/>
  <c r="B87" i="65"/>
  <c r="A87" i="65"/>
  <c r="R86" i="65"/>
  <c r="Q86" i="65"/>
  <c r="P86" i="65"/>
  <c r="O86" i="65"/>
  <c r="N86" i="65"/>
  <c r="M86" i="65"/>
  <c r="L86" i="65"/>
  <c r="K86" i="65"/>
  <c r="J86" i="65"/>
  <c r="I86" i="65"/>
  <c r="H86" i="65"/>
  <c r="G86" i="65"/>
  <c r="F86" i="65"/>
  <c r="E86" i="65"/>
  <c r="D86" i="65"/>
  <c r="C86" i="65"/>
  <c r="B86" i="65"/>
  <c r="A86" i="65"/>
  <c r="R85" i="65"/>
  <c r="Q85" i="65"/>
  <c r="P85" i="65"/>
  <c r="O85" i="65"/>
  <c r="N85" i="65"/>
  <c r="M85" i="65"/>
  <c r="L85" i="65"/>
  <c r="K85" i="65"/>
  <c r="J85" i="65"/>
  <c r="I85" i="65"/>
  <c r="H85" i="65"/>
  <c r="F85" i="65"/>
  <c r="E85" i="65"/>
  <c r="B85" i="65"/>
  <c r="A85" i="65"/>
  <c r="R84" i="65"/>
  <c r="Q84" i="65"/>
  <c r="P84" i="65"/>
  <c r="O84" i="65"/>
  <c r="N84" i="65"/>
  <c r="M84" i="65"/>
  <c r="L84" i="65"/>
  <c r="K84" i="65"/>
  <c r="J84" i="65"/>
  <c r="I84" i="65"/>
  <c r="H84" i="65"/>
  <c r="F84" i="65"/>
  <c r="E84" i="65"/>
  <c r="B84" i="65"/>
  <c r="A84" i="65"/>
  <c r="R83" i="65"/>
  <c r="Q83" i="65"/>
  <c r="P83" i="65"/>
  <c r="O83" i="65"/>
  <c r="N83" i="65"/>
  <c r="M83" i="65"/>
  <c r="L83" i="65"/>
  <c r="K83" i="65"/>
  <c r="J83" i="65"/>
  <c r="I83" i="65"/>
  <c r="H83" i="65"/>
  <c r="F83" i="65"/>
  <c r="E83" i="65"/>
  <c r="B83" i="65"/>
  <c r="A83" i="65"/>
  <c r="R82" i="65"/>
  <c r="Q82" i="65"/>
  <c r="P82" i="65"/>
  <c r="O82" i="65"/>
  <c r="N82" i="65"/>
  <c r="M82" i="65"/>
  <c r="L82" i="65"/>
  <c r="K82" i="65"/>
  <c r="J82" i="65"/>
  <c r="I82" i="65"/>
  <c r="H82" i="65"/>
  <c r="F82" i="65"/>
  <c r="E82" i="65"/>
  <c r="B82" i="65"/>
  <c r="A82" i="65"/>
  <c r="R81" i="65"/>
  <c r="Q81" i="65"/>
  <c r="P81" i="65"/>
  <c r="O81" i="65"/>
  <c r="N81" i="65"/>
  <c r="M81" i="65"/>
  <c r="L81" i="65"/>
  <c r="K81" i="65"/>
  <c r="J81" i="65"/>
  <c r="I81" i="65"/>
  <c r="H81" i="65"/>
  <c r="F81" i="65"/>
  <c r="E81" i="65"/>
  <c r="B81" i="65"/>
  <c r="A81" i="65"/>
  <c r="R80" i="65"/>
  <c r="Q80" i="65"/>
  <c r="P80" i="65"/>
  <c r="O80" i="65"/>
  <c r="N80" i="65"/>
  <c r="M80" i="65"/>
  <c r="L80" i="65"/>
  <c r="K80" i="65"/>
  <c r="J80" i="65"/>
  <c r="I80" i="65"/>
  <c r="H80" i="65"/>
  <c r="F80" i="65"/>
  <c r="E80" i="65"/>
  <c r="B80" i="65"/>
  <c r="A80" i="65"/>
  <c r="R79" i="65"/>
  <c r="Q79" i="65"/>
  <c r="P79" i="65"/>
  <c r="O79" i="65"/>
  <c r="N79" i="65"/>
  <c r="M79" i="65"/>
  <c r="L79" i="65"/>
  <c r="K79" i="65"/>
  <c r="J79" i="65"/>
  <c r="I79" i="65"/>
  <c r="H79" i="65"/>
  <c r="F79" i="65"/>
  <c r="E79" i="65"/>
  <c r="B79" i="65"/>
  <c r="A79" i="65"/>
  <c r="R78" i="65"/>
  <c r="Q78" i="65"/>
  <c r="P78" i="65"/>
  <c r="O78" i="65"/>
  <c r="N78" i="65"/>
  <c r="M78" i="65"/>
  <c r="L78" i="65"/>
  <c r="K78" i="65"/>
  <c r="J78" i="65"/>
  <c r="I78" i="65"/>
  <c r="H78" i="65"/>
  <c r="F78" i="65"/>
  <c r="E78" i="65"/>
  <c r="B78" i="65"/>
  <c r="A78" i="65"/>
  <c r="R77" i="65"/>
  <c r="Q77" i="65"/>
  <c r="P77" i="65"/>
  <c r="O77" i="65"/>
  <c r="N77" i="65"/>
  <c r="M77" i="65"/>
  <c r="L77" i="65"/>
  <c r="K77" i="65"/>
  <c r="J77" i="65"/>
  <c r="I77" i="65"/>
  <c r="H77" i="65"/>
  <c r="F77" i="65"/>
  <c r="E77" i="65"/>
  <c r="B77" i="65"/>
  <c r="A77" i="65"/>
  <c r="R76" i="65"/>
  <c r="Q76" i="65"/>
  <c r="P76" i="65"/>
  <c r="O76" i="65"/>
  <c r="N76" i="65"/>
  <c r="M76" i="65"/>
  <c r="L76" i="65"/>
  <c r="K76" i="65"/>
  <c r="J76" i="65"/>
  <c r="I76" i="65"/>
  <c r="H76" i="65"/>
  <c r="F76" i="65"/>
  <c r="B76" i="65"/>
  <c r="A76" i="65"/>
  <c r="R75" i="65"/>
  <c r="Q75" i="65"/>
  <c r="P75" i="65"/>
  <c r="O75" i="65"/>
  <c r="N75" i="65"/>
  <c r="M75" i="65"/>
  <c r="L75" i="65"/>
  <c r="K75" i="65"/>
  <c r="J75" i="65"/>
  <c r="I75" i="65"/>
  <c r="H75" i="65"/>
  <c r="F75" i="65"/>
  <c r="B75" i="65"/>
  <c r="A75" i="65"/>
  <c r="R74" i="65"/>
  <c r="Q74" i="65"/>
  <c r="P74" i="65"/>
  <c r="O74" i="65"/>
  <c r="N74" i="65"/>
  <c r="M74" i="65"/>
  <c r="L74" i="65"/>
  <c r="K74" i="65"/>
  <c r="J74" i="65"/>
  <c r="I74" i="65"/>
  <c r="H74" i="65"/>
  <c r="G74" i="65"/>
  <c r="F74" i="65"/>
  <c r="E74" i="65"/>
  <c r="D74" i="65"/>
  <c r="C74" i="65"/>
  <c r="B74" i="65"/>
  <c r="A74" i="65"/>
  <c r="R73" i="65"/>
  <c r="Q73" i="65"/>
  <c r="P73" i="65"/>
  <c r="O73" i="65"/>
  <c r="N73" i="65"/>
  <c r="M73" i="65"/>
  <c r="L73" i="65"/>
  <c r="K73" i="65"/>
  <c r="J73" i="65"/>
  <c r="I73" i="65"/>
  <c r="H73" i="65"/>
  <c r="G73" i="65"/>
  <c r="F73" i="65"/>
  <c r="E73" i="65"/>
  <c r="D73" i="65"/>
  <c r="C73" i="65"/>
  <c r="B73" i="65"/>
  <c r="A73" i="65"/>
  <c r="R72" i="65"/>
  <c r="Q72" i="65"/>
  <c r="P72" i="65"/>
  <c r="O72" i="65"/>
  <c r="N72" i="65"/>
  <c r="M72" i="65"/>
  <c r="L72" i="65"/>
  <c r="K72" i="65"/>
  <c r="J72" i="65"/>
  <c r="I72" i="65"/>
  <c r="H72" i="65"/>
  <c r="F72" i="65"/>
  <c r="B72" i="65"/>
  <c r="A72" i="65"/>
  <c r="R71" i="65"/>
  <c r="Q71" i="65"/>
  <c r="P71" i="65"/>
  <c r="O71" i="65"/>
  <c r="N71" i="65"/>
  <c r="M71" i="65"/>
  <c r="L71" i="65"/>
  <c r="K71" i="65"/>
  <c r="J71" i="65"/>
  <c r="I71" i="65"/>
  <c r="H71" i="65"/>
  <c r="G71" i="65"/>
  <c r="F71" i="65"/>
  <c r="E71" i="65"/>
  <c r="D71" i="65"/>
  <c r="C71" i="65"/>
  <c r="B71" i="65"/>
  <c r="A71" i="65"/>
  <c r="R70" i="65"/>
  <c r="Q70" i="65"/>
  <c r="P70" i="65"/>
  <c r="O70" i="65"/>
  <c r="N70" i="65"/>
  <c r="M70" i="65"/>
  <c r="L70" i="65"/>
  <c r="K70" i="65"/>
  <c r="J70" i="65"/>
  <c r="I70" i="65"/>
  <c r="H70" i="65"/>
  <c r="G70" i="65"/>
  <c r="F70" i="65"/>
  <c r="E70" i="65"/>
  <c r="D70" i="65"/>
  <c r="C70" i="65"/>
  <c r="B70" i="65"/>
  <c r="A70" i="65"/>
  <c r="R69" i="65"/>
  <c r="Q69" i="65"/>
  <c r="P69" i="65"/>
  <c r="O69" i="65"/>
  <c r="N69" i="65"/>
  <c r="M69" i="65"/>
  <c r="L69" i="65"/>
  <c r="K69" i="65"/>
  <c r="J69" i="65"/>
  <c r="I69" i="65"/>
  <c r="H69" i="65"/>
  <c r="G69" i="65"/>
  <c r="F69" i="65"/>
  <c r="E69" i="65"/>
  <c r="D69" i="65"/>
  <c r="C69" i="65"/>
  <c r="B69" i="65"/>
  <c r="A69" i="65"/>
  <c r="R68" i="65"/>
  <c r="Q68" i="65"/>
  <c r="P68" i="65"/>
  <c r="O68" i="65"/>
  <c r="N68" i="65"/>
  <c r="M68" i="65"/>
  <c r="L68" i="65"/>
  <c r="K68" i="65"/>
  <c r="J68" i="65"/>
  <c r="I68" i="65"/>
  <c r="H68" i="65"/>
  <c r="G68" i="65"/>
  <c r="F68" i="65"/>
  <c r="E68" i="65"/>
  <c r="D68" i="65"/>
  <c r="C68" i="65"/>
  <c r="B68" i="65"/>
  <c r="A68" i="65"/>
  <c r="R67" i="65"/>
  <c r="Q67" i="65"/>
  <c r="P67" i="65"/>
  <c r="O67" i="65"/>
  <c r="N67" i="65"/>
  <c r="M67" i="65"/>
  <c r="L67" i="65"/>
  <c r="K67" i="65"/>
  <c r="J67" i="65"/>
  <c r="I67" i="65"/>
  <c r="H67" i="65"/>
  <c r="G67" i="65"/>
  <c r="F67" i="65"/>
  <c r="E67" i="65"/>
  <c r="D67" i="65"/>
  <c r="C67" i="65"/>
  <c r="B67" i="65"/>
  <c r="A67" i="65"/>
  <c r="R66" i="65"/>
  <c r="Q66" i="65"/>
  <c r="P66" i="65"/>
  <c r="O66" i="65"/>
  <c r="N66" i="65"/>
  <c r="M66" i="65"/>
  <c r="L66" i="65"/>
  <c r="K66" i="65"/>
  <c r="J66" i="65"/>
  <c r="I66" i="65"/>
  <c r="H66" i="65"/>
  <c r="G66" i="65"/>
  <c r="F66" i="65"/>
  <c r="E66" i="65"/>
  <c r="D66" i="65"/>
  <c r="C66" i="65"/>
  <c r="B66" i="65"/>
  <c r="A66" i="65"/>
  <c r="R65" i="65"/>
  <c r="Q65" i="65"/>
  <c r="P65" i="65"/>
  <c r="O65" i="65"/>
  <c r="N65" i="65"/>
  <c r="M65" i="65"/>
  <c r="L65" i="65"/>
  <c r="K65" i="65"/>
  <c r="J65" i="65"/>
  <c r="I65" i="65"/>
  <c r="H65" i="65"/>
  <c r="G65" i="65"/>
  <c r="F65" i="65"/>
  <c r="E65" i="65"/>
  <c r="D65" i="65"/>
  <c r="C65" i="65"/>
  <c r="B65" i="65"/>
  <c r="A65" i="65"/>
  <c r="R64" i="65"/>
  <c r="Q64" i="65"/>
  <c r="P64" i="65"/>
  <c r="O64" i="65"/>
  <c r="N64" i="65"/>
  <c r="M64" i="65"/>
  <c r="L64" i="65"/>
  <c r="K64" i="65"/>
  <c r="J64" i="65"/>
  <c r="I64" i="65"/>
  <c r="H64" i="65"/>
  <c r="G64" i="65"/>
  <c r="F64" i="65"/>
  <c r="E64" i="65"/>
  <c r="D64" i="65"/>
  <c r="C64" i="65"/>
  <c r="B64" i="65"/>
  <c r="A64" i="65"/>
  <c r="R63" i="65"/>
  <c r="Q63" i="65"/>
  <c r="P63" i="65"/>
  <c r="O63" i="65"/>
  <c r="N63" i="65"/>
  <c r="M63" i="65"/>
  <c r="L63" i="65"/>
  <c r="K63" i="65"/>
  <c r="J63" i="65"/>
  <c r="I63" i="65"/>
  <c r="H63" i="65"/>
  <c r="G63" i="65"/>
  <c r="F63" i="65"/>
  <c r="E63" i="65"/>
  <c r="D63" i="65"/>
  <c r="C63" i="65"/>
  <c r="B63" i="65"/>
  <c r="A63" i="65"/>
  <c r="R62" i="65"/>
  <c r="Q62" i="65"/>
  <c r="P62" i="65"/>
  <c r="O62" i="65"/>
  <c r="N62" i="65"/>
  <c r="M62" i="65"/>
  <c r="L62" i="65"/>
  <c r="K62" i="65"/>
  <c r="J62" i="65"/>
  <c r="I62" i="65"/>
  <c r="H62" i="65"/>
  <c r="F62" i="65"/>
  <c r="E62" i="65"/>
  <c r="B62" i="65"/>
  <c r="A62" i="65"/>
  <c r="R61" i="65"/>
  <c r="Q61" i="65"/>
  <c r="P61" i="65"/>
  <c r="O61" i="65"/>
  <c r="N61" i="65"/>
  <c r="M61" i="65"/>
  <c r="L61" i="65"/>
  <c r="K61" i="65"/>
  <c r="J61" i="65"/>
  <c r="I61" i="65"/>
  <c r="H61" i="65"/>
  <c r="F61" i="65"/>
  <c r="E61" i="65"/>
  <c r="B61" i="65"/>
  <c r="A61" i="65"/>
  <c r="R60" i="65"/>
  <c r="Q60" i="65"/>
  <c r="P60" i="65"/>
  <c r="O60" i="65"/>
  <c r="N60" i="65"/>
  <c r="M60" i="65"/>
  <c r="L60" i="65"/>
  <c r="K60" i="65"/>
  <c r="J60" i="65"/>
  <c r="I60" i="65"/>
  <c r="H60" i="65"/>
  <c r="F60" i="65"/>
  <c r="E60" i="65"/>
  <c r="B60" i="65"/>
  <c r="A60" i="65"/>
  <c r="R59" i="65"/>
  <c r="Q59" i="65"/>
  <c r="P59" i="65"/>
  <c r="O59" i="65"/>
  <c r="N59" i="65"/>
  <c r="M59" i="65"/>
  <c r="L59" i="65"/>
  <c r="K59" i="65"/>
  <c r="J59" i="65"/>
  <c r="I59" i="65"/>
  <c r="H59" i="65"/>
  <c r="G59" i="65"/>
  <c r="F59" i="65"/>
  <c r="E59" i="65"/>
  <c r="D59" i="65"/>
  <c r="C59" i="65"/>
  <c r="B59" i="65"/>
  <c r="A59" i="65"/>
  <c r="R58" i="65"/>
  <c r="Q58" i="65"/>
  <c r="P58" i="65"/>
  <c r="O58" i="65"/>
  <c r="N58" i="65"/>
  <c r="M58" i="65"/>
  <c r="L58" i="65"/>
  <c r="K58" i="65"/>
  <c r="J58" i="65"/>
  <c r="I58" i="65"/>
  <c r="H58" i="65"/>
  <c r="G58" i="65"/>
  <c r="F58" i="65"/>
  <c r="E58" i="65"/>
  <c r="D58" i="65"/>
  <c r="C58" i="65"/>
  <c r="B58" i="65"/>
  <c r="A58" i="65"/>
  <c r="R57" i="65"/>
  <c r="Q57" i="65"/>
  <c r="P57" i="65"/>
  <c r="O57" i="65"/>
  <c r="N57" i="65"/>
  <c r="M57" i="65"/>
  <c r="L57" i="65"/>
  <c r="K57" i="65"/>
  <c r="J57" i="65"/>
  <c r="I57" i="65"/>
  <c r="H57" i="65"/>
  <c r="F57" i="65"/>
  <c r="E57" i="65"/>
  <c r="B57" i="65"/>
  <c r="A57" i="65"/>
  <c r="R56" i="65"/>
  <c r="Q56" i="65"/>
  <c r="P56" i="65"/>
  <c r="O56" i="65"/>
  <c r="N56" i="65"/>
  <c r="M56" i="65"/>
  <c r="L56" i="65"/>
  <c r="K56" i="65"/>
  <c r="J56" i="65"/>
  <c r="I56" i="65"/>
  <c r="H56" i="65"/>
  <c r="G56" i="65"/>
  <c r="F56" i="65"/>
  <c r="E56" i="65"/>
  <c r="D56" i="65"/>
  <c r="C56" i="65"/>
  <c r="B56" i="65"/>
  <c r="A56" i="65"/>
  <c r="R55" i="65"/>
  <c r="Q55" i="65"/>
  <c r="P55" i="65"/>
  <c r="O55" i="65"/>
  <c r="N55" i="65"/>
  <c r="M55" i="65"/>
  <c r="L55" i="65"/>
  <c r="K55" i="65"/>
  <c r="J55" i="65"/>
  <c r="I55" i="65"/>
  <c r="H55" i="65"/>
  <c r="G55" i="65"/>
  <c r="F55" i="65"/>
  <c r="E55" i="65"/>
  <c r="D55" i="65"/>
  <c r="C55" i="65"/>
  <c r="B55" i="65"/>
  <c r="A55" i="65"/>
  <c r="R54" i="65"/>
  <c r="Q54" i="65"/>
  <c r="P54" i="65"/>
  <c r="O54" i="65"/>
  <c r="N54" i="65"/>
  <c r="M54" i="65"/>
  <c r="L54" i="65"/>
  <c r="K54" i="65"/>
  <c r="J54" i="65"/>
  <c r="I54" i="65"/>
  <c r="H54" i="65"/>
  <c r="F54" i="65"/>
  <c r="E54" i="65"/>
  <c r="B54" i="65"/>
  <c r="A54" i="65"/>
  <c r="R53" i="65"/>
  <c r="Q53" i="65"/>
  <c r="P53" i="65"/>
  <c r="O53" i="65"/>
  <c r="N53" i="65"/>
  <c r="M53" i="65"/>
  <c r="L53" i="65"/>
  <c r="K53" i="65"/>
  <c r="J53" i="65"/>
  <c r="I53" i="65"/>
  <c r="H53" i="65"/>
  <c r="F53" i="65"/>
  <c r="E53" i="65"/>
  <c r="B53" i="65"/>
  <c r="A53" i="65"/>
  <c r="R52" i="65"/>
  <c r="Q52" i="65"/>
  <c r="P52" i="65"/>
  <c r="O52" i="65"/>
  <c r="N52" i="65"/>
  <c r="M52" i="65"/>
  <c r="L52" i="65"/>
  <c r="K52" i="65"/>
  <c r="J52" i="65"/>
  <c r="I52" i="65"/>
  <c r="H52" i="65"/>
  <c r="F52" i="65"/>
  <c r="E52" i="65"/>
  <c r="B52" i="65"/>
  <c r="A52" i="65"/>
  <c r="R51" i="65"/>
  <c r="Q51" i="65"/>
  <c r="P51" i="65"/>
  <c r="O51" i="65"/>
  <c r="N51" i="65"/>
  <c r="M51" i="65"/>
  <c r="L51" i="65"/>
  <c r="K51" i="65"/>
  <c r="J51" i="65"/>
  <c r="I51" i="65"/>
  <c r="H51" i="65"/>
  <c r="F51" i="65"/>
  <c r="B51" i="65"/>
  <c r="A51" i="65"/>
  <c r="R50" i="65"/>
  <c r="Q50" i="65"/>
  <c r="P50" i="65"/>
  <c r="O50" i="65"/>
  <c r="N50" i="65"/>
  <c r="M50" i="65"/>
  <c r="L50" i="65"/>
  <c r="K50" i="65"/>
  <c r="J50" i="65"/>
  <c r="I50" i="65"/>
  <c r="H50" i="65"/>
  <c r="F50" i="65"/>
  <c r="E50" i="65"/>
  <c r="B50" i="65"/>
  <c r="A50" i="65"/>
  <c r="R49" i="65"/>
  <c r="Q49" i="65"/>
  <c r="P49" i="65"/>
  <c r="O49" i="65"/>
  <c r="N49" i="65"/>
  <c r="M49" i="65"/>
  <c r="L49" i="65"/>
  <c r="K49" i="65"/>
  <c r="J49" i="65"/>
  <c r="I49" i="65"/>
  <c r="H49" i="65"/>
  <c r="F49" i="65"/>
  <c r="B49" i="65"/>
  <c r="A49" i="65"/>
  <c r="R48" i="65"/>
  <c r="Q48" i="65"/>
  <c r="P48" i="65"/>
  <c r="O48" i="65"/>
  <c r="N48" i="65"/>
  <c r="M48" i="65"/>
  <c r="L48" i="65"/>
  <c r="K48" i="65"/>
  <c r="J48" i="65"/>
  <c r="I48" i="65"/>
  <c r="H48" i="65"/>
  <c r="F48" i="65"/>
  <c r="B48" i="65"/>
  <c r="A48" i="65"/>
  <c r="R47" i="65"/>
  <c r="Q47" i="65"/>
  <c r="P47" i="65"/>
  <c r="O47" i="65"/>
  <c r="N47" i="65"/>
  <c r="M47" i="65"/>
  <c r="L47" i="65"/>
  <c r="K47" i="65"/>
  <c r="J47" i="65"/>
  <c r="I47" i="65"/>
  <c r="H47" i="65"/>
  <c r="F47" i="65"/>
  <c r="B47" i="65"/>
  <c r="A47" i="65"/>
  <c r="R46" i="65"/>
  <c r="Q46" i="65"/>
  <c r="P46" i="65"/>
  <c r="O46" i="65"/>
  <c r="N46" i="65"/>
  <c r="M46" i="65"/>
  <c r="L46" i="65"/>
  <c r="K46" i="65"/>
  <c r="J46" i="65"/>
  <c r="I46" i="65"/>
  <c r="H46" i="65"/>
  <c r="F46" i="65"/>
  <c r="B46" i="65"/>
  <c r="A46" i="65"/>
  <c r="R45" i="65"/>
  <c r="Q45" i="65"/>
  <c r="P45" i="65"/>
  <c r="O45" i="65"/>
  <c r="N45" i="65"/>
  <c r="M45" i="65"/>
  <c r="L45" i="65"/>
  <c r="K45" i="65"/>
  <c r="J45" i="65"/>
  <c r="I45" i="65"/>
  <c r="H45" i="65"/>
  <c r="F45" i="65"/>
  <c r="E45" i="65"/>
  <c r="B45" i="65"/>
  <c r="A45" i="65"/>
  <c r="R44" i="65"/>
  <c r="Q44" i="65"/>
  <c r="P44" i="65"/>
  <c r="O44" i="65"/>
  <c r="N44" i="65"/>
  <c r="M44" i="65"/>
  <c r="L44" i="65"/>
  <c r="K44" i="65"/>
  <c r="J44" i="65"/>
  <c r="I44" i="65"/>
  <c r="H44" i="65"/>
  <c r="F44" i="65"/>
  <c r="E44" i="65"/>
  <c r="B44" i="65"/>
  <c r="A44" i="65"/>
  <c r="R43" i="65"/>
  <c r="Q43" i="65"/>
  <c r="P43" i="65"/>
  <c r="O43" i="65"/>
  <c r="N43" i="65"/>
  <c r="M43" i="65"/>
  <c r="L43" i="65"/>
  <c r="K43" i="65"/>
  <c r="J43" i="65"/>
  <c r="I43" i="65"/>
  <c r="H43" i="65"/>
  <c r="F43" i="65"/>
  <c r="E43" i="65"/>
  <c r="B43" i="65"/>
  <c r="A43" i="65"/>
  <c r="R42" i="65"/>
  <c r="Q42" i="65"/>
  <c r="P42" i="65"/>
  <c r="O42" i="65"/>
  <c r="N42" i="65"/>
  <c r="M42" i="65"/>
  <c r="L42" i="65"/>
  <c r="K42" i="65"/>
  <c r="J42" i="65"/>
  <c r="I42" i="65"/>
  <c r="H42" i="65"/>
  <c r="F42" i="65"/>
  <c r="E42" i="65"/>
  <c r="B42" i="65"/>
  <c r="A42" i="65"/>
  <c r="R41" i="65"/>
  <c r="Q41" i="65"/>
  <c r="P41" i="65"/>
  <c r="O41" i="65"/>
  <c r="N41" i="65"/>
  <c r="M41" i="65"/>
  <c r="L41" i="65"/>
  <c r="K41" i="65"/>
  <c r="J41" i="65"/>
  <c r="I41" i="65"/>
  <c r="H41" i="65"/>
  <c r="G41" i="65"/>
  <c r="F41" i="65"/>
  <c r="E41" i="65"/>
  <c r="D41" i="65"/>
  <c r="C41" i="65"/>
  <c r="B41" i="65"/>
  <c r="A41" i="65"/>
  <c r="R40" i="65"/>
  <c r="Q40" i="65"/>
  <c r="P40" i="65"/>
  <c r="O40" i="65"/>
  <c r="N40" i="65"/>
  <c r="M40" i="65"/>
  <c r="L40" i="65"/>
  <c r="K40" i="65"/>
  <c r="J40" i="65"/>
  <c r="I40" i="65"/>
  <c r="H40" i="65"/>
  <c r="G40" i="65"/>
  <c r="F40" i="65"/>
  <c r="E40" i="65"/>
  <c r="D40" i="65"/>
  <c r="C40" i="65"/>
  <c r="B40" i="65"/>
  <c r="A40" i="65"/>
  <c r="R39" i="65"/>
  <c r="Q39" i="65"/>
  <c r="P39" i="65"/>
  <c r="O39" i="65"/>
  <c r="N39" i="65"/>
  <c r="M39" i="65"/>
  <c r="L39" i="65"/>
  <c r="K39" i="65"/>
  <c r="J39" i="65"/>
  <c r="I39" i="65"/>
  <c r="H39" i="65"/>
  <c r="G39" i="65"/>
  <c r="F39" i="65"/>
  <c r="E39" i="65"/>
  <c r="D39" i="65"/>
  <c r="C39" i="65"/>
  <c r="B39" i="65"/>
  <c r="A39" i="65"/>
  <c r="R38" i="65"/>
  <c r="Q38" i="65"/>
  <c r="P38" i="65"/>
  <c r="O38" i="65"/>
  <c r="N38" i="65"/>
  <c r="M38" i="65"/>
  <c r="L38" i="65"/>
  <c r="K38" i="65"/>
  <c r="J38" i="65"/>
  <c r="I38" i="65"/>
  <c r="H38" i="65"/>
  <c r="G38" i="65"/>
  <c r="F38" i="65"/>
  <c r="E38" i="65"/>
  <c r="D38" i="65"/>
  <c r="C38" i="65"/>
  <c r="B38" i="65"/>
  <c r="A38" i="65"/>
  <c r="R37" i="65"/>
  <c r="Q37" i="65"/>
  <c r="P37" i="65"/>
  <c r="O37" i="65"/>
  <c r="N37" i="65"/>
  <c r="M37" i="65"/>
  <c r="L37" i="65"/>
  <c r="K37" i="65"/>
  <c r="J37" i="65"/>
  <c r="I37" i="65"/>
  <c r="H37" i="65"/>
  <c r="G37" i="65"/>
  <c r="F37" i="65"/>
  <c r="E37" i="65"/>
  <c r="D37" i="65"/>
  <c r="C37" i="65"/>
  <c r="B37" i="65"/>
  <c r="A37" i="65"/>
  <c r="R36" i="65"/>
  <c r="Q36" i="65"/>
  <c r="P36" i="65"/>
  <c r="O36" i="65"/>
  <c r="N36" i="65"/>
  <c r="M36" i="65"/>
  <c r="L36" i="65"/>
  <c r="K36" i="65"/>
  <c r="J36" i="65"/>
  <c r="I36" i="65"/>
  <c r="H36" i="65"/>
  <c r="G36" i="65"/>
  <c r="F36" i="65"/>
  <c r="E36" i="65"/>
  <c r="D36" i="65"/>
  <c r="C36" i="65"/>
  <c r="B36" i="65"/>
  <c r="A36" i="65"/>
  <c r="R35" i="65"/>
  <c r="Q35" i="65"/>
  <c r="P35" i="65"/>
  <c r="O35" i="65"/>
  <c r="N35" i="65"/>
  <c r="M35" i="65"/>
  <c r="L35" i="65"/>
  <c r="K35" i="65"/>
  <c r="J35" i="65"/>
  <c r="I35" i="65"/>
  <c r="H35" i="65"/>
  <c r="G35" i="65"/>
  <c r="F35" i="65"/>
  <c r="E35" i="65"/>
  <c r="D35" i="65"/>
  <c r="C35" i="65"/>
  <c r="B35" i="65"/>
  <c r="A35" i="65"/>
  <c r="R34" i="65"/>
  <c r="Q34" i="65"/>
  <c r="P34" i="65"/>
  <c r="O34" i="65"/>
  <c r="N34" i="65"/>
  <c r="M34" i="65"/>
  <c r="L34" i="65"/>
  <c r="K34" i="65"/>
  <c r="J34" i="65"/>
  <c r="I34" i="65"/>
  <c r="H34" i="65"/>
  <c r="G34" i="65"/>
  <c r="F34" i="65"/>
  <c r="E34" i="65"/>
  <c r="D34" i="65"/>
  <c r="C34" i="65"/>
  <c r="B34" i="65"/>
  <c r="A34" i="65"/>
  <c r="R33" i="65"/>
  <c r="Q33" i="65"/>
  <c r="P33" i="65"/>
  <c r="O33" i="65"/>
  <c r="N33" i="65"/>
  <c r="M33" i="65"/>
  <c r="L33" i="65"/>
  <c r="K33" i="65"/>
  <c r="J33" i="65"/>
  <c r="I33" i="65"/>
  <c r="H33" i="65"/>
  <c r="G33" i="65"/>
  <c r="F33" i="65"/>
  <c r="E33" i="65"/>
  <c r="D33" i="65"/>
  <c r="C33" i="65"/>
  <c r="B33" i="65"/>
  <c r="A33" i="65"/>
  <c r="R32" i="65"/>
  <c r="Q32" i="65"/>
  <c r="P32" i="65"/>
  <c r="O32" i="65"/>
  <c r="N32" i="65"/>
  <c r="M32" i="65"/>
  <c r="L32" i="65"/>
  <c r="K32" i="65"/>
  <c r="J32" i="65"/>
  <c r="I32" i="65"/>
  <c r="H32" i="65"/>
  <c r="G32" i="65"/>
  <c r="F32" i="65"/>
  <c r="E32" i="65"/>
  <c r="D32" i="65"/>
  <c r="C32" i="65"/>
  <c r="B32" i="65"/>
  <c r="A32" i="65"/>
  <c r="R31" i="65"/>
  <c r="Q31" i="65"/>
  <c r="P31" i="65"/>
  <c r="O31" i="65"/>
  <c r="N31" i="65"/>
  <c r="M31" i="65"/>
  <c r="L31" i="65"/>
  <c r="K31" i="65"/>
  <c r="J31" i="65"/>
  <c r="I31" i="65"/>
  <c r="H31" i="65"/>
  <c r="G31" i="65"/>
  <c r="F31" i="65"/>
  <c r="E31" i="65"/>
  <c r="D31" i="65"/>
  <c r="C31" i="65"/>
  <c r="B31" i="65"/>
  <c r="A31" i="65"/>
  <c r="R30" i="65"/>
  <c r="Q30" i="65"/>
  <c r="P30" i="65"/>
  <c r="O30" i="65"/>
  <c r="N30" i="65"/>
  <c r="M30" i="65"/>
  <c r="L30" i="65"/>
  <c r="K30" i="65"/>
  <c r="J30" i="65"/>
  <c r="I30" i="65"/>
  <c r="H30" i="65"/>
  <c r="G30" i="65"/>
  <c r="F30" i="65"/>
  <c r="E30" i="65"/>
  <c r="D30" i="65"/>
  <c r="C30" i="65"/>
  <c r="B30" i="65"/>
  <c r="A30" i="65"/>
  <c r="R29" i="65"/>
  <c r="Q29" i="65"/>
  <c r="P29" i="65"/>
  <c r="O29" i="65"/>
  <c r="N29" i="65"/>
  <c r="M29" i="65"/>
  <c r="L29" i="65"/>
  <c r="K29" i="65"/>
  <c r="J29" i="65"/>
  <c r="I29" i="65"/>
  <c r="H29" i="65"/>
  <c r="G29" i="65"/>
  <c r="F29" i="65"/>
  <c r="E29" i="65"/>
  <c r="D29" i="65"/>
  <c r="C29" i="65"/>
  <c r="B29" i="65"/>
  <c r="A29" i="65"/>
  <c r="R28" i="65"/>
  <c r="Q28" i="65"/>
  <c r="P28" i="65"/>
  <c r="O28" i="65"/>
  <c r="N28" i="65"/>
  <c r="M28" i="65"/>
  <c r="L28" i="65"/>
  <c r="K28" i="65"/>
  <c r="J28" i="65"/>
  <c r="I28" i="65"/>
  <c r="H28" i="65"/>
  <c r="F28" i="65"/>
  <c r="B28" i="65"/>
  <c r="A28" i="65"/>
  <c r="R27" i="65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D27" i="65"/>
  <c r="C27" i="65"/>
  <c r="B27" i="65"/>
  <c r="A27" i="65"/>
  <c r="R26" i="65"/>
  <c r="Q26" i="65"/>
  <c r="P26" i="65"/>
  <c r="O26" i="65"/>
  <c r="N26" i="65"/>
  <c r="M26" i="65"/>
  <c r="L26" i="65"/>
  <c r="K26" i="65"/>
  <c r="J26" i="65"/>
  <c r="I26" i="65"/>
  <c r="H26" i="65"/>
  <c r="G26" i="65"/>
  <c r="F26" i="65"/>
  <c r="E26" i="65"/>
  <c r="D26" i="65"/>
  <c r="C26" i="65"/>
  <c r="B26" i="65"/>
  <c r="A26" i="65"/>
  <c r="R25" i="65"/>
  <c r="Q25" i="65"/>
  <c r="P25" i="65"/>
  <c r="O25" i="65"/>
  <c r="N25" i="65"/>
  <c r="M25" i="65"/>
  <c r="L25" i="65"/>
  <c r="K25" i="65"/>
  <c r="J25" i="65"/>
  <c r="I25" i="65"/>
  <c r="H25" i="65"/>
  <c r="G25" i="65"/>
  <c r="F25" i="65"/>
  <c r="E25" i="65"/>
  <c r="D25" i="65"/>
  <c r="C25" i="65"/>
  <c r="B25" i="65"/>
  <c r="A25" i="65"/>
  <c r="R24" i="65"/>
  <c r="Q24" i="65"/>
  <c r="P24" i="65"/>
  <c r="O24" i="65"/>
  <c r="N24" i="65"/>
  <c r="M24" i="65"/>
  <c r="L24" i="65"/>
  <c r="K24" i="65"/>
  <c r="J24" i="65"/>
  <c r="I24" i="65"/>
  <c r="H24" i="65"/>
  <c r="G24" i="65"/>
  <c r="F24" i="65"/>
  <c r="E24" i="65"/>
  <c r="D24" i="65"/>
  <c r="C24" i="65"/>
  <c r="B24" i="65"/>
  <c r="A24" i="65"/>
  <c r="R23" i="65"/>
  <c r="Q23" i="65"/>
  <c r="P23" i="65"/>
  <c r="O23" i="65"/>
  <c r="N23" i="65"/>
  <c r="M23" i="65"/>
  <c r="L23" i="65"/>
  <c r="K23" i="65"/>
  <c r="J23" i="65"/>
  <c r="I23" i="65"/>
  <c r="H23" i="65"/>
  <c r="G23" i="65"/>
  <c r="F23" i="65"/>
  <c r="E23" i="65"/>
  <c r="D23" i="65"/>
  <c r="C23" i="65"/>
  <c r="B23" i="65"/>
  <c r="A23" i="65"/>
  <c r="R22" i="65"/>
  <c r="Q22" i="65"/>
  <c r="P22" i="65"/>
  <c r="O22" i="65"/>
  <c r="N22" i="65"/>
  <c r="M22" i="65"/>
  <c r="L22" i="65"/>
  <c r="K22" i="65"/>
  <c r="J22" i="65"/>
  <c r="I22" i="65"/>
  <c r="H22" i="65"/>
  <c r="G22" i="65"/>
  <c r="F22" i="65"/>
  <c r="E22" i="65"/>
  <c r="D22" i="65"/>
  <c r="C22" i="65"/>
  <c r="B22" i="65"/>
  <c r="A22" i="65"/>
  <c r="R21" i="65"/>
  <c r="Q21" i="65"/>
  <c r="P21" i="65"/>
  <c r="O21" i="65"/>
  <c r="N21" i="65"/>
  <c r="M21" i="65"/>
  <c r="L21" i="65"/>
  <c r="K21" i="65"/>
  <c r="J21" i="65"/>
  <c r="I21" i="65"/>
  <c r="H21" i="65"/>
  <c r="G21" i="65"/>
  <c r="F21" i="65"/>
  <c r="E21" i="65"/>
  <c r="D21" i="65"/>
  <c r="C21" i="65"/>
  <c r="B21" i="65"/>
  <c r="A21" i="65"/>
  <c r="R20" i="65"/>
  <c r="Q20" i="65"/>
  <c r="P20" i="65"/>
  <c r="O20" i="65"/>
  <c r="N20" i="65"/>
  <c r="M20" i="65"/>
  <c r="L20" i="65"/>
  <c r="K20" i="65"/>
  <c r="J20" i="65"/>
  <c r="I20" i="65"/>
  <c r="H20" i="65"/>
  <c r="G20" i="65"/>
  <c r="F20" i="65"/>
  <c r="E20" i="65"/>
  <c r="D20" i="65"/>
  <c r="C20" i="65"/>
  <c r="B20" i="65"/>
  <c r="A20" i="65"/>
  <c r="R19" i="65"/>
  <c r="Q19" i="65"/>
  <c r="P19" i="65"/>
  <c r="O19" i="65"/>
  <c r="N19" i="65"/>
  <c r="M19" i="65"/>
  <c r="L19" i="65"/>
  <c r="K19" i="65"/>
  <c r="J19" i="65"/>
  <c r="I19" i="65"/>
  <c r="H19" i="65"/>
  <c r="G19" i="65"/>
  <c r="F19" i="65"/>
  <c r="E19" i="65"/>
  <c r="D19" i="65"/>
  <c r="C19" i="65"/>
  <c r="B19" i="65"/>
  <c r="A19" i="65"/>
  <c r="R18" i="65"/>
  <c r="Q18" i="65"/>
  <c r="P18" i="65"/>
  <c r="O18" i="65"/>
  <c r="N18" i="65"/>
  <c r="M18" i="65"/>
  <c r="L18" i="65"/>
  <c r="K18" i="65"/>
  <c r="J18" i="65"/>
  <c r="I18" i="65"/>
  <c r="H18" i="65"/>
  <c r="F18" i="65"/>
  <c r="B18" i="65"/>
  <c r="A18" i="65"/>
  <c r="R17" i="65"/>
  <c r="Q17" i="65"/>
  <c r="P17" i="65"/>
  <c r="O17" i="65"/>
  <c r="N17" i="65"/>
  <c r="M17" i="65"/>
  <c r="L17" i="65"/>
  <c r="K17" i="65"/>
  <c r="J17" i="65"/>
  <c r="I17" i="65"/>
  <c r="H17" i="65"/>
  <c r="F17" i="65"/>
  <c r="B17" i="65"/>
  <c r="A17" i="65"/>
  <c r="R16" i="65"/>
  <c r="Q16" i="65"/>
  <c r="P16" i="65"/>
  <c r="O16" i="65"/>
  <c r="N16" i="65"/>
  <c r="M16" i="65"/>
  <c r="L16" i="65"/>
  <c r="K16" i="65"/>
  <c r="J16" i="65"/>
  <c r="I16" i="65"/>
  <c r="H16" i="65"/>
  <c r="F16" i="65"/>
  <c r="B16" i="65"/>
  <c r="A16" i="65"/>
  <c r="R15" i="65"/>
  <c r="Q15" i="65"/>
  <c r="P15" i="65"/>
  <c r="O15" i="65"/>
  <c r="N15" i="65"/>
  <c r="M15" i="65"/>
  <c r="L15" i="65"/>
  <c r="K15" i="65"/>
  <c r="J15" i="65"/>
  <c r="I15" i="65"/>
  <c r="H15" i="65"/>
  <c r="G15" i="65"/>
  <c r="F15" i="65"/>
  <c r="E15" i="65"/>
  <c r="D15" i="65"/>
  <c r="C15" i="65"/>
  <c r="B15" i="65"/>
  <c r="A15" i="65"/>
  <c r="R14" i="65"/>
  <c r="Q14" i="65"/>
  <c r="P14" i="65"/>
  <c r="O14" i="65"/>
  <c r="N14" i="65"/>
  <c r="M14" i="65"/>
  <c r="L14" i="65"/>
  <c r="K14" i="65"/>
  <c r="J14" i="65"/>
  <c r="I14" i="65"/>
  <c r="H14" i="65"/>
  <c r="G14" i="65"/>
  <c r="F14" i="65"/>
  <c r="E14" i="65"/>
  <c r="D14" i="65"/>
  <c r="C14" i="65"/>
  <c r="B14" i="65"/>
  <c r="A14" i="65"/>
  <c r="R13" i="65"/>
  <c r="Q13" i="65"/>
  <c r="P13" i="65"/>
  <c r="O13" i="65"/>
  <c r="N13" i="65"/>
  <c r="M13" i="65"/>
  <c r="L13" i="65"/>
  <c r="K13" i="65"/>
  <c r="J13" i="65"/>
  <c r="I13" i="65"/>
  <c r="H13" i="65"/>
  <c r="F13" i="65"/>
  <c r="D13" i="65"/>
  <c r="B13" i="65"/>
  <c r="A13" i="65"/>
  <c r="R12" i="65"/>
  <c r="Q12" i="65"/>
  <c r="P12" i="65"/>
  <c r="O12" i="65"/>
  <c r="N12" i="65"/>
  <c r="M12" i="65"/>
  <c r="L12" i="65"/>
  <c r="K12" i="65"/>
  <c r="J12" i="65"/>
  <c r="I12" i="65"/>
  <c r="H12" i="65"/>
  <c r="G12" i="65"/>
  <c r="F12" i="65"/>
  <c r="E12" i="65"/>
  <c r="D12" i="65"/>
  <c r="C12" i="65"/>
  <c r="B12" i="65"/>
  <c r="A12" i="65"/>
  <c r="R11" i="65"/>
  <c r="Q11" i="65"/>
  <c r="P11" i="65"/>
  <c r="O11" i="65"/>
  <c r="N11" i="65"/>
  <c r="M11" i="65"/>
  <c r="L11" i="65"/>
  <c r="K11" i="65"/>
  <c r="J11" i="65"/>
  <c r="I11" i="65"/>
  <c r="H11" i="65"/>
  <c r="F11" i="65"/>
  <c r="D11" i="65"/>
  <c r="B11" i="65"/>
  <c r="A11" i="65"/>
  <c r="R10" i="65"/>
  <c r="Q10" i="65"/>
  <c r="P10" i="65"/>
  <c r="O10" i="65"/>
  <c r="N10" i="65"/>
  <c r="M10" i="65"/>
  <c r="L10" i="65"/>
  <c r="K10" i="65"/>
  <c r="J10" i="65"/>
  <c r="I10" i="65"/>
  <c r="H10" i="65"/>
  <c r="F10" i="65"/>
  <c r="D10" i="65"/>
  <c r="B10" i="65"/>
  <c r="A10" i="65"/>
  <c r="R9" i="65"/>
  <c r="Q9" i="65"/>
  <c r="P9" i="65"/>
  <c r="O9" i="65"/>
  <c r="N9" i="65"/>
  <c r="M9" i="65"/>
  <c r="L9" i="65"/>
  <c r="K9" i="65"/>
  <c r="J9" i="65"/>
  <c r="I9" i="65"/>
  <c r="H9" i="65"/>
  <c r="G9" i="65"/>
  <c r="F9" i="65"/>
  <c r="E9" i="65"/>
  <c r="D9" i="65"/>
  <c r="C9" i="65"/>
  <c r="B9" i="65"/>
  <c r="A9" i="65"/>
  <c r="R8" i="65"/>
  <c r="Q8" i="65"/>
  <c r="P8" i="65"/>
  <c r="O8" i="65"/>
  <c r="N8" i="65"/>
  <c r="M8" i="65"/>
  <c r="L8" i="65"/>
  <c r="K8" i="65"/>
  <c r="J8" i="65"/>
  <c r="I8" i="65"/>
  <c r="H8" i="65"/>
  <c r="G8" i="65"/>
  <c r="F8" i="65"/>
  <c r="E8" i="65"/>
  <c r="D8" i="65"/>
  <c r="C8" i="65"/>
  <c r="B8" i="65"/>
  <c r="A8" i="65"/>
  <c r="R7" i="65"/>
  <c r="Q7" i="65"/>
  <c r="P7" i="65"/>
  <c r="O7" i="65"/>
  <c r="N7" i="65"/>
  <c r="M7" i="65"/>
  <c r="L7" i="65"/>
  <c r="K7" i="65"/>
  <c r="J7" i="65"/>
  <c r="I7" i="65"/>
  <c r="H7" i="65"/>
  <c r="G7" i="65"/>
  <c r="F7" i="65"/>
  <c r="E7" i="65"/>
  <c r="D7" i="65"/>
  <c r="C7" i="65"/>
  <c r="B7" i="65"/>
  <c r="A7" i="65"/>
  <c r="R6" i="65"/>
  <c r="Q6" i="65"/>
  <c r="P6" i="65"/>
  <c r="O6" i="65"/>
  <c r="N6" i="65"/>
  <c r="M6" i="65"/>
  <c r="L6" i="65"/>
  <c r="K6" i="65"/>
  <c r="J6" i="65"/>
  <c r="I6" i="65"/>
  <c r="H6" i="65"/>
  <c r="G6" i="65"/>
  <c r="F6" i="65"/>
  <c r="E6" i="65"/>
  <c r="D6" i="65"/>
  <c r="C6" i="65"/>
  <c r="B6" i="65"/>
  <c r="A6" i="65"/>
  <c r="R5" i="65"/>
  <c r="Q5" i="65"/>
  <c r="P5" i="65"/>
  <c r="O5" i="65"/>
  <c r="N5" i="65"/>
  <c r="M5" i="65"/>
  <c r="L5" i="65"/>
  <c r="K5" i="65"/>
  <c r="J5" i="65"/>
  <c r="I5" i="65"/>
  <c r="H5" i="65"/>
  <c r="G5" i="65"/>
  <c r="F5" i="65"/>
  <c r="E5" i="65"/>
  <c r="D5" i="65"/>
  <c r="C5" i="65"/>
  <c r="B5" i="65"/>
  <c r="A5" i="65"/>
  <c r="R4" i="65"/>
  <c r="Q4" i="65"/>
  <c r="P4" i="65"/>
  <c r="O4" i="65"/>
  <c r="N4" i="65"/>
  <c r="M4" i="65"/>
  <c r="L4" i="65"/>
  <c r="K4" i="65"/>
  <c r="J4" i="65"/>
  <c r="I4" i="65"/>
  <c r="H4" i="65"/>
  <c r="G4" i="65"/>
  <c r="F4" i="65"/>
  <c r="E4" i="65"/>
  <c r="D4" i="65"/>
  <c r="C4" i="65"/>
  <c r="B4" i="65"/>
  <c r="A4" i="65"/>
  <c r="R3" i="65"/>
  <c r="Q3" i="65"/>
  <c r="P3" i="65"/>
  <c r="O3" i="65"/>
  <c r="N3" i="65"/>
  <c r="M3" i="65"/>
  <c r="L3" i="65"/>
  <c r="K3" i="65"/>
  <c r="J3" i="65"/>
  <c r="I3" i="65"/>
  <c r="H3" i="65"/>
  <c r="G3" i="65"/>
  <c r="F3" i="65"/>
  <c r="E3" i="65"/>
  <c r="D3" i="65"/>
  <c r="C3" i="65"/>
  <c r="B3" i="65"/>
  <c r="A3" i="65"/>
  <c r="R2" i="65"/>
  <c r="Q2" i="65"/>
  <c r="P2" i="65"/>
  <c r="O2" i="65"/>
  <c r="N2" i="65"/>
  <c r="M2" i="65"/>
  <c r="L2" i="65"/>
  <c r="K2" i="65"/>
  <c r="J2" i="65"/>
  <c r="I2" i="65"/>
  <c r="H2" i="65"/>
  <c r="G2" i="65"/>
  <c r="F2" i="65"/>
  <c r="E2" i="65"/>
  <c r="D2" i="65"/>
  <c r="C2" i="65"/>
  <c r="B2" i="65"/>
  <c r="A2" i="65"/>
  <c r="R1" i="65"/>
  <c r="Q1" i="65"/>
  <c r="P1" i="65"/>
  <c r="O1" i="65"/>
  <c r="N1" i="65"/>
  <c r="M1" i="65"/>
  <c r="L1" i="65"/>
  <c r="K1" i="65"/>
  <c r="J1" i="65"/>
  <c r="I1" i="65"/>
  <c r="H1" i="65"/>
  <c r="G1" i="65"/>
  <c r="F1" i="65"/>
  <c r="E1" i="65"/>
  <c r="D1" i="65"/>
  <c r="C1" i="65"/>
  <c r="B1" i="65"/>
  <c r="A1" i="65"/>
  <c r="FG645" i="63"/>
  <c r="FF645" i="63"/>
  <c r="FE645" i="63"/>
  <c r="FD645" i="63"/>
  <c r="FC645" i="63"/>
  <c r="FB645" i="63"/>
  <c r="FA645" i="63"/>
  <c r="EZ645" i="63"/>
  <c r="EY645" i="63"/>
  <c r="EX645" i="63"/>
  <c r="EW645" i="63"/>
  <c r="EV645" i="63"/>
  <c r="EU645" i="63"/>
  <c r="ET645" i="63"/>
  <c r="ES645" i="63"/>
  <c r="ER645" i="63"/>
  <c r="EQ645" i="63"/>
  <c r="EP645" i="63"/>
  <c r="EO645" i="63"/>
  <c r="EN645" i="63"/>
  <c r="EM645" i="63"/>
  <c r="EL645" i="63"/>
  <c r="EK645" i="63"/>
  <c r="EJ645" i="63"/>
  <c r="EI645" i="63"/>
  <c r="EH645" i="63"/>
  <c r="EG645" i="63"/>
  <c r="EF645" i="63"/>
  <c r="EE645" i="63"/>
  <c r="ED645" i="63"/>
  <c r="EC645" i="63"/>
  <c r="EB645" i="63"/>
  <c r="EA645" i="63"/>
  <c r="DZ645" i="63"/>
  <c r="DY645" i="63"/>
  <c r="DX645" i="63"/>
  <c r="DW645" i="63"/>
  <c r="DV645" i="63"/>
  <c r="DU645" i="63"/>
  <c r="DT645" i="63"/>
  <c r="DS645" i="63"/>
  <c r="DR645" i="63"/>
  <c r="DQ645" i="63"/>
  <c r="DP645" i="63"/>
  <c r="DO645" i="63"/>
  <c r="DN645" i="63"/>
  <c r="DM645" i="63"/>
  <c r="DL645" i="63"/>
  <c r="DK645" i="63"/>
  <c r="DJ645" i="63"/>
  <c r="DI645" i="63"/>
  <c r="DH645" i="63"/>
  <c r="DG645" i="63"/>
  <c r="DF645" i="63"/>
  <c r="DE645" i="63"/>
  <c r="DD645" i="63"/>
  <c r="DC645" i="63"/>
  <c r="DB645" i="63"/>
  <c r="DA645" i="63"/>
  <c r="CZ645" i="63"/>
  <c r="CY645" i="63"/>
  <c r="CX645" i="63"/>
  <c r="CW645" i="63"/>
  <c r="CV645" i="63"/>
  <c r="CU645" i="63"/>
  <c r="CT645" i="63"/>
  <c r="CS645" i="63"/>
  <c r="CR645" i="63"/>
  <c r="CQ645" i="63"/>
  <c r="CP645" i="63"/>
  <c r="CO645" i="63"/>
  <c r="CN645" i="63"/>
  <c r="CM645" i="63"/>
  <c r="CL645" i="63"/>
  <c r="CK645" i="63"/>
  <c r="CJ645" i="63"/>
  <c r="CI645" i="63"/>
  <c r="CH645" i="63"/>
  <c r="CG645" i="63"/>
  <c r="CF645" i="63"/>
  <c r="CE645" i="63"/>
  <c r="CD645" i="63"/>
  <c r="CC645" i="63"/>
  <c r="CB645" i="63"/>
  <c r="CA645" i="63"/>
  <c r="BZ645" i="63"/>
  <c r="BY645" i="63"/>
  <c r="BX645" i="63"/>
  <c r="BW645" i="63"/>
  <c r="BV645" i="63"/>
  <c r="BU645" i="63"/>
  <c r="BT645" i="63"/>
  <c r="BS645" i="63"/>
  <c r="BR645" i="63"/>
  <c r="BQ645" i="63"/>
  <c r="BP645" i="63"/>
  <c r="BO645" i="63"/>
  <c r="BN645" i="63"/>
  <c r="BM645" i="63"/>
  <c r="BL645" i="63"/>
  <c r="BK645" i="63"/>
  <c r="BJ645" i="63"/>
  <c r="BI645" i="63"/>
  <c r="BH645" i="63"/>
  <c r="BG645" i="63"/>
  <c r="BF645" i="63"/>
  <c r="BE645" i="63"/>
  <c r="BD645" i="63"/>
  <c r="BC645" i="63"/>
  <c r="BB645" i="63"/>
  <c r="BA645" i="63"/>
  <c r="AZ645" i="63"/>
  <c r="AY645" i="63"/>
  <c r="AX645" i="63"/>
  <c r="AW645" i="63"/>
  <c r="AV645" i="63"/>
  <c r="AU645" i="63"/>
  <c r="AT645" i="63"/>
  <c r="AS645" i="63"/>
  <c r="AR645" i="63"/>
  <c r="AQ645" i="63"/>
  <c r="AP645" i="63"/>
  <c r="AO645" i="63"/>
  <c r="AN645" i="63"/>
  <c r="AM645" i="63"/>
  <c r="AL645" i="63"/>
  <c r="AK645" i="63"/>
  <c r="AJ645" i="63"/>
  <c r="AI645" i="63"/>
  <c r="AH645" i="63"/>
  <c r="AG645" i="63"/>
  <c r="AF645" i="63"/>
  <c r="AE645" i="63"/>
  <c r="AD645" i="63"/>
  <c r="AC645" i="63"/>
  <c r="AB645" i="63"/>
  <c r="AA645" i="63"/>
  <c r="Z645" i="63"/>
  <c r="Y645" i="63"/>
  <c r="X645" i="63"/>
  <c r="W645" i="63"/>
  <c r="V645" i="63"/>
  <c r="U645" i="63"/>
  <c r="T645" i="63"/>
  <c r="S645" i="63"/>
  <c r="R645" i="63"/>
  <c r="Q645" i="63"/>
  <c r="P645" i="63"/>
  <c r="O645" i="63"/>
  <c r="N645" i="63"/>
  <c r="M645" i="63"/>
  <c r="L645" i="63"/>
  <c r="K645" i="63"/>
  <c r="J645" i="63"/>
  <c r="I645" i="63"/>
  <c r="H645" i="63"/>
  <c r="G645" i="63"/>
  <c r="F645" i="63"/>
  <c r="E645" i="63"/>
  <c r="D645" i="63"/>
  <c r="C645" i="63"/>
  <c r="B645" i="63"/>
  <c r="A645" i="63"/>
  <c r="EZ644" i="63"/>
  <c r="ER644" i="63"/>
  <c r="EJ644" i="63"/>
  <c r="EB644" i="63"/>
  <c r="DT644" i="63"/>
  <c r="DL644" i="63"/>
  <c r="DD644" i="63"/>
  <c r="CV644" i="63"/>
  <c r="CN644" i="63"/>
  <c r="CF644" i="63"/>
  <c r="BX644" i="63"/>
  <c r="BP644" i="63"/>
  <c r="BH644" i="63"/>
  <c r="AZ644" i="63"/>
  <c r="AR644" i="63"/>
  <c r="AJ644" i="63"/>
  <c r="AB644" i="63"/>
  <c r="T644" i="63"/>
  <c r="L644" i="63"/>
  <c r="B644" i="63"/>
  <c r="A644" i="63"/>
  <c r="EZ643" i="63"/>
  <c r="ER643" i="63"/>
  <c r="EJ643" i="63"/>
  <c r="EB643" i="63"/>
  <c r="DT643" i="63"/>
  <c r="DL643" i="63"/>
  <c r="DD643" i="63"/>
  <c r="CV643" i="63"/>
  <c r="CN643" i="63"/>
  <c r="CF643" i="63"/>
  <c r="BX643" i="63"/>
  <c r="BP643" i="63"/>
  <c r="BH643" i="63"/>
  <c r="AZ643" i="63"/>
  <c r="AR643" i="63"/>
  <c r="AJ643" i="63"/>
  <c r="AB643" i="63"/>
  <c r="T643" i="63"/>
  <c r="L643" i="63"/>
  <c r="C643" i="63"/>
  <c r="B643" i="63"/>
  <c r="A643" i="63"/>
  <c r="EZ642" i="63"/>
  <c r="ER642" i="63"/>
  <c r="EJ642" i="63"/>
  <c r="EB642" i="63"/>
  <c r="DT642" i="63"/>
  <c r="DL642" i="63"/>
  <c r="DD642" i="63"/>
  <c r="CV642" i="63"/>
  <c r="CN642" i="63"/>
  <c r="CF642" i="63"/>
  <c r="BX642" i="63"/>
  <c r="BP642" i="63"/>
  <c r="BH642" i="63"/>
  <c r="AZ642" i="63"/>
  <c r="AR642" i="63"/>
  <c r="AJ642" i="63"/>
  <c r="AB642" i="63"/>
  <c r="T642" i="63"/>
  <c r="L642" i="63"/>
  <c r="C642" i="63"/>
  <c r="B642" i="63"/>
  <c r="A642" i="63"/>
  <c r="EZ641" i="63"/>
  <c r="ER641" i="63"/>
  <c r="EJ641" i="63"/>
  <c r="EB641" i="63"/>
  <c r="DT641" i="63"/>
  <c r="DL641" i="63"/>
  <c r="DD641" i="63"/>
  <c r="CV641" i="63"/>
  <c r="CN641" i="63"/>
  <c r="CF641" i="63"/>
  <c r="BX641" i="63"/>
  <c r="BP641" i="63"/>
  <c r="BH641" i="63"/>
  <c r="AZ641" i="63"/>
  <c r="AR641" i="63"/>
  <c r="AJ641" i="63"/>
  <c r="AB641" i="63"/>
  <c r="T641" i="63"/>
  <c r="L641" i="63"/>
  <c r="C641" i="63"/>
  <c r="B641" i="63"/>
  <c r="A641" i="63"/>
  <c r="EZ640" i="63"/>
  <c r="ER640" i="63"/>
  <c r="EJ640" i="63"/>
  <c r="EB640" i="63"/>
  <c r="DT640" i="63"/>
  <c r="DL640" i="63"/>
  <c r="DD640" i="63"/>
  <c r="CV640" i="63"/>
  <c r="CN640" i="63"/>
  <c r="CF640" i="63"/>
  <c r="BX640" i="63"/>
  <c r="BP640" i="63"/>
  <c r="BH640" i="63"/>
  <c r="AZ640" i="63"/>
  <c r="AR640" i="63"/>
  <c r="AJ640" i="63"/>
  <c r="AB640" i="63"/>
  <c r="T640" i="63"/>
  <c r="L640" i="63"/>
  <c r="C640" i="63"/>
  <c r="B640" i="63"/>
  <c r="A640" i="63"/>
  <c r="EZ639" i="63"/>
  <c r="ER639" i="63"/>
  <c r="EJ639" i="63"/>
  <c r="EB639" i="63"/>
  <c r="DT639" i="63"/>
  <c r="DL639" i="63"/>
  <c r="DD639" i="63"/>
  <c r="CV639" i="63"/>
  <c r="CN639" i="63"/>
  <c r="CF639" i="63"/>
  <c r="BX639" i="63"/>
  <c r="BP639" i="63"/>
  <c r="BH639" i="63"/>
  <c r="AZ639" i="63"/>
  <c r="AR639" i="63"/>
  <c r="AJ639" i="63"/>
  <c r="AB639" i="63"/>
  <c r="T639" i="63"/>
  <c r="L639" i="63"/>
  <c r="B639" i="63"/>
  <c r="A639" i="63"/>
  <c r="EZ638" i="63"/>
  <c r="ER638" i="63"/>
  <c r="EJ638" i="63"/>
  <c r="EB638" i="63"/>
  <c r="DT638" i="63"/>
  <c r="DL638" i="63"/>
  <c r="DD638" i="63"/>
  <c r="CV638" i="63"/>
  <c r="CN638" i="63"/>
  <c r="CF638" i="63"/>
  <c r="BX638" i="63"/>
  <c r="BP638" i="63"/>
  <c r="BH638" i="63"/>
  <c r="AZ638" i="63"/>
  <c r="AR638" i="63"/>
  <c r="AJ638" i="63"/>
  <c r="AB638" i="63"/>
  <c r="T638" i="63"/>
  <c r="L638" i="63"/>
  <c r="B638" i="63"/>
  <c r="A638" i="63"/>
  <c r="FG637" i="63"/>
  <c r="FF637" i="63"/>
  <c r="FE637" i="63"/>
  <c r="FD637" i="63"/>
  <c r="FC637" i="63"/>
  <c r="FB637" i="63"/>
  <c r="FA637" i="63"/>
  <c r="EZ637" i="63"/>
  <c r="EY637" i="63"/>
  <c r="EX637" i="63"/>
  <c r="EW637" i="63"/>
  <c r="EV637" i="63"/>
  <c r="EU637" i="63"/>
  <c r="ET637" i="63"/>
  <c r="ES637" i="63"/>
  <c r="ER637" i="63"/>
  <c r="EQ637" i="63"/>
  <c r="EP637" i="63"/>
  <c r="EO637" i="63"/>
  <c r="EN637" i="63"/>
  <c r="EM637" i="63"/>
  <c r="EL637" i="63"/>
  <c r="EK637" i="63"/>
  <c r="EJ637" i="63"/>
  <c r="EI637" i="63"/>
  <c r="EH637" i="63"/>
  <c r="EG637" i="63"/>
  <c r="EF637" i="63"/>
  <c r="EE637" i="63"/>
  <c r="ED637" i="63"/>
  <c r="EC637" i="63"/>
  <c r="EB637" i="63"/>
  <c r="EA637" i="63"/>
  <c r="DZ637" i="63"/>
  <c r="DY637" i="63"/>
  <c r="DX637" i="63"/>
  <c r="DW637" i="63"/>
  <c r="DV637" i="63"/>
  <c r="DU637" i="63"/>
  <c r="DT637" i="63"/>
  <c r="DS637" i="63"/>
  <c r="DR637" i="63"/>
  <c r="DQ637" i="63"/>
  <c r="DP637" i="63"/>
  <c r="DO637" i="63"/>
  <c r="DN637" i="63"/>
  <c r="DM637" i="63"/>
  <c r="DL637" i="63"/>
  <c r="DK637" i="63"/>
  <c r="DJ637" i="63"/>
  <c r="DI637" i="63"/>
  <c r="DH637" i="63"/>
  <c r="DG637" i="63"/>
  <c r="DF637" i="63"/>
  <c r="DE637" i="63"/>
  <c r="DD637" i="63"/>
  <c r="DC637" i="63"/>
  <c r="DB637" i="63"/>
  <c r="DA637" i="63"/>
  <c r="CZ637" i="63"/>
  <c r="CY637" i="63"/>
  <c r="CX637" i="63"/>
  <c r="CW637" i="63"/>
  <c r="CV637" i="63"/>
  <c r="CU637" i="63"/>
  <c r="CT637" i="63"/>
  <c r="CS637" i="63"/>
  <c r="CR637" i="63"/>
  <c r="CQ637" i="63"/>
  <c r="CP637" i="63"/>
  <c r="CO637" i="63"/>
  <c r="CN637" i="63"/>
  <c r="CM637" i="63"/>
  <c r="CL637" i="63"/>
  <c r="CK637" i="63"/>
  <c r="CJ637" i="63"/>
  <c r="CI637" i="63"/>
  <c r="CH637" i="63"/>
  <c r="CG637" i="63"/>
  <c r="CF637" i="63"/>
  <c r="CE637" i="63"/>
  <c r="CD637" i="63"/>
  <c r="CC637" i="63"/>
  <c r="CB637" i="63"/>
  <c r="CA637" i="63"/>
  <c r="BZ637" i="63"/>
  <c r="BY637" i="63"/>
  <c r="BX637" i="63"/>
  <c r="BW637" i="63"/>
  <c r="BV637" i="63"/>
  <c r="BU637" i="63"/>
  <c r="BT637" i="63"/>
  <c r="BS637" i="63"/>
  <c r="BR637" i="63"/>
  <c r="BQ637" i="63"/>
  <c r="BP637" i="63"/>
  <c r="BO637" i="63"/>
  <c r="BN637" i="63"/>
  <c r="BM637" i="63"/>
  <c r="BL637" i="63"/>
  <c r="BK637" i="63"/>
  <c r="BJ637" i="63"/>
  <c r="BI637" i="63"/>
  <c r="BH637" i="63"/>
  <c r="BG637" i="63"/>
  <c r="BF637" i="63"/>
  <c r="BE637" i="63"/>
  <c r="BD637" i="63"/>
  <c r="BC637" i="63"/>
  <c r="BB637" i="63"/>
  <c r="BA637" i="63"/>
  <c r="AZ637" i="63"/>
  <c r="AY637" i="63"/>
  <c r="AX637" i="63"/>
  <c r="AW637" i="63"/>
  <c r="AV637" i="63"/>
  <c r="AU637" i="63"/>
  <c r="AT637" i="63"/>
  <c r="AS637" i="63"/>
  <c r="AR637" i="63"/>
  <c r="AQ637" i="63"/>
  <c r="AP637" i="63"/>
  <c r="AO637" i="63"/>
  <c r="AN637" i="63"/>
  <c r="AM637" i="63"/>
  <c r="AL637" i="63"/>
  <c r="AK637" i="63"/>
  <c r="AJ637" i="63"/>
  <c r="AI637" i="63"/>
  <c r="AH637" i="63"/>
  <c r="AG637" i="63"/>
  <c r="AF637" i="63"/>
  <c r="AE637" i="63"/>
  <c r="AD637" i="63"/>
  <c r="AC637" i="63"/>
  <c r="AB637" i="63"/>
  <c r="AA637" i="63"/>
  <c r="Z637" i="63"/>
  <c r="Y637" i="63"/>
  <c r="X637" i="63"/>
  <c r="W637" i="63"/>
  <c r="V637" i="63"/>
  <c r="U637" i="63"/>
  <c r="T637" i="63"/>
  <c r="S637" i="63"/>
  <c r="R637" i="63"/>
  <c r="Q637" i="63"/>
  <c r="P637" i="63"/>
  <c r="O637" i="63"/>
  <c r="N637" i="63"/>
  <c r="M637" i="63"/>
  <c r="L637" i="63"/>
  <c r="K637" i="63"/>
  <c r="J637" i="63"/>
  <c r="I637" i="63"/>
  <c r="H637" i="63"/>
  <c r="G637" i="63"/>
  <c r="F637" i="63"/>
  <c r="E637" i="63"/>
  <c r="D637" i="63"/>
  <c r="C637" i="63"/>
  <c r="B637" i="63"/>
  <c r="A637" i="63"/>
  <c r="FG636" i="63"/>
  <c r="FF636" i="63"/>
  <c r="FE636" i="63"/>
  <c r="FD636" i="63"/>
  <c r="FC636" i="63"/>
  <c r="FB636" i="63"/>
  <c r="FA636" i="63"/>
  <c r="EZ636" i="63"/>
  <c r="EY636" i="63"/>
  <c r="EX636" i="63"/>
  <c r="EW636" i="63"/>
  <c r="EV636" i="63"/>
  <c r="EU636" i="63"/>
  <c r="ET636" i="63"/>
  <c r="ES636" i="63"/>
  <c r="ER636" i="63"/>
  <c r="EQ636" i="63"/>
  <c r="EP636" i="63"/>
  <c r="EO636" i="63"/>
  <c r="EN636" i="63"/>
  <c r="EM636" i="63"/>
  <c r="EL636" i="63"/>
  <c r="EK636" i="63"/>
  <c r="EJ636" i="63"/>
  <c r="EI636" i="63"/>
  <c r="EH636" i="63"/>
  <c r="EG636" i="63"/>
  <c r="EF636" i="63"/>
  <c r="EE636" i="63"/>
  <c r="ED636" i="63"/>
  <c r="EC636" i="63"/>
  <c r="EB636" i="63"/>
  <c r="EA636" i="63"/>
  <c r="DZ636" i="63"/>
  <c r="DY636" i="63"/>
  <c r="DX636" i="63"/>
  <c r="DW636" i="63"/>
  <c r="DV636" i="63"/>
  <c r="DU636" i="63"/>
  <c r="DT636" i="63"/>
  <c r="DS636" i="63"/>
  <c r="DR636" i="63"/>
  <c r="DQ636" i="63"/>
  <c r="DP636" i="63"/>
  <c r="DO636" i="63"/>
  <c r="DN636" i="63"/>
  <c r="DM636" i="63"/>
  <c r="DL636" i="63"/>
  <c r="DK636" i="63"/>
  <c r="DJ636" i="63"/>
  <c r="DI636" i="63"/>
  <c r="DH636" i="63"/>
  <c r="DG636" i="63"/>
  <c r="DF636" i="63"/>
  <c r="DE636" i="63"/>
  <c r="DD636" i="63"/>
  <c r="DC636" i="63"/>
  <c r="DB636" i="63"/>
  <c r="DA636" i="63"/>
  <c r="CZ636" i="63"/>
  <c r="CY636" i="63"/>
  <c r="CX636" i="63"/>
  <c r="CW636" i="63"/>
  <c r="CV636" i="63"/>
  <c r="CU636" i="63"/>
  <c r="CT636" i="63"/>
  <c r="CS636" i="63"/>
  <c r="CR636" i="63"/>
  <c r="CQ636" i="63"/>
  <c r="CP636" i="63"/>
  <c r="CO636" i="63"/>
  <c r="CN636" i="63"/>
  <c r="CM636" i="63"/>
  <c r="CL636" i="63"/>
  <c r="CK636" i="63"/>
  <c r="CJ636" i="63"/>
  <c r="CI636" i="63"/>
  <c r="CH636" i="63"/>
  <c r="CG636" i="63"/>
  <c r="CF636" i="63"/>
  <c r="CE636" i="63"/>
  <c r="CD636" i="63"/>
  <c r="CC636" i="63"/>
  <c r="CB636" i="63"/>
  <c r="CA636" i="63"/>
  <c r="BZ636" i="63"/>
  <c r="BY636" i="63"/>
  <c r="BX636" i="63"/>
  <c r="BW636" i="63"/>
  <c r="BV636" i="63"/>
  <c r="BU636" i="63"/>
  <c r="BT636" i="63"/>
  <c r="BS636" i="63"/>
  <c r="BR636" i="63"/>
  <c r="BQ636" i="63"/>
  <c r="BP636" i="63"/>
  <c r="BO636" i="63"/>
  <c r="BN636" i="63"/>
  <c r="BM636" i="63"/>
  <c r="BL636" i="63"/>
  <c r="BK636" i="63"/>
  <c r="BJ636" i="63"/>
  <c r="BI636" i="63"/>
  <c r="BH636" i="63"/>
  <c r="BG636" i="63"/>
  <c r="BF636" i="63"/>
  <c r="BE636" i="63"/>
  <c r="BD636" i="63"/>
  <c r="BC636" i="63"/>
  <c r="BB636" i="63"/>
  <c r="BA636" i="63"/>
  <c r="AZ636" i="63"/>
  <c r="AY636" i="63"/>
  <c r="AX636" i="63"/>
  <c r="AW636" i="63"/>
  <c r="AV636" i="63"/>
  <c r="AU636" i="63"/>
  <c r="AT636" i="63"/>
  <c r="AS636" i="63"/>
  <c r="AR636" i="63"/>
  <c r="AQ636" i="63"/>
  <c r="AP636" i="63"/>
  <c r="AO636" i="63"/>
  <c r="AN636" i="63"/>
  <c r="AM636" i="63"/>
  <c r="AL636" i="63"/>
  <c r="AK636" i="63"/>
  <c r="AJ636" i="63"/>
  <c r="AI636" i="63"/>
  <c r="AH636" i="63"/>
  <c r="AG636" i="63"/>
  <c r="AF636" i="63"/>
  <c r="AE636" i="63"/>
  <c r="AD636" i="63"/>
  <c r="AC636" i="63"/>
  <c r="AB636" i="63"/>
  <c r="AA636" i="63"/>
  <c r="Z636" i="63"/>
  <c r="Y636" i="63"/>
  <c r="X636" i="63"/>
  <c r="W636" i="63"/>
  <c r="V636" i="63"/>
  <c r="U636" i="63"/>
  <c r="T636" i="63"/>
  <c r="S636" i="63"/>
  <c r="R636" i="63"/>
  <c r="Q636" i="63"/>
  <c r="P636" i="63"/>
  <c r="O636" i="63"/>
  <c r="N636" i="63"/>
  <c r="M636" i="63"/>
  <c r="L636" i="63"/>
  <c r="K636" i="63"/>
  <c r="J636" i="63"/>
  <c r="I636" i="63"/>
  <c r="H636" i="63"/>
  <c r="G636" i="63"/>
  <c r="F636" i="63"/>
  <c r="E636" i="63"/>
  <c r="D636" i="63"/>
  <c r="C636" i="63"/>
  <c r="B636" i="63"/>
  <c r="A636" i="63"/>
  <c r="EZ635" i="63"/>
  <c r="ER635" i="63"/>
  <c r="EJ635" i="63"/>
  <c r="EB635" i="63"/>
  <c r="DT635" i="63"/>
  <c r="DL635" i="63"/>
  <c r="DD635" i="63"/>
  <c r="CV635" i="63"/>
  <c r="CN635" i="63"/>
  <c r="CF635" i="63"/>
  <c r="BX635" i="63"/>
  <c r="BP635" i="63"/>
  <c r="BH635" i="63"/>
  <c r="AZ635" i="63"/>
  <c r="AR635" i="63"/>
  <c r="AJ635" i="63"/>
  <c r="AB635" i="63"/>
  <c r="T635" i="63"/>
  <c r="L635" i="63"/>
  <c r="B635" i="63"/>
  <c r="A635" i="63"/>
  <c r="FG634" i="63"/>
  <c r="FF634" i="63"/>
  <c r="FE634" i="63"/>
  <c r="FD634" i="63"/>
  <c r="FC634" i="63"/>
  <c r="FB634" i="63"/>
  <c r="FA634" i="63"/>
  <c r="EZ634" i="63"/>
  <c r="EY634" i="63"/>
  <c r="EX634" i="63"/>
  <c r="EW634" i="63"/>
  <c r="EV634" i="63"/>
  <c r="EU634" i="63"/>
  <c r="ET634" i="63"/>
  <c r="ES634" i="63"/>
  <c r="ER634" i="63"/>
  <c r="EQ634" i="63"/>
  <c r="EP634" i="63"/>
  <c r="EO634" i="63"/>
  <c r="EN634" i="63"/>
  <c r="EM634" i="63"/>
  <c r="EL634" i="63"/>
  <c r="EK634" i="63"/>
  <c r="EJ634" i="63"/>
  <c r="EI634" i="63"/>
  <c r="EH634" i="63"/>
  <c r="EG634" i="63"/>
  <c r="EF634" i="63"/>
  <c r="EE634" i="63"/>
  <c r="ED634" i="63"/>
  <c r="EC634" i="63"/>
  <c r="EB634" i="63"/>
  <c r="EA634" i="63"/>
  <c r="DZ634" i="63"/>
  <c r="DY634" i="63"/>
  <c r="DX634" i="63"/>
  <c r="DW634" i="63"/>
  <c r="DV634" i="63"/>
  <c r="DU634" i="63"/>
  <c r="DT634" i="63"/>
  <c r="DS634" i="63"/>
  <c r="DR634" i="63"/>
  <c r="DQ634" i="63"/>
  <c r="DP634" i="63"/>
  <c r="DO634" i="63"/>
  <c r="DN634" i="63"/>
  <c r="DM634" i="63"/>
  <c r="DL634" i="63"/>
  <c r="DK634" i="63"/>
  <c r="DJ634" i="63"/>
  <c r="DI634" i="63"/>
  <c r="DH634" i="63"/>
  <c r="DG634" i="63"/>
  <c r="DF634" i="63"/>
  <c r="DE634" i="63"/>
  <c r="DD634" i="63"/>
  <c r="DC634" i="63"/>
  <c r="DB634" i="63"/>
  <c r="DA634" i="63"/>
  <c r="CZ634" i="63"/>
  <c r="CY634" i="63"/>
  <c r="CX634" i="63"/>
  <c r="CW634" i="63"/>
  <c r="CV634" i="63"/>
  <c r="CU634" i="63"/>
  <c r="CT634" i="63"/>
  <c r="CS634" i="63"/>
  <c r="CR634" i="63"/>
  <c r="CQ634" i="63"/>
  <c r="CP634" i="63"/>
  <c r="CO634" i="63"/>
  <c r="CN634" i="63"/>
  <c r="CM634" i="63"/>
  <c r="CL634" i="63"/>
  <c r="CK634" i="63"/>
  <c r="CJ634" i="63"/>
  <c r="CI634" i="63"/>
  <c r="CH634" i="63"/>
  <c r="CG634" i="63"/>
  <c r="CF634" i="63"/>
  <c r="CE634" i="63"/>
  <c r="CD634" i="63"/>
  <c r="CC634" i="63"/>
  <c r="CB634" i="63"/>
  <c r="CA634" i="63"/>
  <c r="BZ634" i="63"/>
  <c r="BY634" i="63"/>
  <c r="BX634" i="63"/>
  <c r="BW634" i="63"/>
  <c r="BV634" i="63"/>
  <c r="BU634" i="63"/>
  <c r="BT634" i="63"/>
  <c r="BS634" i="63"/>
  <c r="BR634" i="63"/>
  <c r="BQ634" i="63"/>
  <c r="BP634" i="63"/>
  <c r="BO634" i="63"/>
  <c r="BN634" i="63"/>
  <c r="BM634" i="63"/>
  <c r="BL634" i="63"/>
  <c r="BK634" i="63"/>
  <c r="BJ634" i="63"/>
  <c r="BI634" i="63"/>
  <c r="BH634" i="63"/>
  <c r="BG634" i="63"/>
  <c r="BF634" i="63"/>
  <c r="BE634" i="63"/>
  <c r="BD634" i="63"/>
  <c r="BC634" i="63"/>
  <c r="BB634" i="63"/>
  <c r="BA634" i="63"/>
  <c r="AZ634" i="63"/>
  <c r="AY634" i="63"/>
  <c r="AX634" i="63"/>
  <c r="AW634" i="63"/>
  <c r="AV634" i="63"/>
  <c r="AU634" i="63"/>
  <c r="AT634" i="63"/>
  <c r="AS634" i="63"/>
  <c r="AR634" i="63"/>
  <c r="AQ634" i="63"/>
  <c r="AP634" i="63"/>
  <c r="AO634" i="63"/>
  <c r="AN634" i="63"/>
  <c r="AM634" i="63"/>
  <c r="AL634" i="63"/>
  <c r="AK634" i="63"/>
  <c r="AJ634" i="63"/>
  <c r="AI634" i="63"/>
  <c r="AH634" i="63"/>
  <c r="AG634" i="63"/>
  <c r="AF634" i="63"/>
  <c r="AE634" i="63"/>
  <c r="AD634" i="63"/>
  <c r="AC634" i="63"/>
  <c r="AB634" i="63"/>
  <c r="AA634" i="63"/>
  <c r="Z634" i="63"/>
  <c r="Y634" i="63"/>
  <c r="X634" i="63"/>
  <c r="W634" i="63"/>
  <c r="V634" i="63"/>
  <c r="U634" i="63"/>
  <c r="T634" i="63"/>
  <c r="S634" i="63"/>
  <c r="R634" i="63"/>
  <c r="Q634" i="63"/>
  <c r="P634" i="63"/>
  <c r="O634" i="63"/>
  <c r="N634" i="63"/>
  <c r="M634" i="63"/>
  <c r="L634" i="63"/>
  <c r="K634" i="63"/>
  <c r="J634" i="63"/>
  <c r="I634" i="63"/>
  <c r="H634" i="63"/>
  <c r="G634" i="63"/>
  <c r="F634" i="63"/>
  <c r="E634" i="63"/>
  <c r="D634" i="63"/>
  <c r="C634" i="63"/>
  <c r="B634" i="63"/>
  <c r="A634" i="63"/>
  <c r="EZ633" i="63"/>
  <c r="ER633" i="63"/>
  <c r="EJ633" i="63"/>
  <c r="EB633" i="63"/>
  <c r="DT633" i="63"/>
  <c r="DL633" i="63"/>
  <c r="DD633" i="63"/>
  <c r="CV633" i="63"/>
  <c r="CN633" i="63"/>
  <c r="CF633" i="63"/>
  <c r="BX633" i="63"/>
  <c r="BP633" i="63"/>
  <c r="BH633" i="63"/>
  <c r="AZ633" i="63"/>
  <c r="AR633" i="63"/>
  <c r="AJ633" i="63"/>
  <c r="AB633" i="63"/>
  <c r="T633" i="63"/>
  <c r="L633" i="63"/>
  <c r="B633" i="63"/>
  <c r="A633" i="63"/>
  <c r="EZ632" i="63"/>
  <c r="ER632" i="63"/>
  <c r="EJ632" i="63"/>
  <c r="EB632" i="63"/>
  <c r="DT632" i="63"/>
  <c r="DL632" i="63"/>
  <c r="DD632" i="63"/>
  <c r="CV632" i="63"/>
  <c r="CN632" i="63"/>
  <c r="CF632" i="63"/>
  <c r="BX632" i="63"/>
  <c r="BP632" i="63"/>
  <c r="BH632" i="63"/>
  <c r="AZ632" i="63"/>
  <c r="AR632" i="63"/>
  <c r="AJ632" i="63"/>
  <c r="AB632" i="63"/>
  <c r="T632" i="63"/>
  <c r="L632" i="63"/>
  <c r="C632" i="63"/>
  <c r="B632" i="63"/>
  <c r="A632" i="63"/>
  <c r="EZ631" i="63"/>
  <c r="ER631" i="63"/>
  <c r="EJ631" i="63"/>
  <c r="EB631" i="63"/>
  <c r="DT631" i="63"/>
  <c r="DL631" i="63"/>
  <c r="DD631" i="63"/>
  <c r="CV631" i="63"/>
  <c r="CN631" i="63"/>
  <c r="CF631" i="63"/>
  <c r="BX631" i="63"/>
  <c r="BP631" i="63"/>
  <c r="BH631" i="63"/>
  <c r="AZ631" i="63"/>
  <c r="AR631" i="63"/>
  <c r="AJ631" i="63"/>
  <c r="AB631" i="63"/>
  <c r="T631" i="63"/>
  <c r="L631" i="63"/>
  <c r="B631" i="63"/>
  <c r="A631" i="63"/>
  <c r="FG630" i="63"/>
  <c r="FF630" i="63"/>
  <c r="FE630" i="63"/>
  <c r="FD630" i="63"/>
  <c r="FC630" i="63"/>
  <c r="FB630" i="63"/>
  <c r="FA630" i="63"/>
  <c r="EZ630" i="63"/>
  <c r="EY630" i="63"/>
  <c r="EX630" i="63"/>
  <c r="EW630" i="63"/>
  <c r="EV630" i="63"/>
  <c r="EU630" i="63"/>
  <c r="ET630" i="63"/>
  <c r="ES630" i="63"/>
  <c r="ER630" i="63"/>
  <c r="EQ630" i="63"/>
  <c r="EP630" i="63"/>
  <c r="EO630" i="63"/>
  <c r="EN630" i="63"/>
  <c r="EM630" i="63"/>
  <c r="EL630" i="63"/>
  <c r="EK630" i="63"/>
  <c r="EJ630" i="63"/>
  <c r="EI630" i="63"/>
  <c r="EH630" i="63"/>
  <c r="EG630" i="63"/>
  <c r="EF630" i="63"/>
  <c r="EE630" i="63"/>
  <c r="ED630" i="63"/>
  <c r="EC630" i="63"/>
  <c r="EB630" i="63"/>
  <c r="EA630" i="63"/>
  <c r="DZ630" i="63"/>
  <c r="DY630" i="63"/>
  <c r="DX630" i="63"/>
  <c r="DW630" i="63"/>
  <c r="DV630" i="63"/>
  <c r="DU630" i="63"/>
  <c r="DT630" i="63"/>
  <c r="DS630" i="63"/>
  <c r="DR630" i="63"/>
  <c r="DQ630" i="63"/>
  <c r="DP630" i="63"/>
  <c r="DO630" i="63"/>
  <c r="DN630" i="63"/>
  <c r="DM630" i="63"/>
  <c r="DL630" i="63"/>
  <c r="DK630" i="63"/>
  <c r="DJ630" i="63"/>
  <c r="DI630" i="63"/>
  <c r="DH630" i="63"/>
  <c r="DG630" i="63"/>
  <c r="DF630" i="63"/>
  <c r="DE630" i="63"/>
  <c r="DD630" i="63"/>
  <c r="DC630" i="63"/>
  <c r="DB630" i="63"/>
  <c r="DA630" i="63"/>
  <c r="CZ630" i="63"/>
  <c r="CY630" i="63"/>
  <c r="CX630" i="63"/>
  <c r="CW630" i="63"/>
  <c r="CV630" i="63"/>
  <c r="CU630" i="63"/>
  <c r="CT630" i="63"/>
  <c r="CS630" i="63"/>
  <c r="CR630" i="63"/>
  <c r="CQ630" i="63"/>
  <c r="CP630" i="63"/>
  <c r="CO630" i="63"/>
  <c r="CN630" i="63"/>
  <c r="CM630" i="63"/>
  <c r="CL630" i="63"/>
  <c r="CK630" i="63"/>
  <c r="CJ630" i="63"/>
  <c r="CI630" i="63"/>
  <c r="CH630" i="63"/>
  <c r="CG630" i="63"/>
  <c r="CF630" i="63"/>
  <c r="CE630" i="63"/>
  <c r="CD630" i="63"/>
  <c r="CC630" i="63"/>
  <c r="CB630" i="63"/>
  <c r="CA630" i="63"/>
  <c r="BZ630" i="63"/>
  <c r="BY630" i="63"/>
  <c r="BX630" i="63"/>
  <c r="BW630" i="63"/>
  <c r="BV630" i="63"/>
  <c r="BU630" i="63"/>
  <c r="BT630" i="63"/>
  <c r="BS630" i="63"/>
  <c r="BR630" i="63"/>
  <c r="BQ630" i="63"/>
  <c r="BP630" i="63"/>
  <c r="BO630" i="63"/>
  <c r="BN630" i="63"/>
  <c r="BM630" i="63"/>
  <c r="BL630" i="63"/>
  <c r="BK630" i="63"/>
  <c r="BJ630" i="63"/>
  <c r="BI630" i="63"/>
  <c r="BH630" i="63"/>
  <c r="BG630" i="63"/>
  <c r="BF630" i="63"/>
  <c r="BE630" i="63"/>
  <c r="BD630" i="63"/>
  <c r="BC630" i="63"/>
  <c r="BB630" i="63"/>
  <c r="BA630" i="63"/>
  <c r="AZ630" i="63"/>
  <c r="AY630" i="63"/>
  <c r="AX630" i="63"/>
  <c r="AW630" i="63"/>
  <c r="AV630" i="63"/>
  <c r="AU630" i="63"/>
  <c r="AT630" i="63"/>
  <c r="AS630" i="63"/>
  <c r="AR630" i="63"/>
  <c r="AQ630" i="63"/>
  <c r="AP630" i="63"/>
  <c r="AO630" i="63"/>
  <c r="AN630" i="63"/>
  <c r="AM630" i="63"/>
  <c r="AL630" i="63"/>
  <c r="AK630" i="63"/>
  <c r="AJ630" i="63"/>
  <c r="AI630" i="63"/>
  <c r="AH630" i="63"/>
  <c r="AG630" i="63"/>
  <c r="AF630" i="63"/>
  <c r="AE630" i="63"/>
  <c r="AD630" i="63"/>
  <c r="AC630" i="63"/>
  <c r="AB630" i="63"/>
  <c r="AA630" i="63"/>
  <c r="Z630" i="63"/>
  <c r="Y630" i="63"/>
  <c r="X630" i="63"/>
  <c r="W630" i="63"/>
  <c r="V630" i="63"/>
  <c r="U630" i="63"/>
  <c r="T630" i="63"/>
  <c r="S630" i="63"/>
  <c r="R630" i="63"/>
  <c r="Q630" i="63"/>
  <c r="P630" i="63"/>
  <c r="O630" i="63"/>
  <c r="N630" i="63"/>
  <c r="M630" i="63"/>
  <c r="L630" i="63"/>
  <c r="K630" i="63"/>
  <c r="J630" i="63"/>
  <c r="I630" i="63"/>
  <c r="H630" i="63"/>
  <c r="G630" i="63"/>
  <c r="F630" i="63"/>
  <c r="E630" i="63"/>
  <c r="D630" i="63"/>
  <c r="C630" i="63"/>
  <c r="B630" i="63"/>
  <c r="A630" i="63"/>
  <c r="FG629" i="63"/>
  <c r="FF629" i="63"/>
  <c r="FE629" i="63"/>
  <c r="FD629" i="63"/>
  <c r="FC629" i="63"/>
  <c r="FB629" i="63"/>
  <c r="FA629" i="63"/>
  <c r="EZ629" i="63"/>
  <c r="EY629" i="63"/>
  <c r="EX629" i="63"/>
  <c r="EW629" i="63"/>
  <c r="EV629" i="63"/>
  <c r="EU629" i="63"/>
  <c r="ET629" i="63"/>
  <c r="ES629" i="63"/>
  <c r="ER629" i="63"/>
  <c r="EQ629" i="63"/>
  <c r="EP629" i="63"/>
  <c r="EO629" i="63"/>
  <c r="EN629" i="63"/>
  <c r="EM629" i="63"/>
  <c r="EL629" i="63"/>
  <c r="EK629" i="63"/>
  <c r="EJ629" i="63"/>
  <c r="EI629" i="63"/>
  <c r="EH629" i="63"/>
  <c r="EG629" i="63"/>
  <c r="EF629" i="63"/>
  <c r="EE629" i="63"/>
  <c r="ED629" i="63"/>
  <c r="EC629" i="63"/>
  <c r="EB629" i="63"/>
  <c r="EA629" i="63"/>
  <c r="DZ629" i="63"/>
  <c r="DY629" i="63"/>
  <c r="DX629" i="63"/>
  <c r="DW629" i="63"/>
  <c r="DV629" i="63"/>
  <c r="DU629" i="63"/>
  <c r="DT629" i="63"/>
  <c r="DS629" i="63"/>
  <c r="DR629" i="63"/>
  <c r="DQ629" i="63"/>
  <c r="DP629" i="63"/>
  <c r="DO629" i="63"/>
  <c r="DN629" i="63"/>
  <c r="DM629" i="63"/>
  <c r="DL629" i="63"/>
  <c r="DK629" i="63"/>
  <c r="DJ629" i="63"/>
  <c r="DI629" i="63"/>
  <c r="DH629" i="63"/>
  <c r="DG629" i="63"/>
  <c r="DF629" i="63"/>
  <c r="DE629" i="63"/>
  <c r="DD629" i="63"/>
  <c r="DC629" i="63"/>
  <c r="DB629" i="63"/>
  <c r="DA629" i="63"/>
  <c r="CZ629" i="63"/>
  <c r="CY629" i="63"/>
  <c r="CX629" i="63"/>
  <c r="CW629" i="63"/>
  <c r="CV629" i="63"/>
  <c r="CU629" i="63"/>
  <c r="CT629" i="63"/>
  <c r="CS629" i="63"/>
  <c r="CR629" i="63"/>
  <c r="CQ629" i="63"/>
  <c r="CP629" i="63"/>
  <c r="CO629" i="63"/>
  <c r="CN629" i="63"/>
  <c r="CM629" i="63"/>
  <c r="CL629" i="63"/>
  <c r="CK629" i="63"/>
  <c r="CJ629" i="63"/>
  <c r="CI629" i="63"/>
  <c r="CH629" i="63"/>
  <c r="CG629" i="63"/>
  <c r="CF629" i="63"/>
  <c r="CE629" i="63"/>
  <c r="CD629" i="63"/>
  <c r="CC629" i="63"/>
  <c r="CB629" i="63"/>
  <c r="CA629" i="63"/>
  <c r="BZ629" i="63"/>
  <c r="BY629" i="63"/>
  <c r="BX629" i="63"/>
  <c r="BW629" i="63"/>
  <c r="BV629" i="63"/>
  <c r="BU629" i="63"/>
  <c r="BT629" i="63"/>
  <c r="BS629" i="63"/>
  <c r="BR629" i="63"/>
  <c r="BQ629" i="63"/>
  <c r="BP629" i="63"/>
  <c r="BO629" i="63"/>
  <c r="BN629" i="63"/>
  <c r="BM629" i="63"/>
  <c r="BL629" i="63"/>
  <c r="BK629" i="63"/>
  <c r="BJ629" i="63"/>
  <c r="BI629" i="63"/>
  <c r="BH629" i="63"/>
  <c r="BG629" i="63"/>
  <c r="BF629" i="63"/>
  <c r="BE629" i="63"/>
  <c r="BD629" i="63"/>
  <c r="BC629" i="63"/>
  <c r="BB629" i="63"/>
  <c r="BA629" i="63"/>
  <c r="AZ629" i="63"/>
  <c r="AY629" i="63"/>
  <c r="AX629" i="63"/>
  <c r="AW629" i="63"/>
  <c r="AV629" i="63"/>
  <c r="AU629" i="63"/>
  <c r="AT629" i="63"/>
  <c r="AS629" i="63"/>
  <c r="AR629" i="63"/>
  <c r="AQ629" i="63"/>
  <c r="AP629" i="63"/>
  <c r="AO629" i="63"/>
  <c r="AN629" i="63"/>
  <c r="AM629" i="63"/>
  <c r="AL629" i="63"/>
  <c r="AK629" i="63"/>
  <c r="AJ629" i="63"/>
  <c r="AI629" i="63"/>
  <c r="AH629" i="63"/>
  <c r="AG629" i="63"/>
  <c r="AF629" i="63"/>
  <c r="AE629" i="63"/>
  <c r="AD629" i="63"/>
  <c r="AC629" i="63"/>
  <c r="AB629" i="63"/>
  <c r="AA629" i="63"/>
  <c r="Z629" i="63"/>
  <c r="Y629" i="63"/>
  <c r="X629" i="63"/>
  <c r="W629" i="63"/>
  <c r="V629" i="63"/>
  <c r="U629" i="63"/>
  <c r="T629" i="63"/>
  <c r="S629" i="63"/>
  <c r="R629" i="63"/>
  <c r="Q629" i="63"/>
  <c r="P629" i="63"/>
  <c r="O629" i="63"/>
  <c r="N629" i="63"/>
  <c r="M629" i="63"/>
  <c r="L629" i="63"/>
  <c r="K629" i="63"/>
  <c r="J629" i="63"/>
  <c r="I629" i="63"/>
  <c r="H629" i="63"/>
  <c r="G629" i="63"/>
  <c r="F629" i="63"/>
  <c r="E629" i="63"/>
  <c r="D629" i="63"/>
  <c r="C629" i="63"/>
  <c r="B629" i="63"/>
  <c r="A629" i="63"/>
  <c r="EZ628" i="63"/>
  <c r="ER628" i="63"/>
  <c r="EJ628" i="63"/>
  <c r="EB628" i="63"/>
  <c r="DT628" i="63"/>
  <c r="DL628" i="63"/>
  <c r="DD628" i="63"/>
  <c r="CV628" i="63"/>
  <c r="CN628" i="63"/>
  <c r="CF628" i="63"/>
  <c r="BX628" i="63"/>
  <c r="BP628" i="63"/>
  <c r="BH628" i="63"/>
  <c r="AZ628" i="63"/>
  <c r="AR628" i="63"/>
  <c r="AJ628" i="63"/>
  <c r="AB628" i="63"/>
  <c r="T628" i="63"/>
  <c r="L628" i="63"/>
  <c r="B628" i="63"/>
  <c r="A628" i="63"/>
  <c r="EZ627" i="63"/>
  <c r="ER627" i="63"/>
  <c r="EJ627" i="63"/>
  <c r="EB627" i="63"/>
  <c r="DT627" i="63"/>
  <c r="DL627" i="63"/>
  <c r="DD627" i="63"/>
  <c r="CV627" i="63"/>
  <c r="CN627" i="63"/>
  <c r="CF627" i="63"/>
  <c r="BX627" i="63"/>
  <c r="BP627" i="63"/>
  <c r="BH627" i="63"/>
  <c r="AZ627" i="63"/>
  <c r="AR627" i="63"/>
  <c r="AJ627" i="63"/>
  <c r="AB627" i="63"/>
  <c r="T627" i="63"/>
  <c r="L627" i="63"/>
  <c r="C627" i="63"/>
  <c r="B627" i="63"/>
  <c r="A627" i="63"/>
  <c r="EZ626" i="63"/>
  <c r="ER626" i="63"/>
  <c r="EJ626" i="63"/>
  <c r="EB626" i="63"/>
  <c r="DT626" i="63"/>
  <c r="DL626" i="63"/>
  <c r="DD626" i="63"/>
  <c r="CV626" i="63"/>
  <c r="CN626" i="63"/>
  <c r="CF626" i="63"/>
  <c r="BX626" i="63"/>
  <c r="BP626" i="63"/>
  <c r="BH626" i="63"/>
  <c r="AZ626" i="63"/>
  <c r="AR626" i="63"/>
  <c r="AJ626" i="63"/>
  <c r="AB626" i="63"/>
  <c r="T626" i="63"/>
  <c r="L626" i="63"/>
  <c r="C626" i="63"/>
  <c r="B626" i="63"/>
  <c r="A626" i="63"/>
  <c r="EZ625" i="63"/>
  <c r="ER625" i="63"/>
  <c r="EJ625" i="63"/>
  <c r="EB625" i="63"/>
  <c r="DT625" i="63"/>
  <c r="DL625" i="63"/>
  <c r="DD625" i="63"/>
  <c r="CV625" i="63"/>
  <c r="CN625" i="63"/>
  <c r="CF625" i="63"/>
  <c r="BX625" i="63"/>
  <c r="BP625" i="63"/>
  <c r="BH625" i="63"/>
  <c r="AZ625" i="63"/>
  <c r="AR625" i="63"/>
  <c r="AJ625" i="63"/>
  <c r="AB625" i="63"/>
  <c r="T625" i="63"/>
  <c r="L625" i="63"/>
  <c r="C625" i="63"/>
  <c r="B625" i="63"/>
  <c r="A625" i="63"/>
  <c r="EZ624" i="63"/>
  <c r="ER624" i="63"/>
  <c r="EJ624" i="63"/>
  <c r="EB624" i="63"/>
  <c r="DT624" i="63"/>
  <c r="DL624" i="63"/>
  <c r="DD624" i="63"/>
  <c r="CV624" i="63"/>
  <c r="CN624" i="63"/>
  <c r="CF624" i="63"/>
  <c r="BX624" i="63"/>
  <c r="BP624" i="63"/>
  <c r="BH624" i="63"/>
  <c r="AZ624" i="63"/>
  <c r="AR624" i="63"/>
  <c r="AJ624" i="63"/>
  <c r="AB624" i="63"/>
  <c r="T624" i="63"/>
  <c r="L624" i="63"/>
  <c r="C624" i="63"/>
  <c r="B624" i="63"/>
  <c r="A624" i="63"/>
  <c r="EZ623" i="63"/>
  <c r="ER623" i="63"/>
  <c r="EJ623" i="63"/>
  <c r="EB623" i="63"/>
  <c r="DT623" i="63"/>
  <c r="DL623" i="63"/>
  <c r="DD623" i="63"/>
  <c r="CV623" i="63"/>
  <c r="CN623" i="63"/>
  <c r="CF623" i="63"/>
  <c r="BX623" i="63"/>
  <c r="BP623" i="63"/>
  <c r="BH623" i="63"/>
  <c r="AZ623" i="63"/>
  <c r="AR623" i="63"/>
  <c r="AJ623" i="63"/>
  <c r="AB623" i="63"/>
  <c r="T623" i="63"/>
  <c r="L623" i="63"/>
  <c r="C623" i="63"/>
  <c r="B623" i="63"/>
  <c r="A623" i="63"/>
  <c r="EZ622" i="63"/>
  <c r="ER622" i="63"/>
  <c r="EJ622" i="63"/>
  <c r="EB622" i="63"/>
  <c r="DT622" i="63"/>
  <c r="DL622" i="63"/>
  <c r="DD622" i="63"/>
  <c r="CV622" i="63"/>
  <c r="CN622" i="63"/>
  <c r="CF622" i="63"/>
  <c r="BX622" i="63"/>
  <c r="BP622" i="63"/>
  <c r="BH622" i="63"/>
  <c r="AZ622" i="63"/>
  <c r="AR622" i="63"/>
  <c r="AJ622" i="63"/>
  <c r="AB622" i="63"/>
  <c r="T622" i="63"/>
  <c r="L622" i="63"/>
  <c r="C622" i="63"/>
  <c r="B622" i="63"/>
  <c r="A622" i="63"/>
  <c r="EZ621" i="63"/>
  <c r="ER621" i="63"/>
  <c r="EJ621" i="63"/>
  <c r="EB621" i="63"/>
  <c r="DT621" i="63"/>
  <c r="DL621" i="63"/>
  <c r="DD621" i="63"/>
  <c r="CV621" i="63"/>
  <c r="CN621" i="63"/>
  <c r="CF621" i="63"/>
  <c r="BX621" i="63"/>
  <c r="BP621" i="63"/>
  <c r="BH621" i="63"/>
  <c r="AZ621" i="63"/>
  <c r="AR621" i="63"/>
  <c r="AJ621" i="63"/>
  <c r="AB621" i="63"/>
  <c r="T621" i="63"/>
  <c r="L621" i="63"/>
  <c r="C621" i="63"/>
  <c r="B621" i="63"/>
  <c r="A621" i="63"/>
  <c r="EZ620" i="63"/>
  <c r="ER620" i="63"/>
  <c r="EJ620" i="63"/>
  <c r="EB620" i="63"/>
  <c r="DT620" i="63"/>
  <c r="DL620" i="63"/>
  <c r="DD620" i="63"/>
  <c r="CV620" i="63"/>
  <c r="CN620" i="63"/>
  <c r="CF620" i="63"/>
  <c r="BX620" i="63"/>
  <c r="BP620" i="63"/>
  <c r="BH620" i="63"/>
  <c r="AZ620" i="63"/>
  <c r="AR620" i="63"/>
  <c r="AJ620" i="63"/>
  <c r="AB620" i="63"/>
  <c r="T620" i="63"/>
  <c r="L620" i="63"/>
  <c r="C620" i="63"/>
  <c r="B620" i="63"/>
  <c r="A620" i="63"/>
  <c r="EZ619" i="63"/>
  <c r="ER619" i="63"/>
  <c r="EJ619" i="63"/>
  <c r="EB619" i="63"/>
  <c r="DT619" i="63"/>
  <c r="DL619" i="63"/>
  <c r="DD619" i="63"/>
  <c r="CV619" i="63"/>
  <c r="CN619" i="63"/>
  <c r="CF619" i="63"/>
  <c r="BX619" i="63"/>
  <c r="BP619" i="63"/>
  <c r="BH619" i="63"/>
  <c r="AZ619" i="63"/>
  <c r="AR619" i="63"/>
  <c r="AJ619" i="63"/>
  <c r="AB619" i="63"/>
  <c r="T619" i="63"/>
  <c r="L619" i="63"/>
  <c r="C619" i="63"/>
  <c r="B619" i="63"/>
  <c r="A619" i="63"/>
  <c r="EZ618" i="63"/>
  <c r="ER618" i="63"/>
  <c r="EJ618" i="63"/>
  <c r="EB618" i="63"/>
  <c r="DT618" i="63"/>
  <c r="DL618" i="63"/>
  <c r="DD618" i="63"/>
  <c r="CV618" i="63"/>
  <c r="CN618" i="63"/>
  <c r="CF618" i="63"/>
  <c r="BX618" i="63"/>
  <c r="BP618" i="63"/>
  <c r="BH618" i="63"/>
  <c r="AZ618" i="63"/>
  <c r="AR618" i="63"/>
  <c r="AJ618" i="63"/>
  <c r="AB618" i="63"/>
  <c r="T618" i="63"/>
  <c r="L618" i="63"/>
  <c r="C618" i="63"/>
  <c r="B618" i="63"/>
  <c r="A618" i="63"/>
  <c r="EZ617" i="63"/>
  <c r="ER617" i="63"/>
  <c r="EJ617" i="63"/>
  <c r="EB617" i="63"/>
  <c r="DT617" i="63"/>
  <c r="DL617" i="63"/>
  <c r="DD617" i="63"/>
  <c r="CV617" i="63"/>
  <c r="CN617" i="63"/>
  <c r="CF617" i="63"/>
  <c r="BX617" i="63"/>
  <c r="BP617" i="63"/>
  <c r="BH617" i="63"/>
  <c r="AZ617" i="63"/>
  <c r="AR617" i="63"/>
  <c r="AJ617" i="63"/>
  <c r="AB617" i="63"/>
  <c r="T617" i="63"/>
  <c r="L617" i="63"/>
  <c r="B617" i="63"/>
  <c r="A617" i="63"/>
  <c r="EZ616" i="63"/>
  <c r="ER616" i="63"/>
  <c r="EJ616" i="63"/>
  <c r="EB616" i="63"/>
  <c r="DT616" i="63"/>
  <c r="DL616" i="63"/>
  <c r="DD616" i="63"/>
  <c r="CV616" i="63"/>
  <c r="CN616" i="63"/>
  <c r="CF616" i="63"/>
  <c r="BX616" i="63"/>
  <c r="BP616" i="63"/>
  <c r="BH616" i="63"/>
  <c r="AZ616" i="63"/>
  <c r="AR616" i="63"/>
  <c r="AJ616" i="63"/>
  <c r="AB616" i="63"/>
  <c r="T616" i="63"/>
  <c r="L616" i="63"/>
  <c r="B616" i="63"/>
  <c r="A616" i="63"/>
  <c r="EZ615" i="63"/>
  <c r="ER615" i="63"/>
  <c r="EJ615" i="63"/>
  <c r="EB615" i="63"/>
  <c r="DT615" i="63"/>
  <c r="DL615" i="63"/>
  <c r="DD615" i="63"/>
  <c r="CV615" i="63"/>
  <c r="CN615" i="63"/>
  <c r="CF615" i="63"/>
  <c r="BX615" i="63"/>
  <c r="BP615" i="63"/>
  <c r="BH615" i="63"/>
  <c r="AZ615" i="63"/>
  <c r="AR615" i="63"/>
  <c r="AJ615" i="63"/>
  <c r="AB615" i="63"/>
  <c r="T615" i="63"/>
  <c r="L615" i="63"/>
  <c r="C615" i="63"/>
  <c r="B615" i="63"/>
  <c r="A615" i="63"/>
  <c r="EZ614" i="63"/>
  <c r="ER614" i="63"/>
  <c r="EJ614" i="63"/>
  <c r="EB614" i="63"/>
  <c r="DT614" i="63"/>
  <c r="DL614" i="63"/>
  <c r="DD614" i="63"/>
  <c r="CV614" i="63"/>
  <c r="CN614" i="63"/>
  <c r="CF614" i="63"/>
  <c r="BX614" i="63"/>
  <c r="BP614" i="63"/>
  <c r="BH614" i="63"/>
  <c r="AZ614" i="63"/>
  <c r="AR614" i="63"/>
  <c r="AJ614" i="63"/>
  <c r="AB614" i="63"/>
  <c r="T614" i="63"/>
  <c r="L614" i="63"/>
  <c r="C614" i="63"/>
  <c r="B614" i="63"/>
  <c r="A614" i="63"/>
  <c r="EZ613" i="63"/>
  <c r="ER613" i="63"/>
  <c r="EJ613" i="63"/>
  <c r="EB613" i="63"/>
  <c r="DT613" i="63"/>
  <c r="DL613" i="63"/>
  <c r="DD613" i="63"/>
  <c r="CV613" i="63"/>
  <c r="CN613" i="63"/>
  <c r="CF613" i="63"/>
  <c r="BX613" i="63"/>
  <c r="BP613" i="63"/>
  <c r="BH613" i="63"/>
  <c r="AZ613" i="63"/>
  <c r="AR613" i="63"/>
  <c r="AJ613" i="63"/>
  <c r="AB613" i="63"/>
  <c r="T613" i="63"/>
  <c r="L613" i="63"/>
  <c r="C613" i="63"/>
  <c r="B613" i="63"/>
  <c r="A613" i="63"/>
  <c r="EZ612" i="63"/>
  <c r="ER612" i="63"/>
  <c r="EJ612" i="63"/>
  <c r="EB612" i="63"/>
  <c r="DT612" i="63"/>
  <c r="DL612" i="63"/>
  <c r="DD612" i="63"/>
  <c r="CV612" i="63"/>
  <c r="CN612" i="63"/>
  <c r="CF612" i="63"/>
  <c r="BX612" i="63"/>
  <c r="BP612" i="63"/>
  <c r="BH612" i="63"/>
  <c r="AZ612" i="63"/>
  <c r="AR612" i="63"/>
  <c r="AJ612" i="63"/>
  <c r="AB612" i="63"/>
  <c r="T612" i="63"/>
  <c r="L612" i="63"/>
  <c r="C612" i="63"/>
  <c r="B612" i="63"/>
  <c r="A612" i="63"/>
  <c r="EZ611" i="63"/>
  <c r="ER611" i="63"/>
  <c r="EJ611" i="63"/>
  <c r="EB611" i="63"/>
  <c r="DT611" i="63"/>
  <c r="DL611" i="63"/>
  <c r="DD611" i="63"/>
  <c r="CV611" i="63"/>
  <c r="CN611" i="63"/>
  <c r="CF611" i="63"/>
  <c r="BX611" i="63"/>
  <c r="BP611" i="63"/>
  <c r="BH611" i="63"/>
  <c r="AZ611" i="63"/>
  <c r="AR611" i="63"/>
  <c r="AJ611" i="63"/>
  <c r="AB611" i="63"/>
  <c r="T611" i="63"/>
  <c r="L611" i="63"/>
  <c r="C611" i="63"/>
  <c r="B611" i="63"/>
  <c r="A611" i="63"/>
  <c r="EZ610" i="63"/>
  <c r="ER610" i="63"/>
  <c r="EJ610" i="63"/>
  <c r="EB610" i="63"/>
  <c r="DT610" i="63"/>
  <c r="DL610" i="63"/>
  <c r="DD610" i="63"/>
  <c r="CV610" i="63"/>
  <c r="CN610" i="63"/>
  <c r="CF610" i="63"/>
  <c r="BX610" i="63"/>
  <c r="BP610" i="63"/>
  <c r="BH610" i="63"/>
  <c r="AZ610" i="63"/>
  <c r="AR610" i="63"/>
  <c r="AJ610" i="63"/>
  <c r="AB610" i="63"/>
  <c r="T610" i="63"/>
  <c r="L610" i="63"/>
  <c r="C610" i="63"/>
  <c r="B610" i="63"/>
  <c r="A610" i="63"/>
  <c r="EZ609" i="63"/>
  <c r="ER609" i="63"/>
  <c r="EJ609" i="63"/>
  <c r="EB609" i="63"/>
  <c r="DT609" i="63"/>
  <c r="DL609" i="63"/>
  <c r="DD609" i="63"/>
  <c r="CV609" i="63"/>
  <c r="CN609" i="63"/>
  <c r="CF609" i="63"/>
  <c r="BX609" i="63"/>
  <c r="BP609" i="63"/>
  <c r="BH609" i="63"/>
  <c r="AZ609" i="63"/>
  <c r="AR609" i="63"/>
  <c r="AJ609" i="63"/>
  <c r="AB609" i="63"/>
  <c r="T609" i="63"/>
  <c r="L609" i="63"/>
  <c r="C609" i="63"/>
  <c r="B609" i="63"/>
  <c r="A609" i="63"/>
  <c r="EZ608" i="63"/>
  <c r="ER608" i="63"/>
  <c r="EJ608" i="63"/>
  <c r="EB608" i="63"/>
  <c r="DT608" i="63"/>
  <c r="DL608" i="63"/>
  <c r="DD608" i="63"/>
  <c r="CV608" i="63"/>
  <c r="CN608" i="63"/>
  <c r="CF608" i="63"/>
  <c r="BX608" i="63"/>
  <c r="BP608" i="63"/>
  <c r="BH608" i="63"/>
  <c r="AZ608" i="63"/>
  <c r="AR608" i="63"/>
  <c r="AJ608" i="63"/>
  <c r="AB608" i="63"/>
  <c r="T608" i="63"/>
  <c r="L608" i="63"/>
  <c r="C608" i="63"/>
  <c r="B608" i="63"/>
  <c r="A608" i="63"/>
  <c r="EZ607" i="63"/>
  <c r="ER607" i="63"/>
  <c r="EJ607" i="63"/>
  <c r="EB607" i="63"/>
  <c r="DT607" i="63"/>
  <c r="DL607" i="63"/>
  <c r="DD607" i="63"/>
  <c r="CV607" i="63"/>
  <c r="CN607" i="63"/>
  <c r="CF607" i="63"/>
  <c r="BX607" i="63"/>
  <c r="BP607" i="63"/>
  <c r="BH607" i="63"/>
  <c r="AZ607" i="63"/>
  <c r="AR607" i="63"/>
  <c r="AJ607" i="63"/>
  <c r="AB607" i="63"/>
  <c r="T607" i="63"/>
  <c r="L607" i="63"/>
  <c r="B607" i="63"/>
  <c r="A607" i="63"/>
  <c r="EZ606" i="63"/>
  <c r="ER606" i="63"/>
  <c r="EJ606" i="63"/>
  <c r="EB606" i="63"/>
  <c r="DT606" i="63"/>
  <c r="DL606" i="63"/>
  <c r="DD606" i="63"/>
  <c r="CV606" i="63"/>
  <c r="CN606" i="63"/>
  <c r="CF606" i="63"/>
  <c r="BX606" i="63"/>
  <c r="BP606" i="63"/>
  <c r="BH606" i="63"/>
  <c r="AZ606" i="63"/>
  <c r="AR606" i="63"/>
  <c r="AJ606" i="63"/>
  <c r="AB606" i="63"/>
  <c r="T606" i="63"/>
  <c r="L606" i="63"/>
  <c r="C606" i="63"/>
  <c r="B606" i="63"/>
  <c r="A606" i="63"/>
  <c r="EZ605" i="63"/>
  <c r="ER605" i="63"/>
  <c r="EJ605" i="63"/>
  <c r="EB605" i="63"/>
  <c r="DT605" i="63"/>
  <c r="DL605" i="63"/>
  <c r="DD605" i="63"/>
  <c r="CV605" i="63"/>
  <c r="CN605" i="63"/>
  <c r="CF605" i="63"/>
  <c r="BX605" i="63"/>
  <c r="BP605" i="63"/>
  <c r="BH605" i="63"/>
  <c r="AZ605" i="63"/>
  <c r="AR605" i="63"/>
  <c r="AJ605" i="63"/>
  <c r="AB605" i="63"/>
  <c r="T605" i="63"/>
  <c r="L605" i="63"/>
  <c r="C605" i="63"/>
  <c r="B605" i="63"/>
  <c r="A605" i="63"/>
  <c r="EZ604" i="63"/>
  <c r="ER604" i="63"/>
  <c r="EJ604" i="63"/>
  <c r="EB604" i="63"/>
  <c r="DT604" i="63"/>
  <c r="DL604" i="63"/>
  <c r="DD604" i="63"/>
  <c r="CV604" i="63"/>
  <c r="CN604" i="63"/>
  <c r="CF604" i="63"/>
  <c r="BX604" i="63"/>
  <c r="BP604" i="63"/>
  <c r="BH604" i="63"/>
  <c r="AZ604" i="63"/>
  <c r="AR604" i="63"/>
  <c r="AJ604" i="63"/>
  <c r="AB604" i="63"/>
  <c r="T604" i="63"/>
  <c r="L604" i="63"/>
  <c r="C604" i="63"/>
  <c r="B604" i="63"/>
  <c r="A604" i="63"/>
  <c r="EZ603" i="63"/>
  <c r="ER603" i="63"/>
  <c r="EJ603" i="63"/>
  <c r="EB603" i="63"/>
  <c r="DT603" i="63"/>
  <c r="DL603" i="63"/>
  <c r="DD603" i="63"/>
  <c r="CV603" i="63"/>
  <c r="CN603" i="63"/>
  <c r="CF603" i="63"/>
  <c r="BX603" i="63"/>
  <c r="BP603" i="63"/>
  <c r="BH603" i="63"/>
  <c r="AZ603" i="63"/>
  <c r="AR603" i="63"/>
  <c r="AJ603" i="63"/>
  <c r="AB603" i="63"/>
  <c r="T603" i="63"/>
  <c r="L603" i="63"/>
  <c r="B603" i="63"/>
  <c r="A603" i="63"/>
  <c r="EZ602" i="63"/>
  <c r="ER602" i="63"/>
  <c r="EJ602" i="63"/>
  <c r="EB602" i="63"/>
  <c r="DT602" i="63"/>
  <c r="DL602" i="63"/>
  <c r="DD602" i="63"/>
  <c r="CV602" i="63"/>
  <c r="CN602" i="63"/>
  <c r="CF602" i="63"/>
  <c r="BX602" i="63"/>
  <c r="BP602" i="63"/>
  <c r="BH602" i="63"/>
  <c r="AZ602" i="63"/>
  <c r="AR602" i="63"/>
  <c r="AJ602" i="63"/>
  <c r="AB602" i="63"/>
  <c r="T602" i="63"/>
  <c r="L602" i="63"/>
  <c r="C602" i="63"/>
  <c r="B602" i="63"/>
  <c r="A602" i="63"/>
  <c r="EZ601" i="63"/>
  <c r="ER601" i="63"/>
  <c r="EJ601" i="63"/>
  <c r="EB601" i="63"/>
  <c r="DT601" i="63"/>
  <c r="DL601" i="63"/>
  <c r="DD601" i="63"/>
  <c r="CV601" i="63"/>
  <c r="CN601" i="63"/>
  <c r="CF601" i="63"/>
  <c r="BX601" i="63"/>
  <c r="BP601" i="63"/>
  <c r="BH601" i="63"/>
  <c r="AZ601" i="63"/>
  <c r="AR601" i="63"/>
  <c r="AJ601" i="63"/>
  <c r="AB601" i="63"/>
  <c r="T601" i="63"/>
  <c r="L601" i="63"/>
  <c r="C601" i="63"/>
  <c r="B601" i="63"/>
  <c r="A601" i="63"/>
  <c r="EZ600" i="63"/>
  <c r="ER600" i="63"/>
  <c r="EJ600" i="63"/>
  <c r="EB600" i="63"/>
  <c r="DT600" i="63"/>
  <c r="DL600" i="63"/>
  <c r="DD600" i="63"/>
  <c r="CV600" i="63"/>
  <c r="CN600" i="63"/>
  <c r="CF600" i="63"/>
  <c r="BX600" i="63"/>
  <c r="BP600" i="63"/>
  <c r="BH600" i="63"/>
  <c r="AZ600" i="63"/>
  <c r="AR600" i="63"/>
  <c r="AJ600" i="63"/>
  <c r="AB600" i="63"/>
  <c r="T600" i="63"/>
  <c r="L600" i="63"/>
  <c r="C600" i="63"/>
  <c r="B600" i="63"/>
  <c r="A600" i="63"/>
  <c r="EZ599" i="63"/>
  <c r="ER599" i="63"/>
  <c r="EJ599" i="63"/>
  <c r="EB599" i="63"/>
  <c r="DT599" i="63"/>
  <c r="DL599" i="63"/>
  <c r="DD599" i="63"/>
  <c r="CV599" i="63"/>
  <c r="CN599" i="63"/>
  <c r="CF599" i="63"/>
  <c r="BX599" i="63"/>
  <c r="BP599" i="63"/>
  <c r="BH599" i="63"/>
  <c r="AZ599" i="63"/>
  <c r="AR599" i="63"/>
  <c r="AJ599" i="63"/>
  <c r="AB599" i="63"/>
  <c r="T599" i="63"/>
  <c r="L599" i="63"/>
  <c r="C599" i="63"/>
  <c r="B599" i="63"/>
  <c r="A599" i="63"/>
  <c r="EZ598" i="63"/>
  <c r="ER598" i="63"/>
  <c r="EJ598" i="63"/>
  <c r="EB598" i="63"/>
  <c r="DT598" i="63"/>
  <c r="DL598" i="63"/>
  <c r="DD598" i="63"/>
  <c r="CV598" i="63"/>
  <c r="CN598" i="63"/>
  <c r="CF598" i="63"/>
  <c r="BX598" i="63"/>
  <c r="BP598" i="63"/>
  <c r="BH598" i="63"/>
  <c r="AZ598" i="63"/>
  <c r="AR598" i="63"/>
  <c r="AJ598" i="63"/>
  <c r="AB598" i="63"/>
  <c r="T598" i="63"/>
  <c r="L598" i="63"/>
  <c r="C598" i="63"/>
  <c r="B598" i="63"/>
  <c r="A598" i="63"/>
  <c r="EZ597" i="63"/>
  <c r="ER597" i="63"/>
  <c r="EJ597" i="63"/>
  <c r="EB597" i="63"/>
  <c r="DT597" i="63"/>
  <c r="DL597" i="63"/>
  <c r="DD597" i="63"/>
  <c r="CV597" i="63"/>
  <c r="CN597" i="63"/>
  <c r="CF597" i="63"/>
  <c r="BX597" i="63"/>
  <c r="BP597" i="63"/>
  <c r="BH597" i="63"/>
  <c r="AZ597" i="63"/>
  <c r="AR597" i="63"/>
  <c r="AJ597" i="63"/>
  <c r="AB597" i="63"/>
  <c r="T597" i="63"/>
  <c r="L597" i="63"/>
  <c r="C597" i="63"/>
  <c r="B597" i="63"/>
  <c r="A597" i="63"/>
  <c r="EZ596" i="63"/>
  <c r="ER596" i="63"/>
  <c r="EJ596" i="63"/>
  <c r="EB596" i="63"/>
  <c r="DT596" i="63"/>
  <c r="DL596" i="63"/>
  <c r="DD596" i="63"/>
  <c r="CV596" i="63"/>
  <c r="CN596" i="63"/>
  <c r="CF596" i="63"/>
  <c r="BX596" i="63"/>
  <c r="BP596" i="63"/>
  <c r="BH596" i="63"/>
  <c r="AZ596" i="63"/>
  <c r="AR596" i="63"/>
  <c r="AJ596" i="63"/>
  <c r="AB596" i="63"/>
  <c r="T596" i="63"/>
  <c r="L596" i="63"/>
  <c r="C596" i="63"/>
  <c r="B596" i="63"/>
  <c r="A596" i="63"/>
  <c r="EZ595" i="63"/>
  <c r="ER595" i="63"/>
  <c r="EJ595" i="63"/>
  <c r="EB595" i="63"/>
  <c r="DT595" i="63"/>
  <c r="DL595" i="63"/>
  <c r="DD595" i="63"/>
  <c r="CV595" i="63"/>
  <c r="CN595" i="63"/>
  <c r="CF595" i="63"/>
  <c r="BX595" i="63"/>
  <c r="BP595" i="63"/>
  <c r="BH595" i="63"/>
  <c r="AZ595" i="63"/>
  <c r="AR595" i="63"/>
  <c r="AJ595" i="63"/>
  <c r="AB595" i="63"/>
  <c r="T595" i="63"/>
  <c r="L595" i="63"/>
  <c r="C595" i="63"/>
  <c r="B595" i="63"/>
  <c r="A595" i="63"/>
  <c r="EZ594" i="63"/>
  <c r="ER594" i="63"/>
  <c r="EJ594" i="63"/>
  <c r="EB594" i="63"/>
  <c r="DT594" i="63"/>
  <c r="DL594" i="63"/>
  <c r="DD594" i="63"/>
  <c r="CV594" i="63"/>
  <c r="CN594" i="63"/>
  <c r="CF594" i="63"/>
  <c r="BX594" i="63"/>
  <c r="BP594" i="63"/>
  <c r="BH594" i="63"/>
  <c r="AZ594" i="63"/>
  <c r="AR594" i="63"/>
  <c r="AJ594" i="63"/>
  <c r="AB594" i="63"/>
  <c r="T594" i="63"/>
  <c r="L594" i="63"/>
  <c r="C594" i="63"/>
  <c r="B594" i="63"/>
  <c r="A594" i="63"/>
  <c r="EZ593" i="63"/>
  <c r="ER593" i="63"/>
  <c r="EJ593" i="63"/>
  <c r="EB593" i="63"/>
  <c r="DT593" i="63"/>
  <c r="DL593" i="63"/>
  <c r="DD593" i="63"/>
  <c r="CV593" i="63"/>
  <c r="CN593" i="63"/>
  <c r="CF593" i="63"/>
  <c r="BX593" i="63"/>
  <c r="BP593" i="63"/>
  <c r="BH593" i="63"/>
  <c r="AZ593" i="63"/>
  <c r="AR593" i="63"/>
  <c r="AJ593" i="63"/>
  <c r="AB593" i="63"/>
  <c r="T593" i="63"/>
  <c r="L593" i="63"/>
  <c r="C593" i="63"/>
  <c r="B593" i="63"/>
  <c r="A593" i="63"/>
  <c r="EZ592" i="63"/>
  <c r="ER592" i="63"/>
  <c r="EJ592" i="63"/>
  <c r="EB592" i="63"/>
  <c r="DT592" i="63"/>
  <c r="DL592" i="63"/>
  <c r="DD592" i="63"/>
  <c r="CV592" i="63"/>
  <c r="CN592" i="63"/>
  <c r="CF592" i="63"/>
  <c r="BX592" i="63"/>
  <c r="BP592" i="63"/>
  <c r="BH592" i="63"/>
  <c r="AZ592" i="63"/>
  <c r="AR592" i="63"/>
  <c r="AJ592" i="63"/>
  <c r="AB592" i="63"/>
  <c r="T592" i="63"/>
  <c r="L592" i="63"/>
  <c r="C592" i="63"/>
  <c r="B592" i="63"/>
  <c r="A592" i="63"/>
  <c r="EZ591" i="63"/>
  <c r="ER591" i="63"/>
  <c r="EJ591" i="63"/>
  <c r="EB591" i="63"/>
  <c r="DT591" i="63"/>
  <c r="DL591" i="63"/>
  <c r="DD591" i="63"/>
  <c r="CV591" i="63"/>
  <c r="CN591" i="63"/>
  <c r="CF591" i="63"/>
  <c r="BX591" i="63"/>
  <c r="BP591" i="63"/>
  <c r="BH591" i="63"/>
  <c r="AZ591" i="63"/>
  <c r="AR591" i="63"/>
  <c r="AJ591" i="63"/>
  <c r="AB591" i="63"/>
  <c r="T591" i="63"/>
  <c r="L591" i="63"/>
  <c r="C591" i="63"/>
  <c r="B591" i="63"/>
  <c r="A591" i="63"/>
  <c r="EZ590" i="63"/>
  <c r="ER590" i="63"/>
  <c r="EJ590" i="63"/>
  <c r="EB590" i="63"/>
  <c r="DT590" i="63"/>
  <c r="DL590" i="63"/>
  <c r="DD590" i="63"/>
  <c r="CV590" i="63"/>
  <c r="CN590" i="63"/>
  <c r="CF590" i="63"/>
  <c r="BX590" i="63"/>
  <c r="BP590" i="63"/>
  <c r="BH590" i="63"/>
  <c r="AZ590" i="63"/>
  <c r="AR590" i="63"/>
  <c r="AJ590" i="63"/>
  <c r="AB590" i="63"/>
  <c r="T590" i="63"/>
  <c r="L590" i="63"/>
  <c r="C590" i="63"/>
  <c r="B590" i="63"/>
  <c r="A590" i="63"/>
  <c r="EZ589" i="63"/>
  <c r="ER589" i="63"/>
  <c r="EJ589" i="63"/>
  <c r="EB589" i="63"/>
  <c r="DT589" i="63"/>
  <c r="DL589" i="63"/>
  <c r="DD589" i="63"/>
  <c r="CV589" i="63"/>
  <c r="CN589" i="63"/>
  <c r="CF589" i="63"/>
  <c r="BX589" i="63"/>
  <c r="BP589" i="63"/>
  <c r="BH589" i="63"/>
  <c r="AZ589" i="63"/>
  <c r="AR589" i="63"/>
  <c r="AJ589" i="63"/>
  <c r="AB589" i="63"/>
  <c r="T589" i="63"/>
  <c r="L589" i="63"/>
  <c r="C589" i="63"/>
  <c r="B589" i="63"/>
  <c r="A589" i="63"/>
  <c r="EZ588" i="63"/>
  <c r="ER588" i="63"/>
  <c r="EJ588" i="63"/>
  <c r="EB588" i="63"/>
  <c r="DT588" i="63"/>
  <c r="DL588" i="63"/>
  <c r="DD588" i="63"/>
  <c r="CV588" i="63"/>
  <c r="CN588" i="63"/>
  <c r="CF588" i="63"/>
  <c r="BX588" i="63"/>
  <c r="BP588" i="63"/>
  <c r="BH588" i="63"/>
  <c r="AZ588" i="63"/>
  <c r="AR588" i="63"/>
  <c r="AJ588" i="63"/>
  <c r="AB588" i="63"/>
  <c r="T588" i="63"/>
  <c r="L588" i="63"/>
  <c r="C588" i="63"/>
  <c r="B588" i="63"/>
  <c r="A588" i="63"/>
  <c r="FG587" i="63"/>
  <c r="FF587" i="63"/>
  <c r="FE587" i="63"/>
  <c r="FD587" i="63"/>
  <c r="FC587" i="63"/>
  <c r="FB587" i="63"/>
  <c r="FA587" i="63"/>
  <c r="EZ587" i="63"/>
  <c r="EY587" i="63"/>
  <c r="EX587" i="63"/>
  <c r="EW587" i="63"/>
  <c r="EV587" i="63"/>
  <c r="EU587" i="63"/>
  <c r="ET587" i="63"/>
  <c r="ES587" i="63"/>
  <c r="ER587" i="63"/>
  <c r="EQ587" i="63"/>
  <c r="EP587" i="63"/>
  <c r="EO587" i="63"/>
  <c r="EN587" i="63"/>
  <c r="EM587" i="63"/>
  <c r="EL587" i="63"/>
  <c r="EK587" i="63"/>
  <c r="EJ587" i="63"/>
  <c r="EI587" i="63"/>
  <c r="EH587" i="63"/>
  <c r="EG587" i="63"/>
  <c r="EF587" i="63"/>
  <c r="EE587" i="63"/>
  <c r="ED587" i="63"/>
  <c r="EC587" i="63"/>
  <c r="EB587" i="63"/>
  <c r="EA587" i="63"/>
  <c r="DZ587" i="63"/>
  <c r="DY587" i="63"/>
  <c r="DX587" i="63"/>
  <c r="DW587" i="63"/>
  <c r="DV587" i="63"/>
  <c r="DU587" i="63"/>
  <c r="DT587" i="63"/>
  <c r="DS587" i="63"/>
  <c r="DR587" i="63"/>
  <c r="DQ587" i="63"/>
  <c r="DP587" i="63"/>
  <c r="DO587" i="63"/>
  <c r="DN587" i="63"/>
  <c r="DM587" i="63"/>
  <c r="DL587" i="63"/>
  <c r="DK587" i="63"/>
  <c r="DJ587" i="63"/>
  <c r="DI587" i="63"/>
  <c r="DH587" i="63"/>
  <c r="DG587" i="63"/>
  <c r="DF587" i="63"/>
  <c r="DE587" i="63"/>
  <c r="DD587" i="63"/>
  <c r="DC587" i="63"/>
  <c r="DB587" i="63"/>
  <c r="DA587" i="63"/>
  <c r="CZ587" i="63"/>
  <c r="CY587" i="63"/>
  <c r="CX587" i="63"/>
  <c r="CW587" i="63"/>
  <c r="CV587" i="63"/>
  <c r="CU587" i="63"/>
  <c r="CT587" i="63"/>
  <c r="CS587" i="63"/>
  <c r="CR587" i="63"/>
  <c r="CQ587" i="63"/>
  <c r="CP587" i="63"/>
  <c r="CO587" i="63"/>
  <c r="CN587" i="63"/>
  <c r="CM587" i="63"/>
  <c r="CL587" i="63"/>
  <c r="CK587" i="63"/>
  <c r="CJ587" i="63"/>
  <c r="CI587" i="63"/>
  <c r="CH587" i="63"/>
  <c r="CG587" i="63"/>
  <c r="CF587" i="63"/>
  <c r="CE587" i="63"/>
  <c r="CD587" i="63"/>
  <c r="CC587" i="63"/>
  <c r="CB587" i="63"/>
  <c r="CA587" i="63"/>
  <c r="BZ587" i="63"/>
  <c r="BY587" i="63"/>
  <c r="BX587" i="63"/>
  <c r="BW587" i="63"/>
  <c r="BV587" i="63"/>
  <c r="BU587" i="63"/>
  <c r="BT587" i="63"/>
  <c r="BS587" i="63"/>
  <c r="BR587" i="63"/>
  <c r="BQ587" i="63"/>
  <c r="BP587" i="63"/>
  <c r="BO587" i="63"/>
  <c r="BN587" i="63"/>
  <c r="BM587" i="63"/>
  <c r="BL587" i="63"/>
  <c r="BK587" i="63"/>
  <c r="BJ587" i="63"/>
  <c r="BI587" i="63"/>
  <c r="BH587" i="63"/>
  <c r="BG587" i="63"/>
  <c r="BF587" i="63"/>
  <c r="BE587" i="63"/>
  <c r="BD587" i="63"/>
  <c r="BC587" i="63"/>
  <c r="BB587" i="63"/>
  <c r="BA587" i="63"/>
  <c r="AZ587" i="63"/>
  <c r="AY587" i="63"/>
  <c r="AX587" i="63"/>
  <c r="AW587" i="63"/>
  <c r="AV587" i="63"/>
  <c r="AU587" i="63"/>
  <c r="AT587" i="63"/>
  <c r="AS587" i="63"/>
  <c r="AR587" i="63"/>
  <c r="AQ587" i="63"/>
  <c r="AP587" i="63"/>
  <c r="AO587" i="63"/>
  <c r="AN587" i="63"/>
  <c r="AM587" i="63"/>
  <c r="AL587" i="63"/>
  <c r="AK587" i="63"/>
  <c r="AJ587" i="63"/>
  <c r="AI587" i="63"/>
  <c r="AH587" i="63"/>
  <c r="AG587" i="63"/>
  <c r="AF587" i="63"/>
  <c r="AE587" i="63"/>
  <c r="AD587" i="63"/>
  <c r="AC587" i="63"/>
  <c r="AB587" i="63"/>
  <c r="AA587" i="63"/>
  <c r="Z587" i="63"/>
  <c r="Y587" i="63"/>
  <c r="X587" i="63"/>
  <c r="W587" i="63"/>
  <c r="V587" i="63"/>
  <c r="U587" i="63"/>
  <c r="T587" i="63"/>
  <c r="S587" i="63"/>
  <c r="R587" i="63"/>
  <c r="Q587" i="63"/>
  <c r="P587" i="63"/>
  <c r="O587" i="63"/>
  <c r="N587" i="63"/>
  <c r="M587" i="63"/>
  <c r="L587" i="63"/>
  <c r="K587" i="63"/>
  <c r="J587" i="63"/>
  <c r="I587" i="63"/>
  <c r="H587" i="63"/>
  <c r="G587" i="63"/>
  <c r="F587" i="63"/>
  <c r="E587" i="63"/>
  <c r="D587" i="63"/>
  <c r="C587" i="63"/>
  <c r="B587" i="63"/>
  <c r="A587" i="63"/>
  <c r="FG586" i="63"/>
  <c r="FF586" i="63"/>
  <c r="FE586" i="63"/>
  <c r="FD586" i="63"/>
  <c r="FC586" i="63"/>
  <c r="FB586" i="63"/>
  <c r="FA586" i="63"/>
  <c r="EZ586" i="63"/>
  <c r="EY586" i="63"/>
  <c r="EX586" i="63"/>
  <c r="EW586" i="63"/>
  <c r="EV586" i="63"/>
  <c r="EU586" i="63"/>
  <c r="ET586" i="63"/>
  <c r="ES586" i="63"/>
  <c r="ER586" i="63"/>
  <c r="EQ586" i="63"/>
  <c r="EP586" i="63"/>
  <c r="EO586" i="63"/>
  <c r="EN586" i="63"/>
  <c r="EM586" i="63"/>
  <c r="EL586" i="63"/>
  <c r="EK586" i="63"/>
  <c r="EJ586" i="63"/>
  <c r="EI586" i="63"/>
  <c r="EH586" i="63"/>
  <c r="EG586" i="63"/>
  <c r="EF586" i="63"/>
  <c r="EE586" i="63"/>
  <c r="ED586" i="63"/>
  <c r="EC586" i="63"/>
  <c r="EB586" i="63"/>
  <c r="EA586" i="63"/>
  <c r="DZ586" i="63"/>
  <c r="DY586" i="63"/>
  <c r="DX586" i="63"/>
  <c r="DW586" i="63"/>
  <c r="DV586" i="63"/>
  <c r="DU586" i="63"/>
  <c r="DT586" i="63"/>
  <c r="DS586" i="63"/>
  <c r="DR586" i="63"/>
  <c r="DQ586" i="63"/>
  <c r="DP586" i="63"/>
  <c r="DO586" i="63"/>
  <c r="DN586" i="63"/>
  <c r="DM586" i="63"/>
  <c r="DL586" i="63"/>
  <c r="DK586" i="63"/>
  <c r="DJ586" i="63"/>
  <c r="DI586" i="63"/>
  <c r="DH586" i="63"/>
  <c r="DG586" i="63"/>
  <c r="DF586" i="63"/>
  <c r="DE586" i="63"/>
  <c r="DD586" i="63"/>
  <c r="DC586" i="63"/>
  <c r="DB586" i="63"/>
  <c r="DA586" i="63"/>
  <c r="CZ586" i="63"/>
  <c r="CY586" i="63"/>
  <c r="CX586" i="63"/>
  <c r="CW586" i="63"/>
  <c r="CV586" i="63"/>
  <c r="CU586" i="63"/>
  <c r="CT586" i="63"/>
  <c r="CS586" i="63"/>
  <c r="CR586" i="63"/>
  <c r="CQ586" i="63"/>
  <c r="CP586" i="63"/>
  <c r="CO586" i="63"/>
  <c r="CN586" i="63"/>
  <c r="CM586" i="63"/>
  <c r="CL586" i="63"/>
  <c r="CK586" i="63"/>
  <c r="CJ586" i="63"/>
  <c r="CI586" i="63"/>
  <c r="CH586" i="63"/>
  <c r="CG586" i="63"/>
  <c r="CF586" i="63"/>
  <c r="CE586" i="63"/>
  <c r="CD586" i="63"/>
  <c r="CC586" i="63"/>
  <c r="CB586" i="63"/>
  <c r="CA586" i="63"/>
  <c r="BZ586" i="63"/>
  <c r="BY586" i="63"/>
  <c r="BX586" i="63"/>
  <c r="BW586" i="63"/>
  <c r="BV586" i="63"/>
  <c r="BU586" i="63"/>
  <c r="BT586" i="63"/>
  <c r="BS586" i="63"/>
  <c r="BR586" i="63"/>
  <c r="BQ586" i="63"/>
  <c r="BP586" i="63"/>
  <c r="BO586" i="63"/>
  <c r="BN586" i="63"/>
  <c r="BM586" i="63"/>
  <c r="BL586" i="63"/>
  <c r="BK586" i="63"/>
  <c r="BJ586" i="63"/>
  <c r="BI586" i="63"/>
  <c r="BH586" i="63"/>
  <c r="BG586" i="63"/>
  <c r="BF586" i="63"/>
  <c r="BE586" i="63"/>
  <c r="BD586" i="63"/>
  <c r="BC586" i="63"/>
  <c r="BB586" i="63"/>
  <c r="BA586" i="63"/>
  <c r="AZ586" i="63"/>
  <c r="AY586" i="63"/>
  <c r="AX586" i="63"/>
  <c r="AW586" i="63"/>
  <c r="AV586" i="63"/>
  <c r="AU586" i="63"/>
  <c r="AT586" i="63"/>
  <c r="AS586" i="63"/>
  <c r="AR586" i="63"/>
  <c r="AQ586" i="63"/>
  <c r="AP586" i="63"/>
  <c r="AO586" i="63"/>
  <c r="AN586" i="63"/>
  <c r="AM586" i="63"/>
  <c r="AL586" i="63"/>
  <c r="AK586" i="63"/>
  <c r="AJ586" i="63"/>
  <c r="AI586" i="63"/>
  <c r="AH586" i="63"/>
  <c r="AG586" i="63"/>
  <c r="AF586" i="63"/>
  <c r="AE586" i="63"/>
  <c r="AD586" i="63"/>
  <c r="AC586" i="63"/>
  <c r="AB586" i="63"/>
  <c r="AA586" i="63"/>
  <c r="Z586" i="63"/>
  <c r="Y586" i="63"/>
  <c r="X586" i="63"/>
  <c r="W586" i="63"/>
  <c r="V586" i="63"/>
  <c r="U586" i="63"/>
  <c r="T586" i="63"/>
  <c r="S586" i="63"/>
  <c r="R586" i="63"/>
  <c r="Q586" i="63"/>
  <c r="P586" i="63"/>
  <c r="O586" i="63"/>
  <c r="N586" i="63"/>
  <c r="M586" i="63"/>
  <c r="L586" i="63"/>
  <c r="K586" i="63"/>
  <c r="J586" i="63"/>
  <c r="I586" i="63"/>
  <c r="H586" i="63"/>
  <c r="G586" i="63"/>
  <c r="F586" i="63"/>
  <c r="E586" i="63"/>
  <c r="D586" i="63"/>
  <c r="C586" i="63"/>
  <c r="B586" i="63"/>
  <c r="A586" i="63"/>
  <c r="FG585" i="63"/>
  <c r="FF585" i="63"/>
  <c r="FE585" i="63"/>
  <c r="FD585" i="63"/>
  <c r="FC585" i="63"/>
  <c r="FB585" i="63"/>
  <c r="FA585" i="63"/>
  <c r="EZ585" i="63"/>
  <c r="EY585" i="63"/>
  <c r="EX585" i="63"/>
  <c r="EW585" i="63"/>
  <c r="EV585" i="63"/>
  <c r="EU585" i="63"/>
  <c r="ET585" i="63"/>
  <c r="ES585" i="63"/>
  <c r="ER585" i="63"/>
  <c r="EQ585" i="63"/>
  <c r="EP585" i="63"/>
  <c r="EO585" i="63"/>
  <c r="EN585" i="63"/>
  <c r="EM585" i="63"/>
  <c r="EL585" i="63"/>
  <c r="EK585" i="63"/>
  <c r="EJ585" i="63"/>
  <c r="EI585" i="63"/>
  <c r="EH585" i="63"/>
  <c r="EG585" i="63"/>
  <c r="EF585" i="63"/>
  <c r="EE585" i="63"/>
  <c r="ED585" i="63"/>
  <c r="EC585" i="63"/>
  <c r="EB585" i="63"/>
  <c r="EA585" i="63"/>
  <c r="DZ585" i="63"/>
  <c r="DY585" i="63"/>
  <c r="DX585" i="63"/>
  <c r="DW585" i="63"/>
  <c r="DV585" i="63"/>
  <c r="DU585" i="63"/>
  <c r="DT585" i="63"/>
  <c r="DS585" i="63"/>
  <c r="DR585" i="63"/>
  <c r="DQ585" i="63"/>
  <c r="DP585" i="63"/>
  <c r="DO585" i="63"/>
  <c r="DN585" i="63"/>
  <c r="DM585" i="63"/>
  <c r="DL585" i="63"/>
  <c r="DK585" i="63"/>
  <c r="DJ585" i="63"/>
  <c r="DI585" i="63"/>
  <c r="DH585" i="63"/>
  <c r="DG585" i="63"/>
  <c r="DF585" i="63"/>
  <c r="DE585" i="63"/>
  <c r="DD585" i="63"/>
  <c r="DC585" i="63"/>
  <c r="DB585" i="63"/>
  <c r="DA585" i="63"/>
  <c r="CZ585" i="63"/>
  <c r="CY585" i="63"/>
  <c r="CX585" i="63"/>
  <c r="CW585" i="63"/>
  <c r="CV585" i="63"/>
  <c r="CU585" i="63"/>
  <c r="CT585" i="63"/>
  <c r="CS585" i="63"/>
  <c r="CR585" i="63"/>
  <c r="CQ585" i="63"/>
  <c r="CP585" i="63"/>
  <c r="CO585" i="63"/>
  <c r="CN585" i="63"/>
  <c r="CM585" i="63"/>
  <c r="CL585" i="63"/>
  <c r="CK585" i="63"/>
  <c r="CJ585" i="63"/>
  <c r="CI585" i="63"/>
  <c r="CH585" i="63"/>
  <c r="CG585" i="63"/>
  <c r="CF585" i="63"/>
  <c r="CE585" i="63"/>
  <c r="CD585" i="63"/>
  <c r="CC585" i="63"/>
  <c r="CB585" i="63"/>
  <c r="CA585" i="63"/>
  <c r="BZ585" i="63"/>
  <c r="BY585" i="63"/>
  <c r="BX585" i="63"/>
  <c r="BW585" i="63"/>
  <c r="BV585" i="63"/>
  <c r="BU585" i="63"/>
  <c r="BT585" i="63"/>
  <c r="BS585" i="63"/>
  <c r="BR585" i="63"/>
  <c r="BQ585" i="63"/>
  <c r="BP585" i="63"/>
  <c r="BO585" i="63"/>
  <c r="BN585" i="63"/>
  <c r="BM585" i="63"/>
  <c r="BL585" i="63"/>
  <c r="BK585" i="63"/>
  <c r="BJ585" i="63"/>
  <c r="BI585" i="63"/>
  <c r="BH585" i="63"/>
  <c r="BG585" i="63"/>
  <c r="BF585" i="63"/>
  <c r="BE585" i="63"/>
  <c r="BD585" i="63"/>
  <c r="BC585" i="63"/>
  <c r="BB585" i="63"/>
  <c r="BA585" i="63"/>
  <c r="AZ585" i="63"/>
  <c r="AY585" i="63"/>
  <c r="AX585" i="63"/>
  <c r="AW585" i="63"/>
  <c r="AV585" i="63"/>
  <c r="AU585" i="63"/>
  <c r="AT585" i="63"/>
  <c r="AS585" i="63"/>
  <c r="AR585" i="63"/>
  <c r="AQ585" i="63"/>
  <c r="AP585" i="63"/>
  <c r="AO585" i="63"/>
  <c r="AN585" i="63"/>
  <c r="AM585" i="63"/>
  <c r="AL585" i="63"/>
  <c r="AK585" i="63"/>
  <c r="AJ585" i="63"/>
  <c r="AI585" i="63"/>
  <c r="AH585" i="63"/>
  <c r="AG585" i="63"/>
  <c r="AF585" i="63"/>
  <c r="AE585" i="63"/>
  <c r="AD585" i="63"/>
  <c r="AC585" i="63"/>
  <c r="AB585" i="63"/>
  <c r="AA585" i="63"/>
  <c r="Z585" i="63"/>
  <c r="Y585" i="63"/>
  <c r="X585" i="63"/>
  <c r="W585" i="63"/>
  <c r="V585" i="63"/>
  <c r="U585" i="63"/>
  <c r="T585" i="63"/>
  <c r="S585" i="63"/>
  <c r="R585" i="63"/>
  <c r="Q585" i="63"/>
  <c r="P585" i="63"/>
  <c r="O585" i="63"/>
  <c r="N585" i="63"/>
  <c r="M585" i="63"/>
  <c r="L585" i="63"/>
  <c r="K585" i="63"/>
  <c r="J585" i="63"/>
  <c r="I585" i="63"/>
  <c r="H585" i="63"/>
  <c r="G585" i="63"/>
  <c r="F585" i="63"/>
  <c r="E585" i="63"/>
  <c r="D585" i="63"/>
  <c r="C585" i="63"/>
  <c r="B585" i="63"/>
  <c r="A585" i="63"/>
  <c r="FG584" i="63"/>
  <c r="FF584" i="63"/>
  <c r="FE584" i="63"/>
  <c r="FD584" i="63"/>
  <c r="FC584" i="63"/>
  <c r="FB584" i="63"/>
  <c r="FA584" i="63"/>
  <c r="EZ584" i="63"/>
  <c r="EY584" i="63"/>
  <c r="EX584" i="63"/>
  <c r="EW584" i="63"/>
  <c r="EV584" i="63"/>
  <c r="EU584" i="63"/>
  <c r="ET584" i="63"/>
  <c r="ES584" i="63"/>
  <c r="ER584" i="63"/>
  <c r="EQ584" i="63"/>
  <c r="EP584" i="63"/>
  <c r="EO584" i="63"/>
  <c r="EN584" i="63"/>
  <c r="EM584" i="63"/>
  <c r="EL584" i="63"/>
  <c r="EK584" i="63"/>
  <c r="EJ584" i="63"/>
  <c r="EI584" i="63"/>
  <c r="EH584" i="63"/>
  <c r="EG584" i="63"/>
  <c r="EF584" i="63"/>
  <c r="EE584" i="63"/>
  <c r="ED584" i="63"/>
  <c r="EC584" i="63"/>
  <c r="EB584" i="63"/>
  <c r="EA584" i="63"/>
  <c r="DZ584" i="63"/>
  <c r="DY584" i="63"/>
  <c r="DX584" i="63"/>
  <c r="DW584" i="63"/>
  <c r="DV584" i="63"/>
  <c r="DU584" i="63"/>
  <c r="DT584" i="63"/>
  <c r="DS584" i="63"/>
  <c r="DR584" i="63"/>
  <c r="DQ584" i="63"/>
  <c r="DP584" i="63"/>
  <c r="DO584" i="63"/>
  <c r="DN584" i="63"/>
  <c r="DM584" i="63"/>
  <c r="DL584" i="63"/>
  <c r="DK584" i="63"/>
  <c r="DJ584" i="63"/>
  <c r="DI584" i="63"/>
  <c r="DH584" i="63"/>
  <c r="DG584" i="63"/>
  <c r="DF584" i="63"/>
  <c r="DE584" i="63"/>
  <c r="DD584" i="63"/>
  <c r="DC584" i="63"/>
  <c r="DB584" i="63"/>
  <c r="DA584" i="63"/>
  <c r="CZ584" i="63"/>
  <c r="CY584" i="63"/>
  <c r="CX584" i="63"/>
  <c r="CW584" i="63"/>
  <c r="CV584" i="63"/>
  <c r="CU584" i="63"/>
  <c r="CT584" i="63"/>
  <c r="CS584" i="63"/>
  <c r="CR584" i="63"/>
  <c r="CQ584" i="63"/>
  <c r="CP584" i="63"/>
  <c r="CO584" i="63"/>
  <c r="CN584" i="63"/>
  <c r="CM584" i="63"/>
  <c r="CL584" i="63"/>
  <c r="CK584" i="63"/>
  <c r="CJ584" i="63"/>
  <c r="CI584" i="63"/>
  <c r="CH584" i="63"/>
  <c r="CG584" i="63"/>
  <c r="CF584" i="63"/>
  <c r="CE584" i="63"/>
  <c r="CD584" i="63"/>
  <c r="CC584" i="63"/>
  <c r="CB584" i="63"/>
  <c r="CA584" i="63"/>
  <c r="BZ584" i="63"/>
  <c r="BY584" i="63"/>
  <c r="BX584" i="63"/>
  <c r="BW584" i="63"/>
  <c r="BV584" i="63"/>
  <c r="BU584" i="63"/>
  <c r="BT584" i="63"/>
  <c r="BS584" i="63"/>
  <c r="BR584" i="63"/>
  <c r="BQ584" i="63"/>
  <c r="BP584" i="63"/>
  <c r="BO584" i="63"/>
  <c r="BN584" i="63"/>
  <c r="BM584" i="63"/>
  <c r="BL584" i="63"/>
  <c r="BK584" i="63"/>
  <c r="BJ584" i="63"/>
  <c r="BI584" i="63"/>
  <c r="BH584" i="63"/>
  <c r="BG584" i="63"/>
  <c r="BF584" i="63"/>
  <c r="BE584" i="63"/>
  <c r="BD584" i="63"/>
  <c r="BC584" i="63"/>
  <c r="BB584" i="63"/>
  <c r="BA584" i="63"/>
  <c r="AZ584" i="63"/>
  <c r="AY584" i="63"/>
  <c r="AX584" i="63"/>
  <c r="AW584" i="63"/>
  <c r="AV584" i="63"/>
  <c r="AU584" i="63"/>
  <c r="AT584" i="63"/>
  <c r="AS584" i="63"/>
  <c r="AR584" i="63"/>
  <c r="AQ584" i="63"/>
  <c r="AP584" i="63"/>
  <c r="AO584" i="63"/>
  <c r="AN584" i="63"/>
  <c r="AM584" i="63"/>
  <c r="AL584" i="63"/>
  <c r="AK584" i="63"/>
  <c r="AJ584" i="63"/>
  <c r="AI584" i="63"/>
  <c r="AH584" i="63"/>
  <c r="AG584" i="63"/>
  <c r="AF584" i="63"/>
  <c r="AE584" i="63"/>
  <c r="AD584" i="63"/>
  <c r="AC584" i="63"/>
  <c r="AB584" i="63"/>
  <c r="AA584" i="63"/>
  <c r="Z584" i="63"/>
  <c r="Y584" i="63"/>
  <c r="X584" i="63"/>
  <c r="W584" i="63"/>
  <c r="V584" i="63"/>
  <c r="U584" i="63"/>
  <c r="T584" i="63"/>
  <c r="S584" i="63"/>
  <c r="R584" i="63"/>
  <c r="Q584" i="63"/>
  <c r="P584" i="63"/>
  <c r="O584" i="63"/>
  <c r="N584" i="63"/>
  <c r="M584" i="63"/>
  <c r="L584" i="63"/>
  <c r="K584" i="63"/>
  <c r="J584" i="63"/>
  <c r="I584" i="63"/>
  <c r="H584" i="63"/>
  <c r="G584" i="63"/>
  <c r="F584" i="63"/>
  <c r="E584" i="63"/>
  <c r="D584" i="63"/>
  <c r="C584" i="63"/>
  <c r="B584" i="63"/>
  <c r="A584" i="63"/>
  <c r="EZ583" i="63"/>
  <c r="ER583" i="63"/>
  <c r="EJ583" i="63"/>
  <c r="EB583" i="63"/>
  <c r="DT583" i="63"/>
  <c r="DL583" i="63"/>
  <c r="DD583" i="63"/>
  <c r="CV583" i="63"/>
  <c r="CN583" i="63"/>
  <c r="CF583" i="63"/>
  <c r="BX583" i="63"/>
  <c r="BP583" i="63"/>
  <c r="BH583" i="63"/>
  <c r="AZ583" i="63"/>
  <c r="AR583" i="63"/>
  <c r="AJ583" i="63"/>
  <c r="AB583" i="63"/>
  <c r="T583" i="63"/>
  <c r="L583" i="63"/>
  <c r="B583" i="63"/>
  <c r="A583" i="63"/>
  <c r="EZ582" i="63"/>
  <c r="ER582" i="63"/>
  <c r="EJ582" i="63"/>
  <c r="EB582" i="63"/>
  <c r="DT582" i="63"/>
  <c r="DL582" i="63"/>
  <c r="DD582" i="63"/>
  <c r="CV582" i="63"/>
  <c r="CN582" i="63"/>
  <c r="CF582" i="63"/>
  <c r="BX582" i="63"/>
  <c r="BP582" i="63"/>
  <c r="BH582" i="63"/>
  <c r="AZ582" i="63"/>
  <c r="AR582" i="63"/>
  <c r="AJ582" i="63"/>
  <c r="AB582" i="63"/>
  <c r="T582" i="63"/>
  <c r="L582" i="63"/>
  <c r="C582" i="63"/>
  <c r="B582" i="63"/>
  <c r="A582" i="63"/>
  <c r="EZ581" i="63"/>
  <c r="ER581" i="63"/>
  <c r="EJ581" i="63"/>
  <c r="EB581" i="63"/>
  <c r="DT581" i="63"/>
  <c r="DL581" i="63"/>
  <c r="DD581" i="63"/>
  <c r="CV581" i="63"/>
  <c r="CN581" i="63"/>
  <c r="CF581" i="63"/>
  <c r="BX581" i="63"/>
  <c r="BP581" i="63"/>
  <c r="BH581" i="63"/>
  <c r="AZ581" i="63"/>
  <c r="AR581" i="63"/>
  <c r="AJ581" i="63"/>
  <c r="AB581" i="63"/>
  <c r="T581" i="63"/>
  <c r="L581" i="63"/>
  <c r="C581" i="63"/>
  <c r="B581" i="63"/>
  <c r="A581" i="63"/>
  <c r="EZ580" i="63"/>
  <c r="ER580" i="63"/>
  <c r="EJ580" i="63"/>
  <c r="EB580" i="63"/>
  <c r="DT580" i="63"/>
  <c r="DL580" i="63"/>
  <c r="DD580" i="63"/>
  <c r="CV580" i="63"/>
  <c r="CN580" i="63"/>
  <c r="CF580" i="63"/>
  <c r="BX580" i="63"/>
  <c r="BP580" i="63"/>
  <c r="BH580" i="63"/>
  <c r="AZ580" i="63"/>
  <c r="AR580" i="63"/>
  <c r="AJ580" i="63"/>
  <c r="AB580" i="63"/>
  <c r="T580" i="63"/>
  <c r="L580" i="63"/>
  <c r="C580" i="63"/>
  <c r="B580" i="63"/>
  <c r="A580" i="63"/>
  <c r="EZ579" i="63"/>
  <c r="ER579" i="63"/>
  <c r="EJ579" i="63"/>
  <c r="EB579" i="63"/>
  <c r="DT579" i="63"/>
  <c r="DL579" i="63"/>
  <c r="DD579" i="63"/>
  <c r="CV579" i="63"/>
  <c r="CN579" i="63"/>
  <c r="CF579" i="63"/>
  <c r="BX579" i="63"/>
  <c r="BP579" i="63"/>
  <c r="BH579" i="63"/>
  <c r="AZ579" i="63"/>
  <c r="AR579" i="63"/>
  <c r="AJ579" i="63"/>
  <c r="AB579" i="63"/>
  <c r="T579" i="63"/>
  <c r="L579" i="63"/>
  <c r="C579" i="63"/>
  <c r="B579" i="63"/>
  <c r="A579" i="63"/>
  <c r="EZ578" i="63"/>
  <c r="ER578" i="63"/>
  <c r="EJ578" i="63"/>
  <c r="EB578" i="63"/>
  <c r="DT578" i="63"/>
  <c r="DL578" i="63"/>
  <c r="DD578" i="63"/>
  <c r="CV578" i="63"/>
  <c r="CN578" i="63"/>
  <c r="CF578" i="63"/>
  <c r="BX578" i="63"/>
  <c r="BP578" i="63"/>
  <c r="BH578" i="63"/>
  <c r="AZ578" i="63"/>
  <c r="AR578" i="63"/>
  <c r="AJ578" i="63"/>
  <c r="AB578" i="63"/>
  <c r="T578" i="63"/>
  <c r="L578" i="63"/>
  <c r="B578" i="63"/>
  <c r="A578" i="63"/>
  <c r="EZ577" i="63"/>
  <c r="ER577" i="63"/>
  <c r="EJ577" i="63"/>
  <c r="EB577" i="63"/>
  <c r="DT577" i="63"/>
  <c r="DL577" i="63"/>
  <c r="DD577" i="63"/>
  <c r="CV577" i="63"/>
  <c r="CN577" i="63"/>
  <c r="CF577" i="63"/>
  <c r="BX577" i="63"/>
  <c r="BP577" i="63"/>
  <c r="BH577" i="63"/>
  <c r="AZ577" i="63"/>
  <c r="AR577" i="63"/>
  <c r="AJ577" i="63"/>
  <c r="AB577" i="63"/>
  <c r="T577" i="63"/>
  <c r="L577" i="63"/>
  <c r="B577" i="63"/>
  <c r="A577" i="63"/>
  <c r="EZ576" i="63"/>
  <c r="ER576" i="63"/>
  <c r="EJ576" i="63"/>
  <c r="EB576" i="63"/>
  <c r="DT576" i="63"/>
  <c r="DL576" i="63"/>
  <c r="DD576" i="63"/>
  <c r="CV576" i="63"/>
  <c r="CN576" i="63"/>
  <c r="CF576" i="63"/>
  <c r="BX576" i="63"/>
  <c r="BP576" i="63"/>
  <c r="BH576" i="63"/>
  <c r="AZ576" i="63"/>
  <c r="AR576" i="63"/>
  <c r="AJ576" i="63"/>
  <c r="AB576" i="63"/>
  <c r="T576" i="63"/>
  <c r="L576" i="63"/>
  <c r="C576" i="63"/>
  <c r="B576" i="63"/>
  <c r="A576" i="63"/>
  <c r="EZ575" i="63"/>
  <c r="ER575" i="63"/>
  <c r="EJ575" i="63"/>
  <c r="EB575" i="63"/>
  <c r="DT575" i="63"/>
  <c r="DL575" i="63"/>
  <c r="DD575" i="63"/>
  <c r="CV575" i="63"/>
  <c r="CN575" i="63"/>
  <c r="CF575" i="63"/>
  <c r="BX575" i="63"/>
  <c r="BP575" i="63"/>
  <c r="BH575" i="63"/>
  <c r="AZ575" i="63"/>
  <c r="AR575" i="63"/>
  <c r="AJ575" i="63"/>
  <c r="AB575" i="63"/>
  <c r="T575" i="63"/>
  <c r="L575" i="63"/>
  <c r="B575" i="63"/>
  <c r="A575" i="63"/>
  <c r="EZ574" i="63"/>
  <c r="ER574" i="63"/>
  <c r="EJ574" i="63"/>
  <c r="EB574" i="63"/>
  <c r="DT574" i="63"/>
  <c r="DL574" i="63"/>
  <c r="DD574" i="63"/>
  <c r="CV574" i="63"/>
  <c r="CN574" i="63"/>
  <c r="CF574" i="63"/>
  <c r="BX574" i="63"/>
  <c r="BP574" i="63"/>
  <c r="BH574" i="63"/>
  <c r="AZ574" i="63"/>
  <c r="AR574" i="63"/>
  <c r="AJ574" i="63"/>
  <c r="AB574" i="63"/>
  <c r="T574" i="63"/>
  <c r="L574" i="63"/>
  <c r="B574" i="63"/>
  <c r="A574" i="63"/>
  <c r="EZ573" i="63"/>
  <c r="ER573" i="63"/>
  <c r="EJ573" i="63"/>
  <c r="EB573" i="63"/>
  <c r="DT573" i="63"/>
  <c r="DL573" i="63"/>
  <c r="DD573" i="63"/>
  <c r="CV573" i="63"/>
  <c r="CN573" i="63"/>
  <c r="CF573" i="63"/>
  <c r="BX573" i="63"/>
  <c r="BP573" i="63"/>
  <c r="BH573" i="63"/>
  <c r="AZ573" i="63"/>
  <c r="AR573" i="63"/>
  <c r="AJ573" i="63"/>
  <c r="AB573" i="63"/>
  <c r="T573" i="63"/>
  <c r="L573" i="63"/>
  <c r="C573" i="63"/>
  <c r="B573" i="63"/>
  <c r="A573" i="63"/>
  <c r="FG572" i="63"/>
  <c r="FF572" i="63"/>
  <c r="FE572" i="63"/>
  <c r="FD572" i="63"/>
  <c r="FC572" i="63"/>
  <c r="FB572" i="63"/>
  <c r="FA572" i="63"/>
  <c r="EZ572" i="63"/>
  <c r="EY572" i="63"/>
  <c r="EX572" i="63"/>
  <c r="EW572" i="63"/>
  <c r="EV572" i="63"/>
  <c r="EU572" i="63"/>
  <c r="ET572" i="63"/>
  <c r="ES572" i="63"/>
  <c r="ER572" i="63"/>
  <c r="EQ572" i="63"/>
  <c r="EP572" i="63"/>
  <c r="EO572" i="63"/>
  <c r="EN572" i="63"/>
  <c r="EM572" i="63"/>
  <c r="EL572" i="63"/>
  <c r="EK572" i="63"/>
  <c r="EJ572" i="63"/>
  <c r="EI572" i="63"/>
  <c r="EH572" i="63"/>
  <c r="EG572" i="63"/>
  <c r="EF572" i="63"/>
  <c r="EE572" i="63"/>
  <c r="ED572" i="63"/>
  <c r="EC572" i="63"/>
  <c r="EB572" i="63"/>
  <c r="EA572" i="63"/>
  <c r="DZ572" i="63"/>
  <c r="DY572" i="63"/>
  <c r="DX572" i="63"/>
  <c r="DW572" i="63"/>
  <c r="DV572" i="63"/>
  <c r="DU572" i="63"/>
  <c r="DT572" i="63"/>
  <c r="DS572" i="63"/>
  <c r="DR572" i="63"/>
  <c r="DQ572" i="63"/>
  <c r="DP572" i="63"/>
  <c r="DO572" i="63"/>
  <c r="DN572" i="63"/>
  <c r="DM572" i="63"/>
  <c r="DL572" i="63"/>
  <c r="DK572" i="63"/>
  <c r="DJ572" i="63"/>
  <c r="DI572" i="63"/>
  <c r="DH572" i="63"/>
  <c r="DG572" i="63"/>
  <c r="DF572" i="63"/>
  <c r="DE572" i="63"/>
  <c r="DD572" i="63"/>
  <c r="DC572" i="63"/>
  <c r="DB572" i="63"/>
  <c r="DA572" i="63"/>
  <c r="CZ572" i="63"/>
  <c r="CY572" i="63"/>
  <c r="CX572" i="63"/>
  <c r="CW572" i="63"/>
  <c r="CV572" i="63"/>
  <c r="CU572" i="63"/>
  <c r="CT572" i="63"/>
  <c r="CS572" i="63"/>
  <c r="CR572" i="63"/>
  <c r="CQ572" i="63"/>
  <c r="CP572" i="63"/>
  <c r="CO572" i="63"/>
  <c r="CN572" i="63"/>
  <c r="CM572" i="63"/>
  <c r="CL572" i="63"/>
  <c r="CK572" i="63"/>
  <c r="CJ572" i="63"/>
  <c r="CI572" i="63"/>
  <c r="CH572" i="63"/>
  <c r="CG572" i="63"/>
  <c r="CF572" i="63"/>
  <c r="CE572" i="63"/>
  <c r="CD572" i="63"/>
  <c r="CC572" i="63"/>
  <c r="CB572" i="63"/>
  <c r="CA572" i="63"/>
  <c r="BZ572" i="63"/>
  <c r="BY572" i="63"/>
  <c r="BX572" i="63"/>
  <c r="BW572" i="63"/>
  <c r="BV572" i="63"/>
  <c r="BU572" i="63"/>
  <c r="BT572" i="63"/>
  <c r="BS572" i="63"/>
  <c r="BR572" i="63"/>
  <c r="BQ572" i="63"/>
  <c r="BP572" i="63"/>
  <c r="BO572" i="63"/>
  <c r="BN572" i="63"/>
  <c r="BM572" i="63"/>
  <c r="BL572" i="63"/>
  <c r="BK572" i="63"/>
  <c r="BJ572" i="63"/>
  <c r="BI572" i="63"/>
  <c r="BH572" i="63"/>
  <c r="BG572" i="63"/>
  <c r="BF572" i="63"/>
  <c r="BE572" i="63"/>
  <c r="BD572" i="63"/>
  <c r="BC572" i="63"/>
  <c r="BB572" i="63"/>
  <c r="BA572" i="63"/>
  <c r="AZ572" i="63"/>
  <c r="AY572" i="63"/>
  <c r="AX572" i="63"/>
  <c r="AW572" i="63"/>
  <c r="AV572" i="63"/>
  <c r="AU572" i="63"/>
  <c r="AT572" i="63"/>
  <c r="AS572" i="63"/>
  <c r="AR572" i="63"/>
  <c r="AQ572" i="63"/>
  <c r="AP572" i="63"/>
  <c r="AO572" i="63"/>
  <c r="AN572" i="63"/>
  <c r="AM572" i="63"/>
  <c r="AL572" i="63"/>
  <c r="AK572" i="63"/>
  <c r="AJ572" i="63"/>
  <c r="AI572" i="63"/>
  <c r="AH572" i="63"/>
  <c r="AG572" i="63"/>
  <c r="AF572" i="63"/>
  <c r="AE572" i="63"/>
  <c r="AD572" i="63"/>
  <c r="AC572" i="63"/>
  <c r="AB572" i="63"/>
  <c r="AA572" i="63"/>
  <c r="Z572" i="63"/>
  <c r="Y572" i="63"/>
  <c r="X572" i="63"/>
  <c r="W572" i="63"/>
  <c r="V572" i="63"/>
  <c r="U572" i="63"/>
  <c r="T572" i="63"/>
  <c r="S572" i="63"/>
  <c r="R572" i="63"/>
  <c r="Q572" i="63"/>
  <c r="P572" i="63"/>
  <c r="O572" i="63"/>
  <c r="N572" i="63"/>
  <c r="M572" i="63"/>
  <c r="L572" i="63"/>
  <c r="K572" i="63"/>
  <c r="J572" i="63"/>
  <c r="I572" i="63"/>
  <c r="H572" i="63"/>
  <c r="G572" i="63"/>
  <c r="F572" i="63"/>
  <c r="E572" i="63"/>
  <c r="D572" i="63"/>
  <c r="C572" i="63"/>
  <c r="B572" i="63"/>
  <c r="A572" i="63"/>
  <c r="FG571" i="63"/>
  <c r="FF571" i="63"/>
  <c r="FE571" i="63"/>
  <c r="FD571" i="63"/>
  <c r="FC571" i="63"/>
  <c r="FB571" i="63"/>
  <c r="FA571" i="63"/>
  <c r="EZ571" i="63"/>
  <c r="EY571" i="63"/>
  <c r="EX571" i="63"/>
  <c r="EW571" i="63"/>
  <c r="EV571" i="63"/>
  <c r="EU571" i="63"/>
  <c r="ET571" i="63"/>
  <c r="ES571" i="63"/>
  <c r="ER571" i="63"/>
  <c r="EQ571" i="63"/>
  <c r="EP571" i="63"/>
  <c r="EO571" i="63"/>
  <c r="EN571" i="63"/>
  <c r="EM571" i="63"/>
  <c r="EL571" i="63"/>
  <c r="EK571" i="63"/>
  <c r="EJ571" i="63"/>
  <c r="EI571" i="63"/>
  <c r="EH571" i="63"/>
  <c r="EG571" i="63"/>
  <c r="EF571" i="63"/>
  <c r="EE571" i="63"/>
  <c r="ED571" i="63"/>
  <c r="EC571" i="63"/>
  <c r="EB571" i="63"/>
  <c r="EA571" i="63"/>
  <c r="DZ571" i="63"/>
  <c r="DY571" i="63"/>
  <c r="DX571" i="63"/>
  <c r="DW571" i="63"/>
  <c r="DV571" i="63"/>
  <c r="DU571" i="63"/>
  <c r="DT571" i="63"/>
  <c r="DS571" i="63"/>
  <c r="DR571" i="63"/>
  <c r="DQ571" i="63"/>
  <c r="DP571" i="63"/>
  <c r="DO571" i="63"/>
  <c r="DN571" i="63"/>
  <c r="DM571" i="63"/>
  <c r="DL571" i="63"/>
  <c r="DK571" i="63"/>
  <c r="DJ571" i="63"/>
  <c r="DI571" i="63"/>
  <c r="DH571" i="63"/>
  <c r="DG571" i="63"/>
  <c r="DF571" i="63"/>
  <c r="DE571" i="63"/>
  <c r="DD571" i="63"/>
  <c r="DC571" i="63"/>
  <c r="DB571" i="63"/>
  <c r="DA571" i="63"/>
  <c r="CZ571" i="63"/>
  <c r="CY571" i="63"/>
  <c r="CX571" i="63"/>
  <c r="CW571" i="63"/>
  <c r="CV571" i="63"/>
  <c r="CU571" i="63"/>
  <c r="CT571" i="63"/>
  <c r="CS571" i="63"/>
  <c r="CR571" i="63"/>
  <c r="CQ571" i="63"/>
  <c r="CP571" i="63"/>
  <c r="CO571" i="63"/>
  <c r="CN571" i="63"/>
  <c r="CM571" i="63"/>
  <c r="CL571" i="63"/>
  <c r="CK571" i="63"/>
  <c r="CJ571" i="63"/>
  <c r="CI571" i="63"/>
  <c r="CH571" i="63"/>
  <c r="CG571" i="63"/>
  <c r="CF571" i="63"/>
  <c r="CE571" i="63"/>
  <c r="CD571" i="63"/>
  <c r="CC571" i="63"/>
  <c r="CB571" i="63"/>
  <c r="CA571" i="63"/>
  <c r="BZ571" i="63"/>
  <c r="BY571" i="63"/>
  <c r="BX571" i="63"/>
  <c r="BW571" i="63"/>
  <c r="BV571" i="63"/>
  <c r="BU571" i="63"/>
  <c r="BT571" i="63"/>
  <c r="BS571" i="63"/>
  <c r="BR571" i="63"/>
  <c r="BQ571" i="63"/>
  <c r="BP571" i="63"/>
  <c r="BO571" i="63"/>
  <c r="BN571" i="63"/>
  <c r="BM571" i="63"/>
  <c r="BL571" i="63"/>
  <c r="BK571" i="63"/>
  <c r="BJ571" i="63"/>
  <c r="BI571" i="63"/>
  <c r="BH571" i="63"/>
  <c r="BG571" i="63"/>
  <c r="BF571" i="63"/>
  <c r="BE571" i="63"/>
  <c r="BD571" i="63"/>
  <c r="BC571" i="63"/>
  <c r="BB571" i="63"/>
  <c r="BA571" i="63"/>
  <c r="AZ571" i="63"/>
  <c r="AY571" i="63"/>
  <c r="AX571" i="63"/>
  <c r="AW571" i="63"/>
  <c r="AV571" i="63"/>
  <c r="AU571" i="63"/>
  <c r="AT571" i="63"/>
  <c r="AS571" i="63"/>
  <c r="AR571" i="63"/>
  <c r="AQ571" i="63"/>
  <c r="AP571" i="63"/>
  <c r="AO571" i="63"/>
  <c r="AN571" i="63"/>
  <c r="AM571" i="63"/>
  <c r="AL571" i="63"/>
  <c r="AK571" i="63"/>
  <c r="AJ571" i="63"/>
  <c r="AI571" i="63"/>
  <c r="AH571" i="63"/>
  <c r="AG571" i="63"/>
  <c r="AF571" i="63"/>
  <c r="AE571" i="63"/>
  <c r="AD571" i="63"/>
  <c r="AC571" i="63"/>
  <c r="AB571" i="63"/>
  <c r="AA571" i="63"/>
  <c r="Z571" i="63"/>
  <c r="Y571" i="63"/>
  <c r="X571" i="63"/>
  <c r="W571" i="63"/>
  <c r="V571" i="63"/>
  <c r="U571" i="63"/>
  <c r="T571" i="63"/>
  <c r="S571" i="63"/>
  <c r="R571" i="63"/>
  <c r="Q571" i="63"/>
  <c r="P571" i="63"/>
  <c r="O571" i="63"/>
  <c r="N571" i="63"/>
  <c r="M571" i="63"/>
  <c r="L571" i="63"/>
  <c r="K571" i="63"/>
  <c r="J571" i="63"/>
  <c r="I571" i="63"/>
  <c r="H571" i="63"/>
  <c r="G571" i="63"/>
  <c r="F571" i="63"/>
  <c r="E571" i="63"/>
  <c r="D571" i="63"/>
  <c r="C571" i="63"/>
  <c r="B571" i="63"/>
  <c r="A571" i="63"/>
  <c r="EZ570" i="63"/>
  <c r="ER570" i="63"/>
  <c r="EJ570" i="63"/>
  <c r="EB570" i="63"/>
  <c r="DT570" i="63"/>
  <c r="DL570" i="63"/>
  <c r="DD570" i="63"/>
  <c r="CV570" i="63"/>
  <c r="CN570" i="63"/>
  <c r="CF570" i="63"/>
  <c r="BX570" i="63"/>
  <c r="BP570" i="63"/>
  <c r="BH570" i="63"/>
  <c r="AZ570" i="63"/>
  <c r="AR570" i="63"/>
  <c r="AJ570" i="63"/>
  <c r="AB570" i="63"/>
  <c r="T570" i="63"/>
  <c r="L570" i="63"/>
  <c r="B570" i="63"/>
  <c r="A570" i="63"/>
  <c r="EZ569" i="63"/>
  <c r="ER569" i="63"/>
  <c r="EJ569" i="63"/>
  <c r="EB569" i="63"/>
  <c r="DT569" i="63"/>
  <c r="DL569" i="63"/>
  <c r="DD569" i="63"/>
  <c r="CV569" i="63"/>
  <c r="CN569" i="63"/>
  <c r="CF569" i="63"/>
  <c r="BX569" i="63"/>
  <c r="BP569" i="63"/>
  <c r="BH569" i="63"/>
  <c r="AZ569" i="63"/>
  <c r="AR569" i="63"/>
  <c r="AJ569" i="63"/>
  <c r="AB569" i="63"/>
  <c r="T569" i="63"/>
  <c r="L569" i="63"/>
  <c r="C569" i="63"/>
  <c r="B569" i="63"/>
  <c r="A569" i="63"/>
  <c r="EZ568" i="63"/>
  <c r="ER568" i="63"/>
  <c r="EJ568" i="63"/>
  <c r="EB568" i="63"/>
  <c r="DT568" i="63"/>
  <c r="DL568" i="63"/>
  <c r="DD568" i="63"/>
  <c r="CV568" i="63"/>
  <c r="CN568" i="63"/>
  <c r="CF568" i="63"/>
  <c r="BX568" i="63"/>
  <c r="BP568" i="63"/>
  <c r="BH568" i="63"/>
  <c r="AZ568" i="63"/>
  <c r="AR568" i="63"/>
  <c r="AJ568" i="63"/>
  <c r="AB568" i="63"/>
  <c r="T568" i="63"/>
  <c r="L568" i="63"/>
  <c r="C568" i="63"/>
  <c r="B568" i="63"/>
  <c r="A568" i="63"/>
  <c r="EZ567" i="63"/>
  <c r="ER567" i="63"/>
  <c r="EJ567" i="63"/>
  <c r="EB567" i="63"/>
  <c r="DT567" i="63"/>
  <c r="DL567" i="63"/>
  <c r="DD567" i="63"/>
  <c r="CV567" i="63"/>
  <c r="CN567" i="63"/>
  <c r="CF567" i="63"/>
  <c r="BX567" i="63"/>
  <c r="BP567" i="63"/>
  <c r="BH567" i="63"/>
  <c r="AZ567" i="63"/>
  <c r="AR567" i="63"/>
  <c r="AJ567" i="63"/>
  <c r="AB567" i="63"/>
  <c r="T567" i="63"/>
  <c r="L567" i="63"/>
  <c r="C567" i="63"/>
  <c r="B567" i="63"/>
  <c r="A567" i="63"/>
  <c r="EZ566" i="63"/>
  <c r="ER566" i="63"/>
  <c r="EJ566" i="63"/>
  <c r="EB566" i="63"/>
  <c r="DT566" i="63"/>
  <c r="DL566" i="63"/>
  <c r="DD566" i="63"/>
  <c r="CV566" i="63"/>
  <c r="CN566" i="63"/>
  <c r="CF566" i="63"/>
  <c r="BX566" i="63"/>
  <c r="BP566" i="63"/>
  <c r="BH566" i="63"/>
  <c r="AZ566" i="63"/>
  <c r="AR566" i="63"/>
  <c r="AJ566" i="63"/>
  <c r="AB566" i="63"/>
  <c r="T566" i="63"/>
  <c r="L566" i="63"/>
  <c r="C566" i="63"/>
  <c r="B566" i="63"/>
  <c r="A566" i="63"/>
  <c r="EZ565" i="63"/>
  <c r="ER565" i="63"/>
  <c r="EJ565" i="63"/>
  <c r="EB565" i="63"/>
  <c r="DT565" i="63"/>
  <c r="DL565" i="63"/>
  <c r="DD565" i="63"/>
  <c r="CV565" i="63"/>
  <c r="CN565" i="63"/>
  <c r="CF565" i="63"/>
  <c r="BX565" i="63"/>
  <c r="BP565" i="63"/>
  <c r="BH565" i="63"/>
  <c r="AZ565" i="63"/>
  <c r="AR565" i="63"/>
  <c r="AJ565" i="63"/>
  <c r="AB565" i="63"/>
  <c r="T565" i="63"/>
  <c r="L565" i="63"/>
  <c r="C565" i="63"/>
  <c r="B565" i="63"/>
  <c r="A565" i="63"/>
  <c r="EZ564" i="63"/>
  <c r="ER564" i="63"/>
  <c r="EJ564" i="63"/>
  <c r="EB564" i="63"/>
  <c r="DT564" i="63"/>
  <c r="DL564" i="63"/>
  <c r="DD564" i="63"/>
  <c r="CV564" i="63"/>
  <c r="CN564" i="63"/>
  <c r="CF564" i="63"/>
  <c r="BX564" i="63"/>
  <c r="BP564" i="63"/>
  <c r="BH564" i="63"/>
  <c r="AZ564" i="63"/>
  <c r="AR564" i="63"/>
  <c r="AJ564" i="63"/>
  <c r="AB564" i="63"/>
  <c r="T564" i="63"/>
  <c r="L564" i="63"/>
  <c r="C564" i="63"/>
  <c r="B564" i="63"/>
  <c r="A564" i="63"/>
  <c r="EZ563" i="63"/>
  <c r="ER563" i="63"/>
  <c r="EJ563" i="63"/>
  <c r="EB563" i="63"/>
  <c r="DT563" i="63"/>
  <c r="DL563" i="63"/>
  <c r="DD563" i="63"/>
  <c r="CV563" i="63"/>
  <c r="CN563" i="63"/>
  <c r="CF563" i="63"/>
  <c r="BX563" i="63"/>
  <c r="BP563" i="63"/>
  <c r="BH563" i="63"/>
  <c r="AZ563" i="63"/>
  <c r="AR563" i="63"/>
  <c r="AJ563" i="63"/>
  <c r="AB563" i="63"/>
  <c r="T563" i="63"/>
  <c r="L563" i="63"/>
  <c r="C563" i="63"/>
  <c r="B563" i="63"/>
  <c r="A563" i="63"/>
  <c r="EZ562" i="63"/>
  <c r="ER562" i="63"/>
  <c r="EJ562" i="63"/>
  <c r="EB562" i="63"/>
  <c r="DT562" i="63"/>
  <c r="DL562" i="63"/>
  <c r="DD562" i="63"/>
  <c r="CV562" i="63"/>
  <c r="CN562" i="63"/>
  <c r="CF562" i="63"/>
  <c r="BX562" i="63"/>
  <c r="BP562" i="63"/>
  <c r="BH562" i="63"/>
  <c r="AZ562" i="63"/>
  <c r="AR562" i="63"/>
  <c r="AJ562" i="63"/>
  <c r="AB562" i="63"/>
  <c r="T562" i="63"/>
  <c r="L562" i="63"/>
  <c r="C562" i="63"/>
  <c r="B562" i="63"/>
  <c r="A562" i="63"/>
  <c r="EZ561" i="63"/>
  <c r="ER561" i="63"/>
  <c r="EJ561" i="63"/>
  <c r="EB561" i="63"/>
  <c r="DT561" i="63"/>
  <c r="DL561" i="63"/>
  <c r="DD561" i="63"/>
  <c r="CV561" i="63"/>
  <c r="CN561" i="63"/>
  <c r="CF561" i="63"/>
  <c r="BX561" i="63"/>
  <c r="BP561" i="63"/>
  <c r="BH561" i="63"/>
  <c r="AZ561" i="63"/>
  <c r="AR561" i="63"/>
  <c r="AJ561" i="63"/>
  <c r="AB561" i="63"/>
  <c r="T561" i="63"/>
  <c r="L561" i="63"/>
  <c r="C561" i="63"/>
  <c r="B561" i="63"/>
  <c r="A561" i="63"/>
  <c r="EZ560" i="63"/>
  <c r="ER560" i="63"/>
  <c r="EJ560" i="63"/>
  <c r="EB560" i="63"/>
  <c r="DT560" i="63"/>
  <c r="DL560" i="63"/>
  <c r="DD560" i="63"/>
  <c r="CV560" i="63"/>
  <c r="CN560" i="63"/>
  <c r="CF560" i="63"/>
  <c r="BX560" i="63"/>
  <c r="BP560" i="63"/>
  <c r="BH560" i="63"/>
  <c r="AZ560" i="63"/>
  <c r="AR560" i="63"/>
  <c r="AJ560" i="63"/>
  <c r="AB560" i="63"/>
  <c r="T560" i="63"/>
  <c r="L560" i="63"/>
  <c r="C560" i="63"/>
  <c r="B560" i="63"/>
  <c r="A560" i="63"/>
  <c r="EZ559" i="63"/>
  <c r="ER559" i="63"/>
  <c r="EJ559" i="63"/>
  <c r="EB559" i="63"/>
  <c r="DT559" i="63"/>
  <c r="DL559" i="63"/>
  <c r="DD559" i="63"/>
  <c r="CV559" i="63"/>
  <c r="CN559" i="63"/>
  <c r="CF559" i="63"/>
  <c r="BX559" i="63"/>
  <c r="BP559" i="63"/>
  <c r="BH559" i="63"/>
  <c r="AZ559" i="63"/>
  <c r="AR559" i="63"/>
  <c r="AJ559" i="63"/>
  <c r="AB559" i="63"/>
  <c r="T559" i="63"/>
  <c r="L559" i="63"/>
  <c r="C559" i="63"/>
  <c r="B559" i="63"/>
  <c r="A559" i="63"/>
  <c r="EZ558" i="63"/>
  <c r="ER558" i="63"/>
  <c r="EJ558" i="63"/>
  <c r="EB558" i="63"/>
  <c r="DT558" i="63"/>
  <c r="DL558" i="63"/>
  <c r="DD558" i="63"/>
  <c r="CV558" i="63"/>
  <c r="CN558" i="63"/>
  <c r="CF558" i="63"/>
  <c r="BX558" i="63"/>
  <c r="BP558" i="63"/>
  <c r="BH558" i="63"/>
  <c r="AZ558" i="63"/>
  <c r="AR558" i="63"/>
  <c r="AJ558" i="63"/>
  <c r="AB558" i="63"/>
  <c r="T558" i="63"/>
  <c r="L558" i="63"/>
  <c r="C558" i="63"/>
  <c r="B558" i="63"/>
  <c r="A558" i="63"/>
  <c r="EZ557" i="63"/>
  <c r="ER557" i="63"/>
  <c r="EJ557" i="63"/>
  <c r="EB557" i="63"/>
  <c r="DT557" i="63"/>
  <c r="DL557" i="63"/>
  <c r="DD557" i="63"/>
  <c r="CV557" i="63"/>
  <c r="CN557" i="63"/>
  <c r="CF557" i="63"/>
  <c r="BX557" i="63"/>
  <c r="BP557" i="63"/>
  <c r="BH557" i="63"/>
  <c r="AZ557" i="63"/>
  <c r="AR557" i="63"/>
  <c r="AJ557" i="63"/>
  <c r="AB557" i="63"/>
  <c r="T557" i="63"/>
  <c r="L557" i="63"/>
  <c r="B557" i="63"/>
  <c r="A557" i="63"/>
  <c r="EZ556" i="63"/>
  <c r="ER556" i="63"/>
  <c r="EJ556" i="63"/>
  <c r="EB556" i="63"/>
  <c r="DT556" i="63"/>
  <c r="DL556" i="63"/>
  <c r="DD556" i="63"/>
  <c r="CV556" i="63"/>
  <c r="CN556" i="63"/>
  <c r="CF556" i="63"/>
  <c r="BX556" i="63"/>
  <c r="BP556" i="63"/>
  <c r="BH556" i="63"/>
  <c r="AZ556" i="63"/>
  <c r="AR556" i="63"/>
  <c r="AJ556" i="63"/>
  <c r="AB556" i="63"/>
  <c r="T556" i="63"/>
  <c r="L556" i="63"/>
  <c r="C556" i="63"/>
  <c r="B556" i="63"/>
  <c r="A556" i="63"/>
  <c r="EZ555" i="63"/>
  <c r="ER555" i="63"/>
  <c r="EJ555" i="63"/>
  <c r="EB555" i="63"/>
  <c r="DT555" i="63"/>
  <c r="DL555" i="63"/>
  <c r="DD555" i="63"/>
  <c r="CV555" i="63"/>
  <c r="CN555" i="63"/>
  <c r="CF555" i="63"/>
  <c r="BX555" i="63"/>
  <c r="BP555" i="63"/>
  <c r="BH555" i="63"/>
  <c r="AZ555" i="63"/>
  <c r="AR555" i="63"/>
  <c r="AJ555" i="63"/>
  <c r="AB555" i="63"/>
  <c r="T555" i="63"/>
  <c r="L555" i="63"/>
  <c r="B555" i="63"/>
  <c r="A555" i="63"/>
  <c r="EZ554" i="63"/>
  <c r="ER554" i="63"/>
  <c r="EJ554" i="63"/>
  <c r="EB554" i="63"/>
  <c r="DT554" i="63"/>
  <c r="DL554" i="63"/>
  <c r="DD554" i="63"/>
  <c r="CV554" i="63"/>
  <c r="CN554" i="63"/>
  <c r="CF554" i="63"/>
  <c r="BX554" i="63"/>
  <c r="BP554" i="63"/>
  <c r="BH554" i="63"/>
  <c r="AZ554" i="63"/>
  <c r="AR554" i="63"/>
  <c r="AJ554" i="63"/>
  <c r="AB554" i="63"/>
  <c r="T554" i="63"/>
  <c r="L554" i="63"/>
  <c r="B554" i="63"/>
  <c r="A554" i="63"/>
  <c r="EZ553" i="63"/>
  <c r="ER553" i="63"/>
  <c r="EJ553" i="63"/>
  <c r="EB553" i="63"/>
  <c r="DT553" i="63"/>
  <c r="DL553" i="63"/>
  <c r="DD553" i="63"/>
  <c r="CV553" i="63"/>
  <c r="CN553" i="63"/>
  <c r="CF553" i="63"/>
  <c r="BX553" i="63"/>
  <c r="BP553" i="63"/>
  <c r="BH553" i="63"/>
  <c r="AZ553" i="63"/>
  <c r="AR553" i="63"/>
  <c r="AJ553" i="63"/>
  <c r="AB553" i="63"/>
  <c r="T553" i="63"/>
  <c r="L553" i="63"/>
  <c r="B553" i="63"/>
  <c r="A553" i="63"/>
  <c r="EZ552" i="63"/>
  <c r="ER552" i="63"/>
  <c r="EJ552" i="63"/>
  <c r="EB552" i="63"/>
  <c r="DT552" i="63"/>
  <c r="DL552" i="63"/>
  <c r="DD552" i="63"/>
  <c r="CV552" i="63"/>
  <c r="CN552" i="63"/>
  <c r="CF552" i="63"/>
  <c r="BX552" i="63"/>
  <c r="BP552" i="63"/>
  <c r="BH552" i="63"/>
  <c r="AZ552" i="63"/>
  <c r="AR552" i="63"/>
  <c r="AJ552" i="63"/>
  <c r="AB552" i="63"/>
  <c r="T552" i="63"/>
  <c r="L552" i="63"/>
  <c r="B552" i="63"/>
  <c r="A552" i="63"/>
  <c r="EZ551" i="63"/>
  <c r="ER551" i="63"/>
  <c r="EJ551" i="63"/>
  <c r="EB551" i="63"/>
  <c r="DT551" i="63"/>
  <c r="DL551" i="63"/>
  <c r="DD551" i="63"/>
  <c r="CV551" i="63"/>
  <c r="CN551" i="63"/>
  <c r="CF551" i="63"/>
  <c r="BX551" i="63"/>
  <c r="BP551" i="63"/>
  <c r="BH551" i="63"/>
  <c r="AZ551" i="63"/>
  <c r="AR551" i="63"/>
  <c r="AJ551" i="63"/>
  <c r="AB551" i="63"/>
  <c r="T551" i="63"/>
  <c r="L551" i="63"/>
  <c r="B551" i="63"/>
  <c r="A551" i="63"/>
  <c r="EZ550" i="63"/>
  <c r="ER550" i="63"/>
  <c r="EJ550" i="63"/>
  <c r="EB550" i="63"/>
  <c r="DT550" i="63"/>
  <c r="DL550" i="63"/>
  <c r="DD550" i="63"/>
  <c r="CV550" i="63"/>
  <c r="CN550" i="63"/>
  <c r="CF550" i="63"/>
  <c r="BX550" i="63"/>
  <c r="BP550" i="63"/>
  <c r="BH550" i="63"/>
  <c r="AZ550" i="63"/>
  <c r="AR550" i="63"/>
  <c r="AJ550" i="63"/>
  <c r="AB550" i="63"/>
  <c r="T550" i="63"/>
  <c r="L550" i="63"/>
  <c r="C550" i="63"/>
  <c r="B550" i="63"/>
  <c r="A550" i="63"/>
  <c r="EZ549" i="63"/>
  <c r="ER549" i="63"/>
  <c r="EJ549" i="63"/>
  <c r="EB549" i="63"/>
  <c r="DT549" i="63"/>
  <c r="DL549" i="63"/>
  <c r="DD549" i="63"/>
  <c r="CV549" i="63"/>
  <c r="CN549" i="63"/>
  <c r="CF549" i="63"/>
  <c r="BX549" i="63"/>
  <c r="BP549" i="63"/>
  <c r="BH549" i="63"/>
  <c r="AZ549" i="63"/>
  <c r="AR549" i="63"/>
  <c r="AJ549" i="63"/>
  <c r="AB549" i="63"/>
  <c r="T549" i="63"/>
  <c r="L549" i="63"/>
  <c r="C549" i="63"/>
  <c r="B549" i="63"/>
  <c r="A549" i="63"/>
  <c r="EZ548" i="63"/>
  <c r="ER548" i="63"/>
  <c r="EJ548" i="63"/>
  <c r="EB548" i="63"/>
  <c r="DT548" i="63"/>
  <c r="DL548" i="63"/>
  <c r="DD548" i="63"/>
  <c r="CV548" i="63"/>
  <c r="CN548" i="63"/>
  <c r="CF548" i="63"/>
  <c r="BX548" i="63"/>
  <c r="BP548" i="63"/>
  <c r="BH548" i="63"/>
  <c r="AZ548" i="63"/>
  <c r="AR548" i="63"/>
  <c r="AJ548" i="63"/>
  <c r="AB548" i="63"/>
  <c r="T548" i="63"/>
  <c r="L548" i="63"/>
  <c r="C548" i="63"/>
  <c r="B548" i="63"/>
  <c r="A548" i="63"/>
  <c r="EZ547" i="63"/>
  <c r="ER547" i="63"/>
  <c r="EJ547" i="63"/>
  <c r="EB547" i="63"/>
  <c r="DT547" i="63"/>
  <c r="DL547" i="63"/>
  <c r="DD547" i="63"/>
  <c r="CV547" i="63"/>
  <c r="CN547" i="63"/>
  <c r="CF547" i="63"/>
  <c r="BX547" i="63"/>
  <c r="BP547" i="63"/>
  <c r="BH547" i="63"/>
  <c r="AZ547" i="63"/>
  <c r="AR547" i="63"/>
  <c r="AJ547" i="63"/>
  <c r="AB547" i="63"/>
  <c r="T547" i="63"/>
  <c r="L547" i="63"/>
  <c r="C547" i="63"/>
  <c r="B547" i="63"/>
  <c r="A547" i="63"/>
  <c r="EZ546" i="63"/>
  <c r="ER546" i="63"/>
  <c r="EJ546" i="63"/>
  <c r="EB546" i="63"/>
  <c r="DT546" i="63"/>
  <c r="DL546" i="63"/>
  <c r="DD546" i="63"/>
  <c r="CV546" i="63"/>
  <c r="CN546" i="63"/>
  <c r="CF546" i="63"/>
  <c r="BX546" i="63"/>
  <c r="BP546" i="63"/>
  <c r="BH546" i="63"/>
  <c r="AZ546" i="63"/>
  <c r="AR546" i="63"/>
  <c r="AJ546" i="63"/>
  <c r="AB546" i="63"/>
  <c r="T546" i="63"/>
  <c r="L546" i="63"/>
  <c r="C546" i="63"/>
  <c r="B546" i="63"/>
  <c r="A546" i="63"/>
  <c r="EZ545" i="63"/>
  <c r="ER545" i="63"/>
  <c r="EJ545" i="63"/>
  <c r="EB545" i="63"/>
  <c r="DT545" i="63"/>
  <c r="DL545" i="63"/>
  <c r="DD545" i="63"/>
  <c r="CV545" i="63"/>
  <c r="CN545" i="63"/>
  <c r="CF545" i="63"/>
  <c r="BX545" i="63"/>
  <c r="BP545" i="63"/>
  <c r="BH545" i="63"/>
  <c r="AZ545" i="63"/>
  <c r="AR545" i="63"/>
  <c r="AJ545" i="63"/>
  <c r="AB545" i="63"/>
  <c r="T545" i="63"/>
  <c r="L545" i="63"/>
  <c r="B545" i="63"/>
  <c r="A545" i="63"/>
  <c r="EZ544" i="63"/>
  <c r="ER544" i="63"/>
  <c r="EJ544" i="63"/>
  <c r="EB544" i="63"/>
  <c r="DT544" i="63"/>
  <c r="DL544" i="63"/>
  <c r="DD544" i="63"/>
  <c r="CV544" i="63"/>
  <c r="CN544" i="63"/>
  <c r="CF544" i="63"/>
  <c r="BX544" i="63"/>
  <c r="BP544" i="63"/>
  <c r="BH544" i="63"/>
  <c r="AZ544" i="63"/>
  <c r="AR544" i="63"/>
  <c r="AJ544" i="63"/>
  <c r="AB544" i="63"/>
  <c r="T544" i="63"/>
  <c r="L544" i="63"/>
  <c r="C544" i="63"/>
  <c r="B544" i="63"/>
  <c r="A544" i="63"/>
  <c r="EZ543" i="63"/>
  <c r="ER543" i="63"/>
  <c r="EJ543" i="63"/>
  <c r="EB543" i="63"/>
  <c r="DT543" i="63"/>
  <c r="DL543" i="63"/>
  <c r="DD543" i="63"/>
  <c r="CV543" i="63"/>
  <c r="CN543" i="63"/>
  <c r="CF543" i="63"/>
  <c r="BX543" i="63"/>
  <c r="BP543" i="63"/>
  <c r="BH543" i="63"/>
  <c r="AZ543" i="63"/>
  <c r="AR543" i="63"/>
  <c r="AJ543" i="63"/>
  <c r="AB543" i="63"/>
  <c r="T543" i="63"/>
  <c r="L543" i="63"/>
  <c r="B543" i="63"/>
  <c r="A543" i="63"/>
  <c r="EZ542" i="63"/>
  <c r="ER542" i="63"/>
  <c r="EJ542" i="63"/>
  <c r="EB542" i="63"/>
  <c r="DT542" i="63"/>
  <c r="DL542" i="63"/>
  <c r="DD542" i="63"/>
  <c r="CV542" i="63"/>
  <c r="CN542" i="63"/>
  <c r="CF542" i="63"/>
  <c r="BX542" i="63"/>
  <c r="BP542" i="63"/>
  <c r="BH542" i="63"/>
  <c r="AZ542" i="63"/>
  <c r="AR542" i="63"/>
  <c r="AJ542" i="63"/>
  <c r="AB542" i="63"/>
  <c r="T542" i="63"/>
  <c r="L542" i="63"/>
  <c r="C542" i="63"/>
  <c r="B542" i="63"/>
  <c r="A542" i="63"/>
  <c r="EZ541" i="63"/>
  <c r="ER541" i="63"/>
  <c r="EJ541" i="63"/>
  <c r="EB541" i="63"/>
  <c r="DT541" i="63"/>
  <c r="DL541" i="63"/>
  <c r="DD541" i="63"/>
  <c r="CV541" i="63"/>
  <c r="CN541" i="63"/>
  <c r="CF541" i="63"/>
  <c r="BX541" i="63"/>
  <c r="BP541" i="63"/>
  <c r="BH541" i="63"/>
  <c r="AZ541" i="63"/>
  <c r="AR541" i="63"/>
  <c r="AJ541" i="63"/>
  <c r="AB541" i="63"/>
  <c r="T541" i="63"/>
  <c r="L541" i="63"/>
  <c r="B541" i="63"/>
  <c r="A541" i="63"/>
  <c r="EZ540" i="63"/>
  <c r="ER540" i="63"/>
  <c r="EJ540" i="63"/>
  <c r="EB540" i="63"/>
  <c r="DT540" i="63"/>
  <c r="DL540" i="63"/>
  <c r="DD540" i="63"/>
  <c r="CV540" i="63"/>
  <c r="CN540" i="63"/>
  <c r="CF540" i="63"/>
  <c r="BX540" i="63"/>
  <c r="BP540" i="63"/>
  <c r="BH540" i="63"/>
  <c r="AZ540" i="63"/>
  <c r="AR540" i="63"/>
  <c r="AJ540" i="63"/>
  <c r="AB540" i="63"/>
  <c r="T540" i="63"/>
  <c r="L540" i="63"/>
  <c r="B540" i="63"/>
  <c r="A540" i="63"/>
  <c r="EZ539" i="63"/>
  <c r="ER539" i="63"/>
  <c r="EJ539" i="63"/>
  <c r="EB539" i="63"/>
  <c r="DT539" i="63"/>
  <c r="DL539" i="63"/>
  <c r="DD539" i="63"/>
  <c r="CV539" i="63"/>
  <c r="CN539" i="63"/>
  <c r="CF539" i="63"/>
  <c r="BX539" i="63"/>
  <c r="BP539" i="63"/>
  <c r="BH539" i="63"/>
  <c r="AZ539" i="63"/>
  <c r="AR539" i="63"/>
  <c r="AJ539" i="63"/>
  <c r="AB539" i="63"/>
  <c r="T539" i="63"/>
  <c r="L539" i="63"/>
  <c r="C539" i="63"/>
  <c r="B539" i="63"/>
  <c r="A539" i="63"/>
  <c r="EZ538" i="63"/>
  <c r="ER538" i="63"/>
  <c r="EJ538" i="63"/>
  <c r="EB538" i="63"/>
  <c r="DT538" i="63"/>
  <c r="DL538" i="63"/>
  <c r="DD538" i="63"/>
  <c r="CV538" i="63"/>
  <c r="CN538" i="63"/>
  <c r="CF538" i="63"/>
  <c r="BX538" i="63"/>
  <c r="BP538" i="63"/>
  <c r="BH538" i="63"/>
  <c r="AZ538" i="63"/>
  <c r="AR538" i="63"/>
  <c r="AJ538" i="63"/>
  <c r="AB538" i="63"/>
  <c r="T538" i="63"/>
  <c r="L538" i="63"/>
  <c r="C538" i="63"/>
  <c r="B538" i="63"/>
  <c r="A538" i="63"/>
  <c r="EZ537" i="63"/>
  <c r="ER537" i="63"/>
  <c r="EJ537" i="63"/>
  <c r="EB537" i="63"/>
  <c r="DT537" i="63"/>
  <c r="DL537" i="63"/>
  <c r="DD537" i="63"/>
  <c r="CV537" i="63"/>
  <c r="CN537" i="63"/>
  <c r="CF537" i="63"/>
  <c r="BX537" i="63"/>
  <c r="BP537" i="63"/>
  <c r="BH537" i="63"/>
  <c r="AZ537" i="63"/>
  <c r="AR537" i="63"/>
  <c r="AJ537" i="63"/>
  <c r="AB537" i="63"/>
  <c r="T537" i="63"/>
  <c r="L537" i="63"/>
  <c r="B537" i="63"/>
  <c r="A537" i="63"/>
  <c r="EZ536" i="63"/>
  <c r="ER536" i="63"/>
  <c r="EJ536" i="63"/>
  <c r="EB536" i="63"/>
  <c r="DT536" i="63"/>
  <c r="DL536" i="63"/>
  <c r="DD536" i="63"/>
  <c r="CV536" i="63"/>
  <c r="CN536" i="63"/>
  <c r="CF536" i="63"/>
  <c r="BX536" i="63"/>
  <c r="BP536" i="63"/>
  <c r="BH536" i="63"/>
  <c r="AZ536" i="63"/>
  <c r="AR536" i="63"/>
  <c r="AJ536" i="63"/>
  <c r="AB536" i="63"/>
  <c r="T536" i="63"/>
  <c r="L536" i="63"/>
  <c r="C536" i="63"/>
  <c r="B536" i="63"/>
  <c r="A536" i="63"/>
  <c r="EZ535" i="63"/>
  <c r="ER535" i="63"/>
  <c r="EJ535" i="63"/>
  <c r="EB535" i="63"/>
  <c r="DT535" i="63"/>
  <c r="DL535" i="63"/>
  <c r="DD535" i="63"/>
  <c r="CV535" i="63"/>
  <c r="CN535" i="63"/>
  <c r="CF535" i="63"/>
  <c r="BX535" i="63"/>
  <c r="BP535" i="63"/>
  <c r="BH535" i="63"/>
  <c r="AZ535" i="63"/>
  <c r="AR535" i="63"/>
  <c r="AJ535" i="63"/>
  <c r="AB535" i="63"/>
  <c r="T535" i="63"/>
  <c r="L535" i="63"/>
  <c r="C535" i="63"/>
  <c r="B535" i="63"/>
  <c r="A535" i="63"/>
  <c r="FG534" i="63"/>
  <c r="FF534" i="63"/>
  <c r="FE534" i="63"/>
  <c r="FD534" i="63"/>
  <c r="FC534" i="63"/>
  <c r="FB534" i="63"/>
  <c r="FA534" i="63"/>
  <c r="EZ534" i="63"/>
  <c r="EY534" i="63"/>
  <c r="EX534" i="63"/>
  <c r="EW534" i="63"/>
  <c r="EV534" i="63"/>
  <c r="EU534" i="63"/>
  <c r="ET534" i="63"/>
  <c r="ES534" i="63"/>
  <c r="ER534" i="63"/>
  <c r="EQ534" i="63"/>
  <c r="EP534" i="63"/>
  <c r="EO534" i="63"/>
  <c r="EN534" i="63"/>
  <c r="EM534" i="63"/>
  <c r="EL534" i="63"/>
  <c r="EK534" i="63"/>
  <c r="EJ534" i="63"/>
  <c r="EI534" i="63"/>
  <c r="EH534" i="63"/>
  <c r="EG534" i="63"/>
  <c r="EF534" i="63"/>
  <c r="EE534" i="63"/>
  <c r="ED534" i="63"/>
  <c r="EC534" i="63"/>
  <c r="EB534" i="63"/>
  <c r="EA534" i="63"/>
  <c r="DZ534" i="63"/>
  <c r="DY534" i="63"/>
  <c r="DX534" i="63"/>
  <c r="DW534" i="63"/>
  <c r="DV534" i="63"/>
  <c r="DU534" i="63"/>
  <c r="DT534" i="63"/>
  <c r="DS534" i="63"/>
  <c r="DR534" i="63"/>
  <c r="DQ534" i="63"/>
  <c r="DP534" i="63"/>
  <c r="DO534" i="63"/>
  <c r="DN534" i="63"/>
  <c r="DM534" i="63"/>
  <c r="DL534" i="63"/>
  <c r="DK534" i="63"/>
  <c r="DJ534" i="63"/>
  <c r="DI534" i="63"/>
  <c r="DH534" i="63"/>
  <c r="DG534" i="63"/>
  <c r="DF534" i="63"/>
  <c r="DE534" i="63"/>
  <c r="DD534" i="63"/>
  <c r="DC534" i="63"/>
  <c r="DB534" i="63"/>
  <c r="DA534" i="63"/>
  <c r="CZ534" i="63"/>
  <c r="CY534" i="63"/>
  <c r="CX534" i="63"/>
  <c r="CW534" i="63"/>
  <c r="CV534" i="63"/>
  <c r="CU534" i="63"/>
  <c r="CT534" i="63"/>
  <c r="CS534" i="63"/>
  <c r="CR534" i="63"/>
  <c r="CQ534" i="63"/>
  <c r="CP534" i="63"/>
  <c r="CO534" i="63"/>
  <c r="CN534" i="63"/>
  <c r="CM534" i="63"/>
  <c r="CL534" i="63"/>
  <c r="CK534" i="63"/>
  <c r="CJ534" i="63"/>
  <c r="CI534" i="63"/>
  <c r="CH534" i="63"/>
  <c r="CG534" i="63"/>
  <c r="CF534" i="63"/>
  <c r="CE534" i="63"/>
  <c r="CD534" i="63"/>
  <c r="CC534" i="63"/>
  <c r="CB534" i="63"/>
  <c r="CA534" i="63"/>
  <c r="BZ534" i="63"/>
  <c r="BY534" i="63"/>
  <c r="BX534" i="63"/>
  <c r="BW534" i="63"/>
  <c r="BV534" i="63"/>
  <c r="BU534" i="63"/>
  <c r="BT534" i="63"/>
  <c r="BS534" i="63"/>
  <c r="BR534" i="63"/>
  <c r="BQ534" i="63"/>
  <c r="BP534" i="63"/>
  <c r="BO534" i="63"/>
  <c r="BN534" i="63"/>
  <c r="BM534" i="63"/>
  <c r="BL534" i="63"/>
  <c r="BK534" i="63"/>
  <c r="BJ534" i="63"/>
  <c r="BI534" i="63"/>
  <c r="BH534" i="63"/>
  <c r="BG534" i="63"/>
  <c r="BF534" i="63"/>
  <c r="BE534" i="63"/>
  <c r="BD534" i="63"/>
  <c r="BC534" i="63"/>
  <c r="BB534" i="63"/>
  <c r="BA534" i="63"/>
  <c r="AZ534" i="63"/>
  <c r="AY534" i="63"/>
  <c r="AX534" i="63"/>
  <c r="AW534" i="63"/>
  <c r="AV534" i="63"/>
  <c r="AU534" i="63"/>
  <c r="AT534" i="63"/>
  <c r="AS534" i="63"/>
  <c r="AR534" i="63"/>
  <c r="AQ534" i="63"/>
  <c r="AP534" i="63"/>
  <c r="AO534" i="63"/>
  <c r="AN534" i="63"/>
  <c r="AM534" i="63"/>
  <c r="AL534" i="63"/>
  <c r="AK534" i="63"/>
  <c r="AJ534" i="63"/>
  <c r="AI534" i="63"/>
  <c r="AH534" i="63"/>
  <c r="AG534" i="63"/>
  <c r="AF534" i="63"/>
  <c r="AE534" i="63"/>
  <c r="AD534" i="63"/>
  <c r="AC534" i="63"/>
  <c r="AB534" i="63"/>
  <c r="AA534" i="63"/>
  <c r="Z534" i="63"/>
  <c r="Y534" i="63"/>
  <c r="X534" i="63"/>
  <c r="W534" i="63"/>
  <c r="V534" i="63"/>
  <c r="U534" i="63"/>
  <c r="T534" i="63"/>
  <c r="S534" i="63"/>
  <c r="R534" i="63"/>
  <c r="Q534" i="63"/>
  <c r="P534" i="63"/>
  <c r="O534" i="63"/>
  <c r="N534" i="63"/>
  <c r="M534" i="63"/>
  <c r="L534" i="63"/>
  <c r="K534" i="63"/>
  <c r="J534" i="63"/>
  <c r="I534" i="63"/>
  <c r="H534" i="63"/>
  <c r="G534" i="63"/>
  <c r="F534" i="63"/>
  <c r="E534" i="63"/>
  <c r="D534" i="63"/>
  <c r="C534" i="63"/>
  <c r="B534" i="63"/>
  <c r="A534" i="63"/>
  <c r="FG533" i="63"/>
  <c r="FF533" i="63"/>
  <c r="FE533" i="63"/>
  <c r="FD533" i="63"/>
  <c r="FC533" i="63"/>
  <c r="FB533" i="63"/>
  <c r="FA533" i="63"/>
  <c r="EZ533" i="63"/>
  <c r="EY533" i="63"/>
  <c r="EX533" i="63"/>
  <c r="EW533" i="63"/>
  <c r="EV533" i="63"/>
  <c r="EU533" i="63"/>
  <c r="ET533" i="63"/>
  <c r="ES533" i="63"/>
  <c r="ER533" i="63"/>
  <c r="EQ533" i="63"/>
  <c r="EP533" i="63"/>
  <c r="EO533" i="63"/>
  <c r="EN533" i="63"/>
  <c r="EM533" i="63"/>
  <c r="EL533" i="63"/>
  <c r="EK533" i="63"/>
  <c r="EJ533" i="63"/>
  <c r="EI533" i="63"/>
  <c r="EH533" i="63"/>
  <c r="EG533" i="63"/>
  <c r="EF533" i="63"/>
  <c r="EE533" i="63"/>
  <c r="ED533" i="63"/>
  <c r="EC533" i="63"/>
  <c r="EB533" i="63"/>
  <c r="EA533" i="63"/>
  <c r="DZ533" i="63"/>
  <c r="DY533" i="63"/>
  <c r="DX533" i="63"/>
  <c r="DW533" i="63"/>
  <c r="DV533" i="63"/>
  <c r="DU533" i="63"/>
  <c r="DT533" i="63"/>
  <c r="DS533" i="63"/>
  <c r="DR533" i="63"/>
  <c r="DQ533" i="63"/>
  <c r="DP533" i="63"/>
  <c r="DO533" i="63"/>
  <c r="DN533" i="63"/>
  <c r="DM533" i="63"/>
  <c r="DL533" i="63"/>
  <c r="DK533" i="63"/>
  <c r="DJ533" i="63"/>
  <c r="DI533" i="63"/>
  <c r="DH533" i="63"/>
  <c r="DG533" i="63"/>
  <c r="DF533" i="63"/>
  <c r="DE533" i="63"/>
  <c r="DD533" i="63"/>
  <c r="DC533" i="63"/>
  <c r="DB533" i="63"/>
  <c r="DA533" i="63"/>
  <c r="CZ533" i="63"/>
  <c r="CY533" i="63"/>
  <c r="CX533" i="63"/>
  <c r="CW533" i="63"/>
  <c r="CV533" i="63"/>
  <c r="CU533" i="63"/>
  <c r="CT533" i="63"/>
  <c r="CS533" i="63"/>
  <c r="CR533" i="63"/>
  <c r="CQ533" i="63"/>
  <c r="CP533" i="63"/>
  <c r="CO533" i="63"/>
  <c r="CN533" i="63"/>
  <c r="CM533" i="63"/>
  <c r="CL533" i="63"/>
  <c r="CK533" i="63"/>
  <c r="CJ533" i="63"/>
  <c r="CI533" i="63"/>
  <c r="CH533" i="63"/>
  <c r="CG533" i="63"/>
  <c r="CF533" i="63"/>
  <c r="CE533" i="63"/>
  <c r="CD533" i="63"/>
  <c r="CC533" i="63"/>
  <c r="CB533" i="63"/>
  <c r="CA533" i="63"/>
  <c r="BZ533" i="63"/>
  <c r="BY533" i="63"/>
  <c r="BX533" i="63"/>
  <c r="BW533" i="63"/>
  <c r="BV533" i="63"/>
  <c r="BU533" i="63"/>
  <c r="BT533" i="63"/>
  <c r="BS533" i="63"/>
  <c r="BR533" i="63"/>
  <c r="BQ533" i="63"/>
  <c r="BP533" i="63"/>
  <c r="BO533" i="63"/>
  <c r="BN533" i="63"/>
  <c r="BM533" i="63"/>
  <c r="BL533" i="63"/>
  <c r="BK533" i="63"/>
  <c r="BJ533" i="63"/>
  <c r="BI533" i="63"/>
  <c r="BH533" i="63"/>
  <c r="BG533" i="63"/>
  <c r="BF533" i="63"/>
  <c r="BE533" i="63"/>
  <c r="BD533" i="63"/>
  <c r="BC533" i="63"/>
  <c r="BB533" i="63"/>
  <c r="BA533" i="63"/>
  <c r="AZ533" i="63"/>
  <c r="AY533" i="63"/>
  <c r="AX533" i="63"/>
  <c r="AW533" i="63"/>
  <c r="AV533" i="63"/>
  <c r="AU533" i="63"/>
  <c r="AT533" i="63"/>
  <c r="AS533" i="63"/>
  <c r="AR533" i="63"/>
  <c r="AQ533" i="63"/>
  <c r="AP533" i="63"/>
  <c r="AO533" i="63"/>
  <c r="AN533" i="63"/>
  <c r="AM533" i="63"/>
  <c r="AL533" i="63"/>
  <c r="AK533" i="63"/>
  <c r="AJ533" i="63"/>
  <c r="AI533" i="63"/>
  <c r="AH533" i="63"/>
  <c r="AG533" i="63"/>
  <c r="AF533" i="63"/>
  <c r="AE533" i="63"/>
  <c r="AD533" i="63"/>
  <c r="AC533" i="63"/>
  <c r="AB533" i="63"/>
  <c r="AA533" i="63"/>
  <c r="Z533" i="63"/>
  <c r="Y533" i="63"/>
  <c r="X533" i="63"/>
  <c r="W533" i="63"/>
  <c r="V533" i="63"/>
  <c r="U533" i="63"/>
  <c r="T533" i="63"/>
  <c r="S533" i="63"/>
  <c r="R533" i="63"/>
  <c r="Q533" i="63"/>
  <c r="P533" i="63"/>
  <c r="O533" i="63"/>
  <c r="N533" i="63"/>
  <c r="M533" i="63"/>
  <c r="L533" i="63"/>
  <c r="K533" i="63"/>
  <c r="J533" i="63"/>
  <c r="I533" i="63"/>
  <c r="H533" i="63"/>
  <c r="G533" i="63"/>
  <c r="F533" i="63"/>
  <c r="E533" i="63"/>
  <c r="D533" i="63"/>
  <c r="C533" i="63"/>
  <c r="B533" i="63"/>
  <c r="A533" i="63"/>
  <c r="FG532" i="63"/>
  <c r="FF532" i="63"/>
  <c r="FE532" i="63"/>
  <c r="FD532" i="63"/>
  <c r="FC532" i="63"/>
  <c r="FB532" i="63"/>
  <c r="FA532" i="63"/>
  <c r="EZ532" i="63"/>
  <c r="EY532" i="63"/>
  <c r="EX532" i="63"/>
  <c r="EW532" i="63"/>
  <c r="EV532" i="63"/>
  <c r="EU532" i="63"/>
  <c r="ET532" i="63"/>
  <c r="ES532" i="63"/>
  <c r="ER532" i="63"/>
  <c r="EQ532" i="63"/>
  <c r="EP532" i="63"/>
  <c r="EO532" i="63"/>
  <c r="EN532" i="63"/>
  <c r="EM532" i="63"/>
  <c r="EL532" i="63"/>
  <c r="EK532" i="63"/>
  <c r="EJ532" i="63"/>
  <c r="EI532" i="63"/>
  <c r="EH532" i="63"/>
  <c r="EG532" i="63"/>
  <c r="EF532" i="63"/>
  <c r="EE532" i="63"/>
  <c r="ED532" i="63"/>
  <c r="EC532" i="63"/>
  <c r="EB532" i="63"/>
  <c r="EA532" i="63"/>
  <c r="DZ532" i="63"/>
  <c r="DY532" i="63"/>
  <c r="DX532" i="63"/>
  <c r="DW532" i="63"/>
  <c r="DV532" i="63"/>
  <c r="DU532" i="63"/>
  <c r="DT532" i="63"/>
  <c r="DS532" i="63"/>
  <c r="DR532" i="63"/>
  <c r="DQ532" i="63"/>
  <c r="DP532" i="63"/>
  <c r="DO532" i="63"/>
  <c r="DN532" i="63"/>
  <c r="DM532" i="63"/>
  <c r="DL532" i="63"/>
  <c r="DK532" i="63"/>
  <c r="DJ532" i="63"/>
  <c r="DI532" i="63"/>
  <c r="DH532" i="63"/>
  <c r="DG532" i="63"/>
  <c r="DF532" i="63"/>
  <c r="DE532" i="63"/>
  <c r="DD532" i="63"/>
  <c r="DC532" i="63"/>
  <c r="DB532" i="63"/>
  <c r="DA532" i="63"/>
  <c r="CZ532" i="63"/>
  <c r="CY532" i="63"/>
  <c r="CX532" i="63"/>
  <c r="CW532" i="63"/>
  <c r="CV532" i="63"/>
  <c r="CU532" i="63"/>
  <c r="CT532" i="63"/>
  <c r="CS532" i="63"/>
  <c r="CR532" i="63"/>
  <c r="CQ532" i="63"/>
  <c r="CP532" i="63"/>
  <c r="CO532" i="63"/>
  <c r="CN532" i="63"/>
  <c r="CM532" i="63"/>
  <c r="CL532" i="63"/>
  <c r="CK532" i="63"/>
  <c r="CJ532" i="63"/>
  <c r="CI532" i="63"/>
  <c r="CH532" i="63"/>
  <c r="CG532" i="63"/>
  <c r="CF532" i="63"/>
  <c r="CE532" i="63"/>
  <c r="CD532" i="63"/>
  <c r="CC532" i="63"/>
  <c r="CB532" i="63"/>
  <c r="CA532" i="63"/>
  <c r="BZ532" i="63"/>
  <c r="BY532" i="63"/>
  <c r="BX532" i="63"/>
  <c r="BW532" i="63"/>
  <c r="BV532" i="63"/>
  <c r="BU532" i="63"/>
  <c r="BT532" i="63"/>
  <c r="BS532" i="63"/>
  <c r="BR532" i="63"/>
  <c r="BQ532" i="63"/>
  <c r="BP532" i="63"/>
  <c r="BO532" i="63"/>
  <c r="BN532" i="63"/>
  <c r="BM532" i="63"/>
  <c r="BL532" i="63"/>
  <c r="BK532" i="63"/>
  <c r="BJ532" i="63"/>
  <c r="BI532" i="63"/>
  <c r="BH532" i="63"/>
  <c r="BG532" i="63"/>
  <c r="BF532" i="63"/>
  <c r="BE532" i="63"/>
  <c r="BD532" i="63"/>
  <c r="BC532" i="63"/>
  <c r="BB532" i="63"/>
  <c r="BA532" i="63"/>
  <c r="AZ532" i="63"/>
  <c r="AY532" i="63"/>
  <c r="AX532" i="63"/>
  <c r="AW532" i="63"/>
  <c r="AV532" i="63"/>
  <c r="AU532" i="63"/>
  <c r="AT532" i="63"/>
  <c r="AS532" i="63"/>
  <c r="AR532" i="63"/>
  <c r="AQ532" i="63"/>
  <c r="AP532" i="63"/>
  <c r="AO532" i="63"/>
  <c r="AN532" i="63"/>
  <c r="AM532" i="63"/>
  <c r="AL532" i="63"/>
  <c r="AK532" i="63"/>
  <c r="AJ532" i="63"/>
  <c r="AI532" i="63"/>
  <c r="AH532" i="63"/>
  <c r="AG532" i="63"/>
  <c r="AF532" i="63"/>
  <c r="AE532" i="63"/>
  <c r="AD532" i="63"/>
  <c r="AC532" i="63"/>
  <c r="AB532" i="63"/>
  <c r="AA532" i="63"/>
  <c r="Z532" i="63"/>
  <c r="Y532" i="63"/>
  <c r="X532" i="63"/>
  <c r="W532" i="63"/>
  <c r="V532" i="63"/>
  <c r="U532" i="63"/>
  <c r="T532" i="63"/>
  <c r="S532" i="63"/>
  <c r="R532" i="63"/>
  <c r="Q532" i="63"/>
  <c r="P532" i="63"/>
  <c r="O532" i="63"/>
  <c r="N532" i="63"/>
  <c r="M532" i="63"/>
  <c r="L532" i="63"/>
  <c r="K532" i="63"/>
  <c r="J532" i="63"/>
  <c r="I532" i="63"/>
  <c r="H532" i="63"/>
  <c r="G532" i="63"/>
  <c r="F532" i="63"/>
  <c r="E532" i="63"/>
  <c r="D532" i="63"/>
  <c r="C532" i="63"/>
  <c r="B532" i="63"/>
  <c r="A532" i="63"/>
  <c r="EZ531" i="63"/>
  <c r="ER531" i="63"/>
  <c r="EJ531" i="63"/>
  <c r="EB531" i="63"/>
  <c r="DT531" i="63"/>
  <c r="DL531" i="63"/>
  <c r="DD531" i="63"/>
  <c r="CV531" i="63"/>
  <c r="CN531" i="63"/>
  <c r="CF531" i="63"/>
  <c r="BX531" i="63"/>
  <c r="BP531" i="63"/>
  <c r="BH531" i="63"/>
  <c r="AZ531" i="63"/>
  <c r="AR531" i="63"/>
  <c r="AJ531" i="63"/>
  <c r="AB531" i="63"/>
  <c r="T531" i="63"/>
  <c r="L531" i="63"/>
  <c r="B531" i="63"/>
  <c r="A531" i="63"/>
  <c r="FG530" i="63"/>
  <c r="FF530" i="63"/>
  <c r="FE530" i="63"/>
  <c r="FD530" i="63"/>
  <c r="FC530" i="63"/>
  <c r="FB530" i="63"/>
  <c r="FA530" i="63"/>
  <c r="EZ530" i="63"/>
  <c r="EY530" i="63"/>
  <c r="EX530" i="63"/>
  <c r="EW530" i="63"/>
  <c r="EV530" i="63"/>
  <c r="EU530" i="63"/>
  <c r="ET530" i="63"/>
  <c r="ES530" i="63"/>
  <c r="ER530" i="63"/>
  <c r="EQ530" i="63"/>
  <c r="EP530" i="63"/>
  <c r="EO530" i="63"/>
  <c r="EN530" i="63"/>
  <c r="EM530" i="63"/>
  <c r="EL530" i="63"/>
  <c r="EK530" i="63"/>
  <c r="EJ530" i="63"/>
  <c r="EI530" i="63"/>
  <c r="EH530" i="63"/>
  <c r="EG530" i="63"/>
  <c r="EF530" i="63"/>
  <c r="EE530" i="63"/>
  <c r="ED530" i="63"/>
  <c r="EC530" i="63"/>
  <c r="EB530" i="63"/>
  <c r="EA530" i="63"/>
  <c r="DZ530" i="63"/>
  <c r="DY530" i="63"/>
  <c r="DX530" i="63"/>
  <c r="DW530" i="63"/>
  <c r="DV530" i="63"/>
  <c r="DU530" i="63"/>
  <c r="DT530" i="63"/>
  <c r="DS530" i="63"/>
  <c r="DR530" i="63"/>
  <c r="DQ530" i="63"/>
  <c r="DP530" i="63"/>
  <c r="DO530" i="63"/>
  <c r="DN530" i="63"/>
  <c r="DM530" i="63"/>
  <c r="DL530" i="63"/>
  <c r="DK530" i="63"/>
  <c r="DJ530" i="63"/>
  <c r="DI530" i="63"/>
  <c r="DH530" i="63"/>
  <c r="DG530" i="63"/>
  <c r="DF530" i="63"/>
  <c r="DE530" i="63"/>
  <c r="DD530" i="63"/>
  <c r="DC530" i="63"/>
  <c r="DB530" i="63"/>
  <c r="DA530" i="63"/>
  <c r="CZ530" i="63"/>
  <c r="CY530" i="63"/>
  <c r="CX530" i="63"/>
  <c r="CW530" i="63"/>
  <c r="CV530" i="63"/>
  <c r="CU530" i="63"/>
  <c r="CT530" i="63"/>
  <c r="CS530" i="63"/>
  <c r="CR530" i="63"/>
  <c r="CQ530" i="63"/>
  <c r="CP530" i="63"/>
  <c r="CO530" i="63"/>
  <c r="CN530" i="63"/>
  <c r="CM530" i="63"/>
  <c r="CL530" i="63"/>
  <c r="CK530" i="63"/>
  <c r="CJ530" i="63"/>
  <c r="CI530" i="63"/>
  <c r="CH530" i="63"/>
  <c r="CG530" i="63"/>
  <c r="CF530" i="63"/>
  <c r="CE530" i="63"/>
  <c r="CD530" i="63"/>
  <c r="CC530" i="63"/>
  <c r="CB530" i="63"/>
  <c r="CA530" i="63"/>
  <c r="BZ530" i="63"/>
  <c r="BY530" i="63"/>
  <c r="BX530" i="63"/>
  <c r="BW530" i="63"/>
  <c r="BV530" i="63"/>
  <c r="BU530" i="63"/>
  <c r="BT530" i="63"/>
  <c r="BS530" i="63"/>
  <c r="BR530" i="63"/>
  <c r="BQ530" i="63"/>
  <c r="BP530" i="63"/>
  <c r="BO530" i="63"/>
  <c r="BN530" i="63"/>
  <c r="BM530" i="63"/>
  <c r="BL530" i="63"/>
  <c r="BK530" i="63"/>
  <c r="BJ530" i="63"/>
  <c r="BI530" i="63"/>
  <c r="BH530" i="63"/>
  <c r="BG530" i="63"/>
  <c r="BF530" i="63"/>
  <c r="BE530" i="63"/>
  <c r="BD530" i="63"/>
  <c r="BC530" i="63"/>
  <c r="BB530" i="63"/>
  <c r="BA530" i="63"/>
  <c r="AZ530" i="63"/>
  <c r="AY530" i="63"/>
  <c r="AX530" i="63"/>
  <c r="AW530" i="63"/>
  <c r="AV530" i="63"/>
  <c r="AU530" i="63"/>
  <c r="AT530" i="63"/>
  <c r="AS530" i="63"/>
  <c r="AR530" i="63"/>
  <c r="AQ530" i="63"/>
  <c r="AP530" i="63"/>
  <c r="AO530" i="63"/>
  <c r="AN530" i="63"/>
  <c r="AM530" i="63"/>
  <c r="AL530" i="63"/>
  <c r="AK530" i="63"/>
  <c r="AJ530" i="63"/>
  <c r="AI530" i="63"/>
  <c r="AH530" i="63"/>
  <c r="AG530" i="63"/>
  <c r="AF530" i="63"/>
  <c r="AE530" i="63"/>
  <c r="AD530" i="63"/>
  <c r="AC530" i="63"/>
  <c r="AB530" i="63"/>
  <c r="AA530" i="63"/>
  <c r="Z530" i="63"/>
  <c r="Y530" i="63"/>
  <c r="X530" i="63"/>
  <c r="W530" i="63"/>
  <c r="V530" i="63"/>
  <c r="U530" i="63"/>
  <c r="T530" i="63"/>
  <c r="S530" i="63"/>
  <c r="R530" i="63"/>
  <c r="Q530" i="63"/>
  <c r="P530" i="63"/>
  <c r="O530" i="63"/>
  <c r="N530" i="63"/>
  <c r="M530" i="63"/>
  <c r="L530" i="63"/>
  <c r="K530" i="63"/>
  <c r="J530" i="63"/>
  <c r="I530" i="63"/>
  <c r="H530" i="63"/>
  <c r="G530" i="63"/>
  <c r="F530" i="63"/>
  <c r="E530" i="63"/>
  <c r="D530" i="63"/>
  <c r="C530" i="63"/>
  <c r="B530" i="63"/>
  <c r="A530" i="63"/>
  <c r="FG529" i="63"/>
  <c r="FF529" i="63"/>
  <c r="FE529" i="63"/>
  <c r="FD529" i="63"/>
  <c r="FC529" i="63"/>
  <c r="FB529" i="63"/>
  <c r="FA529" i="63"/>
  <c r="EZ529" i="63"/>
  <c r="EY529" i="63"/>
  <c r="EX529" i="63"/>
  <c r="EW529" i="63"/>
  <c r="EV529" i="63"/>
  <c r="EU529" i="63"/>
  <c r="ET529" i="63"/>
  <c r="ES529" i="63"/>
  <c r="ER529" i="63"/>
  <c r="EQ529" i="63"/>
  <c r="EP529" i="63"/>
  <c r="EO529" i="63"/>
  <c r="EN529" i="63"/>
  <c r="EM529" i="63"/>
  <c r="EL529" i="63"/>
  <c r="EK529" i="63"/>
  <c r="EJ529" i="63"/>
  <c r="EI529" i="63"/>
  <c r="EH529" i="63"/>
  <c r="EG529" i="63"/>
  <c r="EF529" i="63"/>
  <c r="EE529" i="63"/>
  <c r="ED529" i="63"/>
  <c r="EC529" i="63"/>
  <c r="EB529" i="63"/>
  <c r="EA529" i="63"/>
  <c r="DZ529" i="63"/>
  <c r="DY529" i="63"/>
  <c r="DX529" i="63"/>
  <c r="DW529" i="63"/>
  <c r="DV529" i="63"/>
  <c r="DU529" i="63"/>
  <c r="DT529" i="63"/>
  <c r="DS529" i="63"/>
  <c r="DR529" i="63"/>
  <c r="DQ529" i="63"/>
  <c r="DP529" i="63"/>
  <c r="DO529" i="63"/>
  <c r="DN529" i="63"/>
  <c r="DM529" i="63"/>
  <c r="DL529" i="63"/>
  <c r="DK529" i="63"/>
  <c r="DJ529" i="63"/>
  <c r="DI529" i="63"/>
  <c r="DH529" i="63"/>
  <c r="DG529" i="63"/>
  <c r="DF529" i="63"/>
  <c r="DE529" i="63"/>
  <c r="DD529" i="63"/>
  <c r="DC529" i="63"/>
  <c r="DB529" i="63"/>
  <c r="DA529" i="63"/>
  <c r="CZ529" i="63"/>
  <c r="CY529" i="63"/>
  <c r="CX529" i="63"/>
  <c r="CW529" i="63"/>
  <c r="CV529" i="63"/>
  <c r="CU529" i="63"/>
  <c r="CT529" i="63"/>
  <c r="CS529" i="63"/>
  <c r="CR529" i="63"/>
  <c r="CQ529" i="63"/>
  <c r="CP529" i="63"/>
  <c r="CO529" i="63"/>
  <c r="CN529" i="63"/>
  <c r="CM529" i="63"/>
  <c r="CL529" i="63"/>
  <c r="CK529" i="63"/>
  <c r="CJ529" i="63"/>
  <c r="CI529" i="63"/>
  <c r="CH529" i="63"/>
  <c r="CG529" i="63"/>
  <c r="CF529" i="63"/>
  <c r="CE529" i="63"/>
  <c r="CD529" i="63"/>
  <c r="CC529" i="63"/>
  <c r="CB529" i="63"/>
  <c r="CA529" i="63"/>
  <c r="BZ529" i="63"/>
  <c r="BY529" i="63"/>
  <c r="BX529" i="63"/>
  <c r="BW529" i="63"/>
  <c r="BV529" i="63"/>
  <c r="BU529" i="63"/>
  <c r="BT529" i="63"/>
  <c r="BS529" i="63"/>
  <c r="BR529" i="63"/>
  <c r="BQ529" i="63"/>
  <c r="BP529" i="63"/>
  <c r="BO529" i="63"/>
  <c r="BN529" i="63"/>
  <c r="BM529" i="63"/>
  <c r="BL529" i="63"/>
  <c r="BK529" i="63"/>
  <c r="BJ529" i="63"/>
  <c r="BI529" i="63"/>
  <c r="BH529" i="63"/>
  <c r="BG529" i="63"/>
  <c r="BF529" i="63"/>
  <c r="BE529" i="63"/>
  <c r="BD529" i="63"/>
  <c r="BC529" i="63"/>
  <c r="BB529" i="63"/>
  <c r="BA529" i="63"/>
  <c r="AZ529" i="63"/>
  <c r="AY529" i="63"/>
  <c r="AX529" i="63"/>
  <c r="AW529" i="63"/>
  <c r="AV529" i="63"/>
  <c r="AU529" i="63"/>
  <c r="AT529" i="63"/>
  <c r="AS529" i="63"/>
  <c r="AR529" i="63"/>
  <c r="AQ529" i="63"/>
  <c r="AP529" i="63"/>
  <c r="AO529" i="63"/>
  <c r="AN529" i="63"/>
  <c r="AM529" i="63"/>
  <c r="AL529" i="63"/>
  <c r="AK529" i="63"/>
  <c r="AJ529" i="63"/>
  <c r="AI529" i="63"/>
  <c r="AH529" i="63"/>
  <c r="AG529" i="63"/>
  <c r="AF529" i="63"/>
  <c r="AE529" i="63"/>
  <c r="AD529" i="63"/>
  <c r="AC529" i="63"/>
  <c r="AB529" i="63"/>
  <c r="AA529" i="63"/>
  <c r="Z529" i="63"/>
  <c r="Y529" i="63"/>
  <c r="X529" i="63"/>
  <c r="W529" i="63"/>
  <c r="V529" i="63"/>
  <c r="U529" i="63"/>
  <c r="T529" i="63"/>
  <c r="S529" i="63"/>
  <c r="R529" i="63"/>
  <c r="Q529" i="63"/>
  <c r="P529" i="63"/>
  <c r="O529" i="63"/>
  <c r="N529" i="63"/>
  <c r="M529" i="63"/>
  <c r="L529" i="63"/>
  <c r="K529" i="63"/>
  <c r="J529" i="63"/>
  <c r="I529" i="63"/>
  <c r="H529" i="63"/>
  <c r="G529" i="63"/>
  <c r="F529" i="63"/>
  <c r="E529" i="63"/>
  <c r="D529" i="63"/>
  <c r="C529" i="63"/>
  <c r="B529" i="63"/>
  <c r="A529" i="63"/>
  <c r="EZ528" i="63"/>
  <c r="ER528" i="63"/>
  <c r="EJ528" i="63"/>
  <c r="EB528" i="63"/>
  <c r="DT528" i="63"/>
  <c r="DL528" i="63"/>
  <c r="DD528" i="63"/>
  <c r="CV528" i="63"/>
  <c r="CN528" i="63"/>
  <c r="CF528" i="63"/>
  <c r="BX528" i="63"/>
  <c r="BP528" i="63"/>
  <c r="BH528" i="63"/>
  <c r="AZ528" i="63"/>
  <c r="AR528" i="63"/>
  <c r="AJ528" i="63"/>
  <c r="AB528" i="63"/>
  <c r="T528" i="63"/>
  <c r="L528" i="63"/>
  <c r="B528" i="63"/>
  <c r="A528" i="63"/>
  <c r="FG527" i="63"/>
  <c r="FF527" i="63"/>
  <c r="FE527" i="63"/>
  <c r="FD527" i="63"/>
  <c r="FC527" i="63"/>
  <c r="FB527" i="63"/>
  <c r="FA527" i="63"/>
  <c r="EZ527" i="63"/>
  <c r="EY527" i="63"/>
  <c r="EX527" i="63"/>
  <c r="EW527" i="63"/>
  <c r="EV527" i="63"/>
  <c r="EU527" i="63"/>
  <c r="ET527" i="63"/>
  <c r="ES527" i="63"/>
  <c r="ER527" i="63"/>
  <c r="EQ527" i="63"/>
  <c r="EP527" i="63"/>
  <c r="EO527" i="63"/>
  <c r="EN527" i="63"/>
  <c r="EM527" i="63"/>
  <c r="EL527" i="63"/>
  <c r="EK527" i="63"/>
  <c r="EJ527" i="63"/>
  <c r="EI527" i="63"/>
  <c r="EH527" i="63"/>
  <c r="EG527" i="63"/>
  <c r="EF527" i="63"/>
  <c r="EE527" i="63"/>
  <c r="ED527" i="63"/>
  <c r="EC527" i="63"/>
  <c r="EB527" i="63"/>
  <c r="EA527" i="63"/>
  <c r="DZ527" i="63"/>
  <c r="DY527" i="63"/>
  <c r="DX527" i="63"/>
  <c r="DW527" i="63"/>
  <c r="DV527" i="63"/>
  <c r="DU527" i="63"/>
  <c r="DT527" i="63"/>
  <c r="DS527" i="63"/>
  <c r="DR527" i="63"/>
  <c r="DQ527" i="63"/>
  <c r="DP527" i="63"/>
  <c r="DO527" i="63"/>
  <c r="DN527" i="63"/>
  <c r="DM527" i="63"/>
  <c r="DL527" i="63"/>
  <c r="DK527" i="63"/>
  <c r="DJ527" i="63"/>
  <c r="DI527" i="63"/>
  <c r="DH527" i="63"/>
  <c r="DG527" i="63"/>
  <c r="DF527" i="63"/>
  <c r="DE527" i="63"/>
  <c r="DD527" i="63"/>
  <c r="DC527" i="63"/>
  <c r="DB527" i="63"/>
  <c r="DA527" i="63"/>
  <c r="CZ527" i="63"/>
  <c r="CY527" i="63"/>
  <c r="CX527" i="63"/>
  <c r="CW527" i="63"/>
  <c r="CV527" i="63"/>
  <c r="CU527" i="63"/>
  <c r="CT527" i="63"/>
  <c r="CS527" i="63"/>
  <c r="CR527" i="63"/>
  <c r="CQ527" i="63"/>
  <c r="CP527" i="63"/>
  <c r="CO527" i="63"/>
  <c r="CN527" i="63"/>
  <c r="CM527" i="63"/>
  <c r="CL527" i="63"/>
  <c r="CK527" i="63"/>
  <c r="CJ527" i="63"/>
  <c r="CI527" i="63"/>
  <c r="CH527" i="63"/>
  <c r="CG527" i="63"/>
  <c r="CF527" i="63"/>
  <c r="CE527" i="63"/>
  <c r="CD527" i="63"/>
  <c r="CC527" i="63"/>
  <c r="CB527" i="63"/>
  <c r="CA527" i="63"/>
  <c r="BZ527" i="63"/>
  <c r="BY527" i="63"/>
  <c r="BX527" i="63"/>
  <c r="BW527" i="63"/>
  <c r="BV527" i="63"/>
  <c r="BU527" i="63"/>
  <c r="BT527" i="63"/>
  <c r="BS527" i="63"/>
  <c r="BR527" i="63"/>
  <c r="BQ527" i="63"/>
  <c r="BP527" i="63"/>
  <c r="BO527" i="63"/>
  <c r="BN527" i="63"/>
  <c r="BM527" i="63"/>
  <c r="BL527" i="63"/>
  <c r="BK527" i="63"/>
  <c r="BJ527" i="63"/>
  <c r="BI527" i="63"/>
  <c r="BH527" i="63"/>
  <c r="BG527" i="63"/>
  <c r="BF527" i="63"/>
  <c r="BE527" i="63"/>
  <c r="BD527" i="63"/>
  <c r="BC527" i="63"/>
  <c r="BB527" i="63"/>
  <c r="BA527" i="63"/>
  <c r="AZ527" i="63"/>
  <c r="AY527" i="63"/>
  <c r="AX527" i="63"/>
  <c r="AW527" i="63"/>
  <c r="AV527" i="63"/>
  <c r="AU527" i="63"/>
  <c r="AT527" i="63"/>
  <c r="AS527" i="63"/>
  <c r="AR527" i="63"/>
  <c r="AQ527" i="63"/>
  <c r="AP527" i="63"/>
  <c r="AO527" i="63"/>
  <c r="AN527" i="63"/>
  <c r="AM527" i="63"/>
  <c r="AL527" i="63"/>
  <c r="AK527" i="63"/>
  <c r="AJ527" i="63"/>
  <c r="AI527" i="63"/>
  <c r="AH527" i="63"/>
  <c r="AG527" i="63"/>
  <c r="AF527" i="63"/>
  <c r="AE527" i="63"/>
  <c r="AD527" i="63"/>
  <c r="AC527" i="63"/>
  <c r="AB527" i="63"/>
  <c r="AA527" i="63"/>
  <c r="Z527" i="63"/>
  <c r="Y527" i="63"/>
  <c r="X527" i="63"/>
  <c r="W527" i="63"/>
  <c r="V527" i="63"/>
  <c r="U527" i="63"/>
  <c r="T527" i="63"/>
  <c r="S527" i="63"/>
  <c r="R527" i="63"/>
  <c r="Q527" i="63"/>
  <c r="P527" i="63"/>
  <c r="O527" i="63"/>
  <c r="N527" i="63"/>
  <c r="M527" i="63"/>
  <c r="L527" i="63"/>
  <c r="K527" i="63"/>
  <c r="J527" i="63"/>
  <c r="I527" i="63"/>
  <c r="H527" i="63"/>
  <c r="G527" i="63"/>
  <c r="F527" i="63"/>
  <c r="E527" i="63"/>
  <c r="D527" i="63"/>
  <c r="C527" i="63"/>
  <c r="B527" i="63"/>
  <c r="A527" i="63"/>
  <c r="EZ526" i="63"/>
  <c r="ER526" i="63"/>
  <c r="EJ526" i="63"/>
  <c r="EB526" i="63"/>
  <c r="DT526" i="63"/>
  <c r="DL526" i="63"/>
  <c r="DD526" i="63"/>
  <c r="CV526" i="63"/>
  <c r="CN526" i="63"/>
  <c r="CF526" i="63"/>
  <c r="BX526" i="63"/>
  <c r="BP526" i="63"/>
  <c r="BH526" i="63"/>
  <c r="AZ526" i="63"/>
  <c r="AR526" i="63"/>
  <c r="AJ526" i="63"/>
  <c r="AB526" i="63"/>
  <c r="T526" i="63"/>
  <c r="L526" i="63"/>
  <c r="B526" i="63"/>
  <c r="A526" i="63"/>
  <c r="EZ525" i="63"/>
  <c r="ER525" i="63"/>
  <c r="EJ525" i="63"/>
  <c r="EB525" i="63"/>
  <c r="DT525" i="63"/>
  <c r="DL525" i="63"/>
  <c r="DD525" i="63"/>
  <c r="CV525" i="63"/>
  <c r="CN525" i="63"/>
  <c r="CF525" i="63"/>
  <c r="BX525" i="63"/>
  <c r="BP525" i="63"/>
  <c r="BH525" i="63"/>
  <c r="AZ525" i="63"/>
  <c r="AR525" i="63"/>
  <c r="AJ525" i="63"/>
  <c r="AB525" i="63"/>
  <c r="T525" i="63"/>
  <c r="L525" i="63"/>
  <c r="B525" i="63"/>
  <c r="A525" i="63"/>
  <c r="EZ524" i="63"/>
  <c r="ER524" i="63"/>
  <c r="EJ524" i="63"/>
  <c r="EB524" i="63"/>
  <c r="DT524" i="63"/>
  <c r="DL524" i="63"/>
  <c r="DD524" i="63"/>
  <c r="CV524" i="63"/>
  <c r="CN524" i="63"/>
  <c r="CF524" i="63"/>
  <c r="BX524" i="63"/>
  <c r="BP524" i="63"/>
  <c r="BH524" i="63"/>
  <c r="AZ524" i="63"/>
  <c r="AR524" i="63"/>
  <c r="AJ524" i="63"/>
  <c r="AB524" i="63"/>
  <c r="T524" i="63"/>
  <c r="L524" i="63"/>
  <c r="B524" i="63"/>
  <c r="A524" i="63"/>
  <c r="FG523" i="63"/>
  <c r="FF523" i="63"/>
  <c r="FE523" i="63"/>
  <c r="FD523" i="63"/>
  <c r="FC523" i="63"/>
  <c r="FB523" i="63"/>
  <c r="FA523" i="63"/>
  <c r="EZ523" i="63"/>
  <c r="EY523" i="63"/>
  <c r="EX523" i="63"/>
  <c r="EW523" i="63"/>
  <c r="EV523" i="63"/>
  <c r="EU523" i="63"/>
  <c r="ET523" i="63"/>
  <c r="ES523" i="63"/>
  <c r="ER523" i="63"/>
  <c r="EQ523" i="63"/>
  <c r="EP523" i="63"/>
  <c r="EO523" i="63"/>
  <c r="EN523" i="63"/>
  <c r="EM523" i="63"/>
  <c r="EL523" i="63"/>
  <c r="EK523" i="63"/>
  <c r="EJ523" i="63"/>
  <c r="EI523" i="63"/>
  <c r="EH523" i="63"/>
  <c r="EG523" i="63"/>
  <c r="EF523" i="63"/>
  <c r="EE523" i="63"/>
  <c r="ED523" i="63"/>
  <c r="EC523" i="63"/>
  <c r="EB523" i="63"/>
  <c r="EA523" i="63"/>
  <c r="DZ523" i="63"/>
  <c r="DY523" i="63"/>
  <c r="DX523" i="63"/>
  <c r="DW523" i="63"/>
  <c r="DV523" i="63"/>
  <c r="DU523" i="63"/>
  <c r="DT523" i="63"/>
  <c r="DS523" i="63"/>
  <c r="DR523" i="63"/>
  <c r="DQ523" i="63"/>
  <c r="DP523" i="63"/>
  <c r="DO523" i="63"/>
  <c r="DN523" i="63"/>
  <c r="DM523" i="63"/>
  <c r="DL523" i="63"/>
  <c r="DK523" i="63"/>
  <c r="DJ523" i="63"/>
  <c r="DI523" i="63"/>
  <c r="DH523" i="63"/>
  <c r="DG523" i="63"/>
  <c r="DF523" i="63"/>
  <c r="DE523" i="63"/>
  <c r="DD523" i="63"/>
  <c r="DC523" i="63"/>
  <c r="DB523" i="63"/>
  <c r="DA523" i="63"/>
  <c r="CZ523" i="63"/>
  <c r="CY523" i="63"/>
  <c r="CX523" i="63"/>
  <c r="CW523" i="63"/>
  <c r="CV523" i="63"/>
  <c r="CU523" i="63"/>
  <c r="CT523" i="63"/>
  <c r="CS523" i="63"/>
  <c r="CR523" i="63"/>
  <c r="CQ523" i="63"/>
  <c r="CP523" i="63"/>
  <c r="CO523" i="63"/>
  <c r="CN523" i="63"/>
  <c r="CM523" i="63"/>
  <c r="CL523" i="63"/>
  <c r="CK523" i="63"/>
  <c r="CJ523" i="63"/>
  <c r="CI523" i="63"/>
  <c r="CH523" i="63"/>
  <c r="CG523" i="63"/>
  <c r="CF523" i="63"/>
  <c r="CE523" i="63"/>
  <c r="CD523" i="63"/>
  <c r="CC523" i="63"/>
  <c r="CB523" i="63"/>
  <c r="CA523" i="63"/>
  <c r="BZ523" i="63"/>
  <c r="BY523" i="63"/>
  <c r="BX523" i="63"/>
  <c r="BW523" i="63"/>
  <c r="BV523" i="63"/>
  <c r="BU523" i="63"/>
  <c r="BT523" i="63"/>
  <c r="BS523" i="63"/>
  <c r="BR523" i="63"/>
  <c r="BQ523" i="63"/>
  <c r="BP523" i="63"/>
  <c r="BO523" i="63"/>
  <c r="BN523" i="63"/>
  <c r="BM523" i="63"/>
  <c r="BL523" i="63"/>
  <c r="BK523" i="63"/>
  <c r="BJ523" i="63"/>
  <c r="BI523" i="63"/>
  <c r="BH523" i="63"/>
  <c r="BG523" i="63"/>
  <c r="BF523" i="63"/>
  <c r="BE523" i="63"/>
  <c r="BD523" i="63"/>
  <c r="BC523" i="63"/>
  <c r="BB523" i="63"/>
  <c r="BA523" i="63"/>
  <c r="AZ523" i="63"/>
  <c r="AY523" i="63"/>
  <c r="AX523" i="63"/>
  <c r="AW523" i="63"/>
  <c r="AV523" i="63"/>
  <c r="AU523" i="63"/>
  <c r="AT523" i="63"/>
  <c r="AS523" i="63"/>
  <c r="AR523" i="63"/>
  <c r="AQ523" i="63"/>
  <c r="AP523" i="63"/>
  <c r="AO523" i="63"/>
  <c r="AN523" i="63"/>
  <c r="AM523" i="63"/>
  <c r="AL523" i="63"/>
  <c r="AK523" i="63"/>
  <c r="AJ523" i="63"/>
  <c r="AI523" i="63"/>
  <c r="AH523" i="63"/>
  <c r="AG523" i="63"/>
  <c r="AF523" i="63"/>
  <c r="AE523" i="63"/>
  <c r="AD523" i="63"/>
  <c r="AC523" i="63"/>
  <c r="AB523" i="63"/>
  <c r="AA523" i="63"/>
  <c r="Z523" i="63"/>
  <c r="Y523" i="63"/>
  <c r="X523" i="63"/>
  <c r="W523" i="63"/>
  <c r="V523" i="63"/>
  <c r="U523" i="63"/>
  <c r="T523" i="63"/>
  <c r="S523" i="63"/>
  <c r="R523" i="63"/>
  <c r="Q523" i="63"/>
  <c r="P523" i="63"/>
  <c r="O523" i="63"/>
  <c r="N523" i="63"/>
  <c r="M523" i="63"/>
  <c r="L523" i="63"/>
  <c r="K523" i="63"/>
  <c r="J523" i="63"/>
  <c r="I523" i="63"/>
  <c r="H523" i="63"/>
  <c r="G523" i="63"/>
  <c r="F523" i="63"/>
  <c r="E523" i="63"/>
  <c r="D523" i="63"/>
  <c r="C523" i="63"/>
  <c r="B523" i="63"/>
  <c r="A523" i="63"/>
  <c r="FG522" i="63"/>
  <c r="FF522" i="63"/>
  <c r="FE522" i="63"/>
  <c r="FD522" i="63"/>
  <c r="FC522" i="63"/>
  <c r="FB522" i="63"/>
  <c r="FA522" i="63"/>
  <c r="EZ522" i="63"/>
  <c r="EY522" i="63"/>
  <c r="EX522" i="63"/>
  <c r="EW522" i="63"/>
  <c r="EV522" i="63"/>
  <c r="EU522" i="63"/>
  <c r="ET522" i="63"/>
  <c r="ES522" i="63"/>
  <c r="ER522" i="63"/>
  <c r="EQ522" i="63"/>
  <c r="EP522" i="63"/>
  <c r="EO522" i="63"/>
  <c r="EN522" i="63"/>
  <c r="EM522" i="63"/>
  <c r="EL522" i="63"/>
  <c r="EK522" i="63"/>
  <c r="EJ522" i="63"/>
  <c r="EI522" i="63"/>
  <c r="EH522" i="63"/>
  <c r="EG522" i="63"/>
  <c r="EF522" i="63"/>
  <c r="EE522" i="63"/>
  <c r="ED522" i="63"/>
  <c r="EC522" i="63"/>
  <c r="EB522" i="63"/>
  <c r="EA522" i="63"/>
  <c r="DZ522" i="63"/>
  <c r="DY522" i="63"/>
  <c r="DX522" i="63"/>
  <c r="DW522" i="63"/>
  <c r="DV522" i="63"/>
  <c r="DU522" i="63"/>
  <c r="DT522" i="63"/>
  <c r="DS522" i="63"/>
  <c r="DR522" i="63"/>
  <c r="DQ522" i="63"/>
  <c r="DP522" i="63"/>
  <c r="DO522" i="63"/>
  <c r="DN522" i="63"/>
  <c r="DM522" i="63"/>
  <c r="DL522" i="63"/>
  <c r="DK522" i="63"/>
  <c r="DJ522" i="63"/>
  <c r="DI522" i="63"/>
  <c r="DH522" i="63"/>
  <c r="DG522" i="63"/>
  <c r="DF522" i="63"/>
  <c r="DE522" i="63"/>
  <c r="DD522" i="63"/>
  <c r="DC522" i="63"/>
  <c r="DB522" i="63"/>
  <c r="DA522" i="63"/>
  <c r="CZ522" i="63"/>
  <c r="CY522" i="63"/>
  <c r="CX522" i="63"/>
  <c r="CW522" i="63"/>
  <c r="CV522" i="63"/>
  <c r="CU522" i="63"/>
  <c r="CT522" i="63"/>
  <c r="CS522" i="63"/>
  <c r="CR522" i="63"/>
  <c r="CQ522" i="63"/>
  <c r="CP522" i="63"/>
  <c r="CO522" i="63"/>
  <c r="CN522" i="63"/>
  <c r="CM522" i="63"/>
  <c r="CL522" i="63"/>
  <c r="CK522" i="63"/>
  <c r="CJ522" i="63"/>
  <c r="CI522" i="63"/>
  <c r="CH522" i="63"/>
  <c r="CG522" i="63"/>
  <c r="CF522" i="63"/>
  <c r="CE522" i="63"/>
  <c r="CD522" i="63"/>
  <c r="CC522" i="63"/>
  <c r="CB522" i="63"/>
  <c r="CA522" i="63"/>
  <c r="BZ522" i="63"/>
  <c r="BY522" i="63"/>
  <c r="BX522" i="63"/>
  <c r="BW522" i="63"/>
  <c r="BV522" i="63"/>
  <c r="BU522" i="63"/>
  <c r="BT522" i="63"/>
  <c r="BS522" i="63"/>
  <c r="BR522" i="63"/>
  <c r="BQ522" i="63"/>
  <c r="BP522" i="63"/>
  <c r="BO522" i="63"/>
  <c r="BN522" i="63"/>
  <c r="BM522" i="63"/>
  <c r="BL522" i="63"/>
  <c r="BK522" i="63"/>
  <c r="BJ522" i="63"/>
  <c r="BI522" i="63"/>
  <c r="BH522" i="63"/>
  <c r="BG522" i="63"/>
  <c r="BF522" i="63"/>
  <c r="BE522" i="63"/>
  <c r="BD522" i="63"/>
  <c r="BC522" i="63"/>
  <c r="BB522" i="63"/>
  <c r="BA522" i="63"/>
  <c r="AZ522" i="63"/>
  <c r="AY522" i="63"/>
  <c r="AX522" i="63"/>
  <c r="AW522" i="63"/>
  <c r="AV522" i="63"/>
  <c r="AU522" i="63"/>
  <c r="AT522" i="63"/>
  <c r="AS522" i="63"/>
  <c r="AR522" i="63"/>
  <c r="AQ522" i="63"/>
  <c r="AP522" i="63"/>
  <c r="AO522" i="63"/>
  <c r="AN522" i="63"/>
  <c r="AM522" i="63"/>
  <c r="AL522" i="63"/>
  <c r="AK522" i="63"/>
  <c r="AJ522" i="63"/>
  <c r="AI522" i="63"/>
  <c r="AH522" i="63"/>
  <c r="AG522" i="63"/>
  <c r="AF522" i="63"/>
  <c r="AE522" i="63"/>
  <c r="AD522" i="63"/>
  <c r="AC522" i="63"/>
  <c r="AB522" i="63"/>
  <c r="AA522" i="63"/>
  <c r="Z522" i="63"/>
  <c r="Y522" i="63"/>
  <c r="X522" i="63"/>
  <c r="W522" i="63"/>
  <c r="V522" i="63"/>
  <c r="U522" i="63"/>
  <c r="T522" i="63"/>
  <c r="S522" i="63"/>
  <c r="R522" i="63"/>
  <c r="Q522" i="63"/>
  <c r="P522" i="63"/>
  <c r="O522" i="63"/>
  <c r="N522" i="63"/>
  <c r="M522" i="63"/>
  <c r="L522" i="63"/>
  <c r="K522" i="63"/>
  <c r="J522" i="63"/>
  <c r="I522" i="63"/>
  <c r="H522" i="63"/>
  <c r="G522" i="63"/>
  <c r="F522" i="63"/>
  <c r="E522" i="63"/>
  <c r="D522" i="63"/>
  <c r="C522" i="63"/>
  <c r="B522" i="63"/>
  <c r="A522" i="63"/>
  <c r="EZ521" i="63"/>
  <c r="ER521" i="63"/>
  <c r="EJ521" i="63"/>
  <c r="EB521" i="63"/>
  <c r="DT521" i="63"/>
  <c r="DL521" i="63"/>
  <c r="DD521" i="63"/>
  <c r="CV521" i="63"/>
  <c r="CN521" i="63"/>
  <c r="CF521" i="63"/>
  <c r="BX521" i="63"/>
  <c r="BP521" i="63"/>
  <c r="BH521" i="63"/>
  <c r="AZ521" i="63"/>
  <c r="AR521" i="63"/>
  <c r="AJ521" i="63"/>
  <c r="AB521" i="63"/>
  <c r="T521" i="63"/>
  <c r="L521" i="63"/>
  <c r="C521" i="63"/>
  <c r="B521" i="63"/>
  <c r="A521" i="63"/>
  <c r="EZ520" i="63"/>
  <c r="ER520" i="63"/>
  <c r="EJ520" i="63"/>
  <c r="EB520" i="63"/>
  <c r="DT520" i="63"/>
  <c r="DL520" i="63"/>
  <c r="DD520" i="63"/>
  <c r="CV520" i="63"/>
  <c r="CN520" i="63"/>
  <c r="CF520" i="63"/>
  <c r="BX520" i="63"/>
  <c r="BP520" i="63"/>
  <c r="BH520" i="63"/>
  <c r="AZ520" i="63"/>
  <c r="AR520" i="63"/>
  <c r="AJ520" i="63"/>
  <c r="AB520" i="63"/>
  <c r="T520" i="63"/>
  <c r="L520" i="63"/>
  <c r="C520" i="63"/>
  <c r="B520" i="63"/>
  <c r="A520" i="63"/>
  <c r="EZ519" i="63"/>
  <c r="ER519" i="63"/>
  <c r="EJ519" i="63"/>
  <c r="EB519" i="63"/>
  <c r="DT519" i="63"/>
  <c r="DL519" i="63"/>
  <c r="DD519" i="63"/>
  <c r="CV519" i="63"/>
  <c r="CN519" i="63"/>
  <c r="CF519" i="63"/>
  <c r="BX519" i="63"/>
  <c r="BP519" i="63"/>
  <c r="BH519" i="63"/>
  <c r="AZ519" i="63"/>
  <c r="AR519" i="63"/>
  <c r="AJ519" i="63"/>
  <c r="AB519" i="63"/>
  <c r="T519" i="63"/>
  <c r="L519" i="63"/>
  <c r="C519" i="63"/>
  <c r="B519" i="63"/>
  <c r="A519" i="63"/>
  <c r="EZ518" i="63"/>
  <c r="ER518" i="63"/>
  <c r="EJ518" i="63"/>
  <c r="EB518" i="63"/>
  <c r="DT518" i="63"/>
  <c r="DL518" i="63"/>
  <c r="DD518" i="63"/>
  <c r="CV518" i="63"/>
  <c r="CN518" i="63"/>
  <c r="CF518" i="63"/>
  <c r="BX518" i="63"/>
  <c r="BP518" i="63"/>
  <c r="BH518" i="63"/>
  <c r="AZ518" i="63"/>
  <c r="AR518" i="63"/>
  <c r="AJ518" i="63"/>
  <c r="AB518" i="63"/>
  <c r="T518" i="63"/>
  <c r="L518" i="63"/>
  <c r="C518" i="63"/>
  <c r="B518" i="63"/>
  <c r="A518" i="63"/>
  <c r="EZ517" i="63"/>
  <c r="ER517" i="63"/>
  <c r="EJ517" i="63"/>
  <c r="EB517" i="63"/>
  <c r="DT517" i="63"/>
  <c r="DL517" i="63"/>
  <c r="DD517" i="63"/>
  <c r="CV517" i="63"/>
  <c r="CN517" i="63"/>
  <c r="CF517" i="63"/>
  <c r="BX517" i="63"/>
  <c r="BP517" i="63"/>
  <c r="BH517" i="63"/>
  <c r="AZ517" i="63"/>
  <c r="AR517" i="63"/>
  <c r="AJ517" i="63"/>
  <c r="AB517" i="63"/>
  <c r="T517" i="63"/>
  <c r="L517" i="63"/>
  <c r="C517" i="63"/>
  <c r="B517" i="63"/>
  <c r="A517" i="63"/>
  <c r="EZ516" i="63"/>
  <c r="ER516" i="63"/>
  <c r="EJ516" i="63"/>
  <c r="EB516" i="63"/>
  <c r="DT516" i="63"/>
  <c r="DL516" i="63"/>
  <c r="DD516" i="63"/>
  <c r="CV516" i="63"/>
  <c r="CN516" i="63"/>
  <c r="CF516" i="63"/>
  <c r="BX516" i="63"/>
  <c r="BP516" i="63"/>
  <c r="BH516" i="63"/>
  <c r="AZ516" i="63"/>
  <c r="AR516" i="63"/>
  <c r="AJ516" i="63"/>
  <c r="AB516" i="63"/>
  <c r="T516" i="63"/>
  <c r="L516" i="63"/>
  <c r="C516" i="63"/>
  <c r="B516" i="63"/>
  <c r="A516" i="63"/>
  <c r="EZ515" i="63"/>
  <c r="ER515" i="63"/>
  <c r="EJ515" i="63"/>
  <c r="EB515" i="63"/>
  <c r="DT515" i="63"/>
  <c r="DL515" i="63"/>
  <c r="DD515" i="63"/>
  <c r="CV515" i="63"/>
  <c r="CN515" i="63"/>
  <c r="CF515" i="63"/>
  <c r="BX515" i="63"/>
  <c r="BP515" i="63"/>
  <c r="BH515" i="63"/>
  <c r="AZ515" i="63"/>
  <c r="AR515" i="63"/>
  <c r="AJ515" i="63"/>
  <c r="AB515" i="63"/>
  <c r="T515" i="63"/>
  <c r="L515" i="63"/>
  <c r="C515" i="63"/>
  <c r="B515" i="63"/>
  <c r="A515" i="63"/>
  <c r="EZ514" i="63"/>
  <c r="ER514" i="63"/>
  <c r="EJ514" i="63"/>
  <c r="EB514" i="63"/>
  <c r="DT514" i="63"/>
  <c r="DL514" i="63"/>
  <c r="DD514" i="63"/>
  <c r="CV514" i="63"/>
  <c r="CN514" i="63"/>
  <c r="CF514" i="63"/>
  <c r="BX514" i="63"/>
  <c r="BP514" i="63"/>
  <c r="BH514" i="63"/>
  <c r="AZ514" i="63"/>
  <c r="AR514" i="63"/>
  <c r="AJ514" i="63"/>
  <c r="AB514" i="63"/>
  <c r="T514" i="63"/>
  <c r="L514" i="63"/>
  <c r="C514" i="63"/>
  <c r="B514" i="63"/>
  <c r="A514" i="63"/>
  <c r="EZ513" i="63"/>
  <c r="ER513" i="63"/>
  <c r="EJ513" i="63"/>
  <c r="EB513" i="63"/>
  <c r="DT513" i="63"/>
  <c r="DL513" i="63"/>
  <c r="DD513" i="63"/>
  <c r="CV513" i="63"/>
  <c r="CN513" i="63"/>
  <c r="CF513" i="63"/>
  <c r="BX513" i="63"/>
  <c r="BP513" i="63"/>
  <c r="BH513" i="63"/>
  <c r="AZ513" i="63"/>
  <c r="AR513" i="63"/>
  <c r="AJ513" i="63"/>
  <c r="AB513" i="63"/>
  <c r="T513" i="63"/>
  <c r="L513" i="63"/>
  <c r="C513" i="63"/>
  <c r="B513" i="63"/>
  <c r="A513" i="63"/>
  <c r="FG512" i="63"/>
  <c r="FF512" i="63"/>
  <c r="FE512" i="63"/>
  <c r="FD512" i="63"/>
  <c r="FC512" i="63"/>
  <c r="FB512" i="63"/>
  <c r="FA512" i="63"/>
  <c r="EZ512" i="63"/>
  <c r="EY512" i="63"/>
  <c r="EX512" i="63"/>
  <c r="EW512" i="63"/>
  <c r="EV512" i="63"/>
  <c r="EU512" i="63"/>
  <c r="ET512" i="63"/>
  <c r="ES512" i="63"/>
  <c r="ER512" i="63"/>
  <c r="EQ512" i="63"/>
  <c r="EP512" i="63"/>
  <c r="EO512" i="63"/>
  <c r="EN512" i="63"/>
  <c r="EM512" i="63"/>
  <c r="EL512" i="63"/>
  <c r="EK512" i="63"/>
  <c r="EJ512" i="63"/>
  <c r="EI512" i="63"/>
  <c r="EH512" i="63"/>
  <c r="EG512" i="63"/>
  <c r="EF512" i="63"/>
  <c r="EE512" i="63"/>
  <c r="ED512" i="63"/>
  <c r="EC512" i="63"/>
  <c r="EB512" i="63"/>
  <c r="EA512" i="63"/>
  <c r="DZ512" i="63"/>
  <c r="DY512" i="63"/>
  <c r="DX512" i="63"/>
  <c r="DW512" i="63"/>
  <c r="DV512" i="63"/>
  <c r="DU512" i="63"/>
  <c r="DT512" i="63"/>
  <c r="DS512" i="63"/>
  <c r="DR512" i="63"/>
  <c r="DQ512" i="63"/>
  <c r="DP512" i="63"/>
  <c r="DO512" i="63"/>
  <c r="DN512" i="63"/>
  <c r="DM512" i="63"/>
  <c r="DL512" i="63"/>
  <c r="DK512" i="63"/>
  <c r="DJ512" i="63"/>
  <c r="DI512" i="63"/>
  <c r="DH512" i="63"/>
  <c r="DG512" i="63"/>
  <c r="DF512" i="63"/>
  <c r="DE512" i="63"/>
  <c r="DD512" i="63"/>
  <c r="DC512" i="63"/>
  <c r="DB512" i="63"/>
  <c r="DA512" i="63"/>
  <c r="CZ512" i="63"/>
  <c r="CY512" i="63"/>
  <c r="CX512" i="63"/>
  <c r="CW512" i="63"/>
  <c r="CV512" i="63"/>
  <c r="CU512" i="63"/>
  <c r="CT512" i="63"/>
  <c r="CS512" i="63"/>
  <c r="CR512" i="63"/>
  <c r="CQ512" i="63"/>
  <c r="CP512" i="63"/>
  <c r="CO512" i="63"/>
  <c r="CN512" i="63"/>
  <c r="CM512" i="63"/>
  <c r="CL512" i="63"/>
  <c r="CK512" i="63"/>
  <c r="CJ512" i="63"/>
  <c r="CI512" i="63"/>
  <c r="CH512" i="63"/>
  <c r="CG512" i="63"/>
  <c r="CF512" i="63"/>
  <c r="CE512" i="63"/>
  <c r="CD512" i="63"/>
  <c r="CC512" i="63"/>
  <c r="CB512" i="63"/>
  <c r="CA512" i="63"/>
  <c r="BZ512" i="63"/>
  <c r="BY512" i="63"/>
  <c r="BX512" i="63"/>
  <c r="BW512" i="63"/>
  <c r="BV512" i="63"/>
  <c r="BU512" i="63"/>
  <c r="BT512" i="63"/>
  <c r="BS512" i="63"/>
  <c r="BR512" i="63"/>
  <c r="BQ512" i="63"/>
  <c r="BP512" i="63"/>
  <c r="BO512" i="63"/>
  <c r="BN512" i="63"/>
  <c r="BM512" i="63"/>
  <c r="BL512" i="63"/>
  <c r="BK512" i="63"/>
  <c r="BJ512" i="63"/>
  <c r="BI512" i="63"/>
  <c r="BH512" i="63"/>
  <c r="BG512" i="63"/>
  <c r="BF512" i="63"/>
  <c r="BE512" i="63"/>
  <c r="BD512" i="63"/>
  <c r="BC512" i="63"/>
  <c r="BB512" i="63"/>
  <c r="BA512" i="63"/>
  <c r="AZ512" i="63"/>
  <c r="AY512" i="63"/>
  <c r="AX512" i="63"/>
  <c r="AW512" i="63"/>
  <c r="AV512" i="63"/>
  <c r="AU512" i="63"/>
  <c r="AT512" i="63"/>
  <c r="AS512" i="63"/>
  <c r="AR512" i="63"/>
  <c r="AQ512" i="63"/>
  <c r="AP512" i="63"/>
  <c r="AO512" i="63"/>
  <c r="AN512" i="63"/>
  <c r="AM512" i="63"/>
  <c r="AL512" i="63"/>
  <c r="AK512" i="63"/>
  <c r="AJ512" i="63"/>
  <c r="AI512" i="63"/>
  <c r="AH512" i="63"/>
  <c r="AG512" i="63"/>
  <c r="AF512" i="63"/>
  <c r="AE512" i="63"/>
  <c r="AD512" i="63"/>
  <c r="AC512" i="63"/>
  <c r="AB512" i="63"/>
  <c r="AA512" i="63"/>
  <c r="Z512" i="63"/>
  <c r="Y512" i="63"/>
  <c r="X512" i="63"/>
  <c r="W512" i="63"/>
  <c r="V512" i="63"/>
  <c r="U512" i="63"/>
  <c r="T512" i="63"/>
  <c r="S512" i="63"/>
  <c r="R512" i="63"/>
  <c r="Q512" i="63"/>
  <c r="P512" i="63"/>
  <c r="O512" i="63"/>
  <c r="N512" i="63"/>
  <c r="M512" i="63"/>
  <c r="L512" i="63"/>
  <c r="K512" i="63"/>
  <c r="J512" i="63"/>
  <c r="I512" i="63"/>
  <c r="H512" i="63"/>
  <c r="G512" i="63"/>
  <c r="F512" i="63"/>
  <c r="E512" i="63"/>
  <c r="D512" i="63"/>
  <c r="C512" i="63"/>
  <c r="B512" i="63"/>
  <c r="A512" i="63"/>
  <c r="FG511" i="63"/>
  <c r="FF511" i="63"/>
  <c r="FE511" i="63"/>
  <c r="FD511" i="63"/>
  <c r="FC511" i="63"/>
  <c r="FB511" i="63"/>
  <c r="FA511" i="63"/>
  <c r="EZ511" i="63"/>
  <c r="EY511" i="63"/>
  <c r="EX511" i="63"/>
  <c r="EW511" i="63"/>
  <c r="EV511" i="63"/>
  <c r="EU511" i="63"/>
  <c r="ET511" i="63"/>
  <c r="ES511" i="63"/>
  <c r="ER511" i="63"/>
  <c r="EQ511" i="63"/>
  <c r="EP511" i="63"/>
  <c r="EO511" i="63"/>
  <c r="EN511" i="63"/>
  <c r="EM511" i="63"/>
  <c r="EL511" i="63"/>
  <c r="EK511" i="63"/>
  <c r="EJ511" i="63"/>
  <c r="EI511" i="63"/>
  <c r="EH511" i="63"/>
  <c r="EG511" i="63"/>
  <c r="EF511" i="63"/>
  <c r="EE511" i="63"/>
  <c r="ED511" i="63"/>
  <c r="EC511" i="63"/>
  <c r="EB511" i="63"/>
  <c r="EA511" i="63"/>
  <c r="DZ511" i="63"/>
  <c r="DY511" i="63"/>
  <c r="DX511" i="63"/>
  <c r="DW511" i="63"/>
  <c r="DV511" i="63"/>
  <c r="DU511" i="63"/>
  <c r="DT511" i="63"/>
  <c r="DS511" i="63"/>
  <c r="DR511" i="63"/>
  <c r="DQ511" i="63"/>
  <c r="DP511" i="63"/>
  <c r="DO511" i="63"/>
  <c r="DN511" i="63"/>
  <c r="DM511" i="63"/>
  <c r="DL511" i="63"/>
  <c r="DK511" i="63"/>
  <c r="DJ511" i="63"/>
  <c r="DI511" i="63"/>
  <c r="DH511" i="63"/>
  <c r="DG511" i="63"/>
  <c r="DF511" i="63"/>
  <c r="DE511" i="63"/>
  <c r="DD511" i="63"/>
  <c r="DC511" i="63"/>
  <c r="DB511" i="63"/>
  <c r="DA511" i="63"/>
  <c r="CZ511" i="63"/>
  <c r="CY511" i="63"/>
  <c r="CX511" i="63"/>
  <c r="CW511" i="63"/>
  <c r="CV511" i="63"/>
  <c r="CU511" i="63"/>
  <c r="CT511" i="63"/>
  <c r="CS511" i="63"/>
  <c r="CR511" i="63"/>
  <c r="CQ511" i="63"/>
  <c r="CP511" i="63"/>
  <c r="CO511" i="63"/>
  <c r="CN511" i="63"/>
  <c r="CM511" i="63"/>
  <c r="CL511" i="63"/>
  <c r="CK511" i="63"/>
  <c r="CJ511" i="63"/>
  <c r="CI511" i="63"/>
  <c r="CH511" i="63"/>
  <c r="CG511" i="63"/>
  <c r="CF511" i="63"/>
  <c r="CE511" i="63"/>
  <c r="CD511" i="63"/>
  <c r="CC511" i="63"/>
  <c r="CB511" i="63"/>
  <c r="CA511" i="63"/>
  <c r="BZ511" i="63"/>
  <c r="BY511" i="63"/>
  <c r="BX511" i="63"/>
  <c r="BW511" i="63"/>
  <c r="BV511" i="63"/>
  <c r="BU511" i="63"/>
  <c r="BT511" i="63"/>
  <c r="BS511" i="63"/>
  <c r="BR511" i="63"/>
  <c r="BQ511" i="63"/>
  <c r="BP511" i="63"/>
  <c r="BO511" i="63"/>
  <c r="BN511" i="63"/>
  <c r="BM511" i="63"/>
  <c r="BL511" i="63"/>
  <c r="BK511" i="63"/>
  <c r="BJ511" i="63"/>
  <c r="BI511" i="63"/>
  <c r="BH511" i="63"/>
  <c r="BG511" i="63"/>
  <c r="BF511" i="63"/>
  <c r="BE511" i="63"/>
  <c r="BD511" i="63"/>
  <c r="BC511" i="63"/>
  <c r="BB511" i="63"/>
  <c r="BA511" i="63"/>
  <c r="AZ511" i="63"/>
  <c r="AY511" i="63"/>
  <c r="AX511" i="63"/>
  <c r="AW511" i="63"/>
  <c r="AV511" i="63"/>
  <c r="AU511" i="63"/>
  <c r="AT511" i="63"/>
  <c r="AS511" i="63"/>
  <c r="AR511" i="63"/>
  <c r="AQ511" i="63"/>
  <c r="AP511" i="63"/>
  <c r="AO511" i="63"/>
  <c r="AN511" i="63"/>
  <c r="AM511" i="63"/>
  <c r="AL511" i="63"/>
  <c r="AK511" i="63"/>
  <c r="AJ511" i="63"/>
  <c r="AI511" i="63"/>
  <c r="AH511" i="63"/>
  <c r="AG511" i="63"/>
  <c r="AF511" i="63"/>
  <c r="AE511" i="63"/>
  <c r="AD511" i="63"/>
  <c r="AC511" i="63"/>
  <c r="AB511" i="63"/>
  <c r="AA511" i="63"/>
  <c r="Z511" i="63"/>
  <c r="Y511" i="63"/>
  <c r="X511" i="63"/>
  <c r="W511" i="63"/>
  <c r="V511" i="63"/>
  <c r="U511" i="63"/>
  <c r="T511" i="63"/>
  <c r="S511" i="63"/>
  <c r="R511" i="63"/>
  <c r="Q511" i="63"/>
  <c r="P511" i="63"/>
  <c r="O511" i="63"/>
  <c r="N511" i="63"/>
  <c r="M511" i="63"/>
  <c r="L511" i="63"/>
  <c r="K511" i="63"/>
  <c r="J511" i="63"/>
  <c r="I511" i="63"/>
  <c r="H511" i="63"/>
  <c r="G511" i="63"/>
  <c r="F511" i="63"/>
  <c r="E511" i="63"/>
  <c r="D511" i="63"/>
  <c r="C511" i="63"/>
  <c r="B511" i="63"/>
  <c r="A511" i="63"/>
  <c r="EZ510" i="63"/>
  <c r="ER510" i="63"/>
  <c r="EJ510" i="63"/>
  <c r="EB510" i="63"/>
  <c r="DT510" i="63"/>
  <c r="DL510" i="63"/>
  <c r="DD510" i="63"/>
  <c r="CV510" i="63"/>
  <c r="CN510" i="63"/>
  <c r="CF510" i="63"/>
  <c r="BX510" i="63"/>
  <c r="BP510" i="63"/>
  <c r="BH510" i="63"/>
  <c r="AZ510" i="63"/>
  <c r="AR510" i="63"/>
  <c r="AJ510" i="63"/>
  <c r="AB510" i="63"/>
  <c r="T510" i="63"/>
  <c r="L510" i="63"/>
  <c r="C510" i="63"/>
  <c r="B510" i="63"/>
  <c r="A510" i="63"/>
  <c r="EZ509" i="63"/>
  <c r="ER509" i="63"/>
  <c r="EJ509" i="63"/>
  <c r="EB509" i="63"/>
  <c r="DT509" i="63"/>
  <c r="DL509" i="63"/>
  <c r="DD509" i="63"/>
  <c r="CV509" i="63"/>
  <c r="CN509" i="63"/>
  <c r="CF509" i="63"/>
  <c r="BX509" i="63"/>
  <c r="BP509" i="63"/>
  <c r="BH509" i="63"/>
  <c r="AZ509" i="63"/>
  <c r="AR509" i="63"/>
  <c r="AJ509" i="63"/>
  <c r="AB509" i="63"/>
  <c r="T509" i="63"/>
  <c r="L509" i="63"/>
  <c r="C509" i="63"/>
  <c r="B509" i="63"/>
  <c r="A509" i="63"/>
  <c r="EZ508" i="63"/>
  <c r="ER508" i="63"/>
  <c r="EJ508" i="63"/>
  <c r="EB508" i="63"/>
  <c r="DT508" i="63"/>
  <c r="DL508" i="63"/>
  <c r="DD508" i="63"/>
  <c r="CV508" i="63"/>
  <c r="CN508" i="63"/>
  <c r="CF508" i="63"/>
  <c r="BX508" i="63"/>
  <c r="BP508" i="63"/>
  <c r="BH508" i="63"/>
  <c r="AZ508" i="63"/>
  <c r="AR508" i="63"/>
  <c r="AJ508" i="63"/>
  <c r="AB508" i="63"/>
  <c r="T508" i="63"/>
  <c r="L508" i="63"/>
  <c r="C508" i="63"/>
  <c r="B508" i="63"/>
  <c r="A508" i="63"/>
  <c r="EZ507" i="63"/>
  <c r="ER507" i="63"/>
  <c r="EJ507" i="63"/>
  <c r="EB507" i="63"/>
  <c r="DT507" i="63"/>
  <c r="DL507" i="63"/>
  <c r="DD507" i="63"/>
  <c r="CV507" i="63"/>
  <c r="CN507" i="63"/>
  <c r="CF507" i="63"/>
  <c r="BX507" i="63"/>
  <c r="BP507" i="63"/>
  <c r="BH507" i="63"/>
  <c r="AZ507" i="63"/>
  <c r="AR507" i="63"/>
  <c r="AJ507" i="63"/>
  <c r="AB507" i="63"/>
  <c r="T507" i="63"/>
  <c r="L507" i="63"/>
  <c r="C507" i="63"/>
  <c r="B507" i="63"/>
  <c r="A507" i="63"/>
  <c r="EZ506" i="63"/>
  <c r="ER506" i="63"/>
  <c r="EJ506" i="63"/>
  <c r="EB506" i="63"/>
  <c r="DT506" i="63"/>
  <c r="DL506" i="63"/>
  <c r="DD506" i="63"/>
  <c r="CV506" i="63"/>
  <c r="CN506" i="63"/>
  <c r="CF506" i="63"/>
  <c r="BX506" i="63"/>
  <c r="BP506" i="63"/>
  <c r="BH506" i="63"/>
  <c r="AZ506" i="63"/>
  <c r="AR506" i="63"/>
  <c r="AJ506" i="63"/>
  <c r="AB506" i="63"/>
  <c r="T506" i="63"/>
  <c r="L506" i="63"/>
  <c r="C506" i="63"/>
  <c r="B506" i="63"/>
  <c r="A506" i="63"/>
  <c r="EZ505" i="63"/>
  <c r="ER505" i="63"/>
  <c r="EJ505" i="63"/>
  <c r="EB505" i="63"/>
  <c r="DT505" i="63"/>
  <c r="DL505" i="63"/>
  <c r="DD505" i="63"/>
  <c r="CV505" i="63"/>
  <c r="CN505" i="63"/>
  <c r="CF505" i="63"/>
  <c r="BX505" i="63"/>
  <c r="BP505" i="63"/>
  <c r="BH505" i="63"/>
  <c r="AZ505" i="63"/>
  <c r="AR505" i="63"/>
  <c r="AJ505" i="63"/>
  <c r="AB505" i="63"/>
  <c r="T505" i="63"/>
  <c r="L505" i="63"/>
  <c r="C505" i="63"/>
  <c r="B505" i="63"/>
  <c r="A505" i="63"/>
  <c r="FG504" i="63"/>
  <c r="FF504" i="63"/>
  <c r="FE504" i="63"/>
  <c r="FD504" i="63"/>
  <c r="FC504" i="63"/>
  <c r="FB504" i="63"/>
  <c r="FA504" i="63"/>
  <c r="EZ504" i="63"/>
  <c r="EY504" i="63"/>
  <c r="EX504" i="63"/>
  <c r="EW504" i="63"/>
  <c r="EV504" i="63"/>
  <c r="EU504" i="63"/>
  <c r="ET504" i="63"/>
  <c r="ES504" i="63"/>
  <c r="ER504" i="63"/>
  <c r="EQ504" i="63"/>
  <c r="EP504" i="63"/>
  <c r="EO504" i="63"/>
  <c r="EN504" i="63"/>
  <c r="EM504" i="63"/>
  <c r="EL504" i="63"/>
  <c r="EK504" i="63"/>
  <c r="EJ504" i="63"/>
  <c r="EI504" i="63"/>
  <c r="EH504" i="63"/>
  <c r="EG504" i="63"/>
  <c r="EF504" i="63"/>
  <c r="EE504" i="63"/>
  <c r="ED504" i="63"/>
  <c r="EC504" i="63"/>
  <c r="EB504" i="63"/>
  <c r="EA504" i="63"/>
  <c r="DZ504" i="63"/>
  <c r="DY504" i="63"/>
  <c r="DX504" i="63"/>
  <c r="DW504" i="63"/>
  <c r="DV504" i="63"/>
  <c r="DU504" i="63"/>
  <c r="DT504" i="63"/>
  <c r="DS504" i="63"/>
  <c r="DR504" i="63"/>
  <c r="DQ504" i="63"/>
  <c r="DP504" i="63"/>
  <c r="DO504" i="63"/>
  <c r="DN504" i="63"/>
  <c r="DM504" i="63"/>
  <c r="DL504" i="63"/>
  <c r="DK504" i="63"/>
  <c r="DJ504" i="63"/>
  <c r="DI504" i="63"/>
  <c r="DH504" i="63"/>
  <c r="DG504" i="63"/>
  <c r="DF504" i="63"/>
  <c r="DE504" i="63"/>
  <c r="DD504" i="63"/>
  <c r="DC504" i="63"/>
  <c r="DB504" i="63"/>
  <c r="DA504" i="63"/>
  <c r="CZ504" i="63"/>
  <c r="CY504" i="63"/>
  <c r="CX504" i="63"/>
  <c r="CW504" i="63"/>
  <c r="CV504" i="63"/>
  <c r="CU504" i="63"/>
  <c r="CT504" i="63"/>
  <c r="CS504" i="63"/>
  <c r="CR504" i="63"/>
  <c r="CQ504" i="63"/>
  <c r="CP504" i="63"/>
  <c r="CO504" i="63"/>
  <c r="CN504" i="63"/>
  <c r="CM504" i="63"/>
  <c r="CL504" i="63"/>
  <c r="CK504" i="63"/>
  <c r="CJ504" i="63"/>
  <c r="CI504" i="63"/>
  <c r="CH504" i="63"/>
  <c r="CG504" i="63"/>
  <c r="CF504" i="63"/>
  <c r="CE504" i="63"/>
  <c r="CD504" i="63"/>
  <c r="CC504" i="63"/>
  <c r="CB504" i="63"/>
  <c r="CA504" i="63"/>
  <c r="BZ504" i="63"/>
  <c r="BY504" i="63"/>
  <c r="BX504" i="63"/>
  <c r="BW504" i="63"/>
  <c r="BV504" i="63"/>
  <c r="BU504" i="63"/>
  <c r="BT504" i="63"/>
  <c r="BS504" i="63"/>
  <c r="BR504" i="63"/>
  <c r="BQ504" i="63"/>
  <c r="BP504" i="63"/>
  <c r="BO504" i="63"/>
  <c r="BN504" i="63"/>
  <c r="BM504" i="63"/>
  <c r="BL504" i="63"/>
  <c r="BK504" i="63"/>
  <c r="BJ504" i="63"/>
  <c r="BI504" i="63"/>
  <c r="BH504" i="63"/>
  <c r="BG504" i="63"/>
  <c r="BF504" i="63"/>
  <c r="BE504" i="63"/>
  <c r="BD504" i="63"/>
  <c r="BC504" i="63"/>
  <c r="BB504" i="63"/>
  <c r="BA504" i="63"/>
  <c r="AZ504" i="63"/>
  <c r="AY504" i="63"/>
  <c r="AX504" i="63"/>
  <c r="AW504" i="63"/>
  <c r="AV504" i="63"/>
  <c r="AU504" i="63"/>
  <c r="AT504" i="63"/>
  <c r="AS504" i="63"/>
  <c r="AR504" i="63"/>
  <c r="AQ504" i="63"/>
  <c r="AP504" i="63"/>
  <c r="AO504" i="63"/>
  <c r="AN504" i="63"/>
  <c r="AM504" i="63"/>
  <c r="AL504" i="63"/>
  <c r="AK504" i="63"/>
  <c r="AJ504" i="63"/>
  <c r="AI504" i="63"/>
  <c r="AH504" i="63"/>
  <c r="AG504" i="63"/>
  <c r="AF504" i="63"/>
  <c r="AE504" i="63"/>
  <c r="AD504" i="63"/>
  <c r="AC504" i="63"/>
  <c r="AB504" i="63"/>
  <c r="AA504" i="63"/>
  <c r="Z504" i="63"/>
  <c r="Y504" i="63"/>
  <c r="X504" i="63"/>
  <c r="W504" i="63"/>
  <c r="V504" i="63"/>
  <c r="U504" i="63"/>
  <c r="T504" i="63"/>
  <c r="S504" i="63"/>
  <c r="R504" i="63"/>
  <c r="Q504" i="63"/>
  <c r="P504" i="63"/>
  <c r="O504" i="63"/>
  <c r="N504" i="63"/>
  <c r="M504" i="63"/>
  <c r="L504" i="63"/>
  <c r="K504" i="63"/>
  <c r="J504" i="63"/>
  <c r="I504" i="63"/>
  <c r="H504" i="63"/>
  <c r="G504" i="63"/>
  <c r="F504" i="63"/>
  <c r="E504" i="63"/>
  <c r="D504" i="63"/>
  <c r="C504" i="63"/>
  <c r="B504" i="63"/>
  <c r="A504" i="63"/>
  <c r="FG503" i="63"/>
  <c r="FF503" i="63"/>
  <c r="FE503" i="63"/>
  <c r="FD503" i="63"/>
  <c r="FC503" i="63"/>
  <c r="FB503" i="63"/>
  <c r="FA503" i="63"/>
  <c r="EZ503" i="63"/>
  <c r="EY503" i="63"/>
  <c r="EX503" i="63"/>
  <c r="EW503" i="63"/>
  <c r="EV503" i="63"/>
  <c r="EU503" i="63"/>
  <c r="ET503" i="63"/>
  <c r="ES503" i="63"/>
  <c r="ER503" i="63"/>
  <c r="EQ503" i="63"/>
  <c r="EP503" i="63"/>
  <c r="EO503" i="63"/>
  <c r="EN503" i="63"/>
  <c r="EM503" i="63"/>
  <c r="EL503" i="63"/>
  <c r="EK503" i="63"/>
  <c r="EJ503" i="63"/>
  <c r="EI503" i="63"/>
  <c r="EH503" i="63"/>
  <c r="EG503" i="63"/>
  <c r="EF503" i="63"/>
  <c r="EE503" i="63"/>
  <c r="ED503" i="63"/>
  <c r="EC503" i="63"/>
  <c r="EB503" i="63"/>
  <c r="EA503" i="63"/>
  <c r="DZ503" i="63"/>
  <c r="DY503" i="63"/>
  <c r="DX503" i="63"/>
  <c r="DW503" i="63"/>
  <c r="DV503" i="63"/>
  <c r="DU503" i="63"/>
  <c r="DT503" i="63"/>
  <c r="DS503" i="63"/>
  <c r="DR503" i="63"/>
  <c r="DQ503" i="63"/>
  <c r="DP503" i="63"/>
  <c r="DO503" i="63"/>
  <c r="DN503" i="63"/>
  <c r="DM503" i="63"/>
  <c r="DL503" i="63"/>
  <c r="DK503" i="63"/>
  <c r="DJ503" i="63"/>
  <c r="DI503" i="63"/>
  <c r="DH503" i="63"/>
  <c r="DG503" i="63"/>
  <c r="DF503" i="63"/>
  <c r="DE503" i="63"/>
  <c r="DD503" i="63"/>
  <c r="DC503" i="63"/>
  <c r="DB503" i="63"/>
  <c r="DA503" i="63"/>
  <c r="CZ503" i="63"/>
  <c r="CY503" i="63"/>
  <c r="CX503" i="63"/>
  <c r="CW503" i="63"/>
  <c r="CV503" i="63"/>
  <c r="CU503" i="63"/>
  <c r="CT503" i="63"/>
  <c r="CS503" i="63"/>
  <c r="CR503" i="63"/>
  <c r="CQ503" i="63"/>
  <c r="CP503" i="63"/>
  <c r="CO503" i="63"/>
  <c r="CN503" i="63"/>
  <c r="CM503" i="63"/>
  <c r="CL503" i="63"/>
  <c r="CK503" i="63"/>
  <c r="CJ503" i="63"/>
  <c r="CI503" i="63"/>
  <c r="CH503" i="63"/>
  <c r="CG503" i="63"/>
  <c r="CF503" i="63"/>
  <c r="CE503" i="63"/>
  <c r="CD503" i="63"/>
  <c r="CC503" i="63"/>
  <c r="CB503" i="63"/>
  <c r="CA503" i="63"/>
  <c r="BZ503" i="63"/>
  <c r="BY503" i="63"/>
  <c r="BX503" i="63"/>
  <c r="BW503" i="63"/>
  <c r="BV503" i="63"/>
  <c r="BU503" i="63"/>
  <c r="BT503" i="63"/>
  <c r="BS503" i="63"/>
  <c r="BR503" i="63"/>
  <c r="BQ503" i="63"/>
  <c r="BP503" i="63"/>
  <c r="BO503" i="63"/>
  <c r="BN503" i="63"/>
  <c r="BM503" i="63"/>
  <c r="BL503" i="63"/>
  <c r="BK503" i="63"/>
  <c r="BJ503" i="63"/>
  <c r="BI503" i="63"/>
  <c r="BH503" i="63"/>
  <c r="BG503" i="63"/>
  <c r="BF503" i="63"/>
  <c r="BE503" i="63"/>
  <c r="BD503" i="63"/>
  <c r="BC503" i="63"/>
  <c r="BB503" i="63"/>
  <c r="BA503" i="63"/>
  <c r="AZ503" i="63"/>
  <c r="AY503" i="63"/>
  <c r="AX503" i="63"/>
  <c r="AW503" i="63"/>
  <c r="AV503" i="63"/>
  <c r="AU503" i="63"/>
  <c r="AT503" i="63"/>
  <c r="AS503" i="63"/>
  <c r="AR503" i="63"/>
  <c r="AQ503" i="63"/>
  <c r="AP503" i="63"/>
  <c r="AO503" i="63"/>
  <c r="AN503" i="63"/>
  <c r="AM503" i="63"/>
  <c r="AL503" i="63"/>
  <c r="AK503" i="63"/>
  <c r="AJ503" i="63"/>
  <c r="AI503" i="63"/>
  <c r="AH503" i="63"/>
  <c r="AG503" i="63"/>
  <c r="AF503" i="63"/>
  <c r="AE503" i="63"/>
  <c r="AD503" i="63"/>
  <c r="AC503" i="63"/>
  <c r="AB503" i="63"/>
  <c r="AA503" i="63"/>
  <c r="Z503" i="63"/>
  <c r="Y503" i="63"/>
  <c r="X503" i="63"/>
  <c r="W503" i="63"/>
  <c r="V503" i="63"/>
  <c r="U503" i="63"/>
  <c r="T503" i="63"/>
  <c r="S503" i="63"/>
  <c r="R503" i="63"/>
  <c r="Q503" i="63"/>
  <c r="P503" i="63"/>
  <c r="O503" i="63"/>
  <c r="N503" i="63"/>
  <c r="M503" i="63"/>
  <c r="L503" i="63"/>
  <c r="K503" i="63"/>
  <c r="J503" i="63"/>
  <c r="I503" i="63"/>
  <c r="H503" i="63"/>
  <c r="G503" i="63"/>
  <c r="F503" i="63"/>
  <c r="E503" i="63"/>
  <c r="D503" i="63"/>
  <c r="C503" i="63"/>
  <c r="B503" i="63"/>
  <c r="A503" i="63"/>
  <c r="EZ502" i="63"/>
  <c r="ER502" i="63"/>
  <c r="EJ502" i="63"/>
  <c r="EB502" i="63"/>
  <c r="DT502" i="63"/>
  <c r="DL502" i="63"/>
  <c r="DD502" i="63"/>
  <c r="CV502" i="63"/>
  <c r="CN502" i="63"/>
  <c r="CF502" i="63"/>
  <c r="BX502" i="63"/>
  <c r="BP502" i="63"/>
  <c r="BH502" i="63"/>
  <c r="AZ502" i="63"/>
  <c r="AR502" i="63"/>
  <c r="AJ502" i="63"/>
  <c r="AB502" i="63"/>
  <c r="T502" i="63"/>
  <c r="L502" i="63"/>
  <c r="C502" i="63"/>
  <c r="B502" i="63"/>
  <c r="A502" i="63"/>
  <c r="EZ501" i="63"/>
  <c r="ER501" i="63"/>
  <c r="EJ501" i="63"/>
  <c r="EB501" i="63"/>
  <c r="DT501" i="63"/>
  <c r="DL501" i="63"/>
  <c r="DD501" i="63"/>
  <c r="CV501" i="63"/>
  <c r="CN501" i="63"/>
  <c r="CF501" i="63"/>
  <c r="BX501" i="63"/>
  <c r="BP501" i="63"/>
  <c r="BH501" i="63"/>
  <c r="AZ501" i="63"/>
  <c r="AR501" i="63"/>
  <c r="AJ501" i="63"/>
  <c r="AB501" i="63"/>
  <c r="T501" i="63"/>
  <c r="L501" i="63"/>
  <c r="C501" i="63"/>
  <c r="B501" i="63"/>
  <c r="A501" i="63"/>
  <c r="EZ500" i="63"/>
  <c r="ER500" i="63"/>
  <c r="EJ500" i="63"/>
  <c r="EB500" i="63"/>
  <c r="DT500" i="63"/>
  <c r="DL500" i="63"/>
  <c r="DD500" i="63"/>
  <c r="CV500" i="63"/>
  <c r="CN500" i="63"/>
  <c r="CF500" i="63"/>
  <c r="BX500" i="63"/>
  <c r="BP500" i="63"/>
  <c r="BH500" i="63"/>
  <c r="AZ500" i="63"/>
  <c r="AR500" i="63"/>
  <c r="AJ500" i="63"/>
  <c r="AB500" i="63"/>
  <c r="T500" i="63"/>
  <c r="L500" i="63"/>
  <c r="C500" i="63"/>
  <c r="B500" i="63"/>
  <c r="A500" i="63"/>
  <c r="FG499" i="63"/>
  <c r="FF499" i="63"/>
  <c r="FE499" i="63"/>
  <c r="FD499" i="63"/>
  <c r="FC499" i="63"/>
  <c r="FB499" i="63"/>
  <c r="FA499" i="63"/>
  <c r="EZ499" i="63"/>
  <c r="EY499" i="63"/>
  <c r="EX499" i="63"/>
  <c r="EW499" i="63"/>
  <c r="EV499" i="63"/>
  <c r="EU499" i="63"/>
  <c r="ET499" i="63"/>
  <c r="ES499" i="63"/>
  <c r="ER499" i="63"/>
  <c r="EQ499" i="63"/>
  <c r="EP499" i="63"/>
  <c r="EO499" i="63"/>
  <c r="EN499" i="63"/>
  <c r="EM499" i="63"/>
  <c r="EL499" i="63"/>
  <c r="EK499" i="63"/>
  <c r="EJ499" i="63"/>
  <c r="EI499" i="63"/>
  <c r="EH499" i="63"/>
  <c r="EG499" i="63"/>
  <c r="EF499" i="63"/>
  <c r="EE499" i="63"/>
  <c r="ED499" i="63"/>
  <c r="EC499" i="63"/>
  <c r="EB499" i="63"/>
  <c r="EA499" i="63"/>
  <c r="DZ499" i="63"/>
  <c r="DY499" i="63"/>
  <c r="DX499" i="63"/>
  <c r="DW499" i="63"/>
  <c r="DV499" i="63"/>
  <c r="DU499" i="63"/>
  <c r="DT499" i="63"/>
  <c r="DS499" i="63"/>
  <c r="DR499" i="63"/>
  <c r="DQ499" i="63"/>
  <c r="DP499" i="63"/>
  <c r="DO499" i="63"/>
  <c r="DN499" i="63"/>
  <c r="DM499" i="63"/>
  <c r="DL499" i="63"/>
  <c r="DK499" i="63"/>
  <c r="DJ499" i="63"/>
  <c r="DI499" i="63"/>
  <c r="DH499" i="63"/>
  <c r="DG499" i="63"/>
  <c r="DF499" i="63"/>
  <c r="DE499" i="63"/>
  <c r="DD499" i="63"/>
  <c r="DC499" i="63"/>
  <c r="DB499" i="63"/>
  <c r="DA499" i="63"/>
  <c r="CZ499" i="63"/>
  <c r="CY499" i="63"/>
  <c r="CX499" i="63"/>
  <c r="CW499" i="63"/>
  <c r="CV499" i="63"/>
  <c r="CU499" i="63"/>
  <c r="CT499" i="63"/>
  <c r="CS499" i="63"/>
  <c r="CR499" i="63"/>
  <c r="CQ499" i="63"/>
  <c r="CP499" i="63"/>
  <c r="CO499" i="63"/>
  <c r="CN499" i="63"/>
  <c r="CM499" i="63"/>
  <c r="CL499" i="63"/>
  <c r="CK499" i="63"/>
  <c r="CJ499" i="63"/>
  <c r="CI499" i="63"/>
  <c r="CH499" i="63"/>
  <c r="CG499" i="63"/>
  <c r="CF499" i="63"/>
  <c r="CE499" i="63"/>
  <c r="CD499" i="63"/>
  <c r="CC499" i="63"/>
  <c r="CB499" i="63"/>
  <c r="CA499" i="63"/>
  <c r="BZ499" i="63"/>
  <c r="BY499" i="63"/>
  <c r="BX499" i="63"/>
  <c r="BW499" i="63"/>
  <c r="BV499" i="63"/>
  <c r="BU499" i="63"/>
  <c r="BT499" i="63"/>
  <c r="BS499" i="63"/>
  <c r="BR499" i="63"/>
  <c r="BQ499" i="63"/>
  <c r="BP499" i="63"/>
  <c r="BO499" i="63"/>
  <c r="BN499" i="63"/>
  <c r="BM499" i="63"/>
  <c r="BL499" i="63"/>
  <c r="BK499" i="63"/>
  <c r="BJ499" i="63"/>
  <c r="BI499" i="63"/>
  <c r="BH499" i="63"/>
  <c r="BG499" i="63"/>
  <c r="BF499" i="63"/>
  <c r="BE499" i="63"/>
  <c r="BD499" i="63"/>
  <c r="BC499" i="63"/>
  <c r="BB499" i="63"/>
  <c r="BA499" i="63"/>
  <c r="AZ499" i="63"/>
  <c r="AY499" i="63"/>
  <c r="AX499" i="63"/>
  <c r="AW499" i="63"/>
  <c r="AV499" i="63"/>
  <c r="AU499" i="63"/>
  <c r="AT499" i="63"/>
  <c r="AS499" i="63"/>
  <c r="AR499" i="63"/>
  <c r="AQ499" i="63"/>
  <c r="AP499" i="63"/>
  <c r="AO499" i="63"/>
  <c r="AN499" i="63"/>
  <c r="AM499" i="63"/>
  <c r="AL499" i="63"/>
  <c r="AK499" i="63"/>
  <c r="AJ499" i="63"/>
  <c r="AI499" i="63"/>
  <c r="AH499" i="63"/>
  <c r="AG499" i="63"/>
  <c r="AF499" i="63"/>
  <c r="AE499" i="63"/>
  <c r="AD499" i="63"/>
  <c r="AC499" i="63"/>
  <c r="AB499" i="63"/>
  <c r="AA499" i="63"/>
  <c r="Z499" i="63"/>
  <c r="Y499" i="63"/>
  <c r="X499" i="63"/>
  <c r="W499" i="63"/>
  <c r="V499" i="63"/>
  <c r="U499" i="63"/>
  <c r="T499" i="63"/>
  <c r="S499" i="63"/>
  <c r="R499" i="63"/>
  <c r="Q499" i="63"/>
  <c r="P499" i="63"/>
  <c r="O499" i="63"/>
  <c r="N499" i="63"/>
  <c r="M499" i="63"/>
  <c r="L499" i="63"/>
  <c r="K499" i="63"/>
  <c r="J499" i="63"/>
  <c r="I499" i="63"/>
  <c r="H499" i="63"/>
  <c r="G499" i="63"/>
  <c r="F499" i="63"/>
  <c r="E499" i="63"/>
  <c r="D499" i="63"/>
  <c r="C499" i="63"/>
  <c r="B499" i="63"/>
  <c r="A499" i="63"/>
  <c r="FG498" i="63"/>
  <c r="FF498" i="63"/>
  <c r="FE498" i="63"/>
  <c r="FD498" i="63"/>
  <c r="FC498" i="63"/>
  <c r="FB498" i="63"/>
  <c r="FA498" i="63"/>
  <c r="EZ498" i="63"/>
  <c r="EY498" i="63"/>
  <c r="EX498" i="63"/>
  <c r="EW498" i="63"/>
  <c r="EV498" i="63"/>
  <c r="EU498" i="63"/>
  <c r="ET498" i="63"/>
  <c r="ES498" i="63"/>
  <c r="ER498" i="63"/>
  <c r="EQ498" i="63"/>
  <c r="EP498" i="63"/>
  <c r="EO498" i="63"/>
  <c r="EN498" i="63"/>
  <c r="EM498" i="63"/>
  <c r="EL498" i="63"/>
  <c r="EK498" i="63"/>
  <c r="EJ498" i="63"/>
  <c r="EI498" i="63"/>
  <c r="EH498" i="63"/>
  <c r="EG498" i="63"/>
  <c r="EF498" i="63"/>
  <c r="EE498" i="63"/>
  <c r="ED498" i="63"/>
  <c r="EC498" i="63"/>
  <c r="EB498" i="63"/>
  <c r="EA498" i="63"/>
  <c r="DZ498" i="63"/>
  <c r="DY498" i="63"/>
  <c r="DX498" i="63"/>
  <c r="DW498" i="63"/>
  <c r="DV498" i="63"/>
  <c r="DU498" i="63"/>
  <c r="DT498" i="63"/>
  <c r="DS498" i="63"/>
  <c r="DR498" i="63"/>
  <c r="DQ498" i="63"/>
  <c r="DP498" i="63"/>
  <c r="DO498" i="63"/>
  <c r="DN498" i="63"/>
  <c r="DM498" i="63"/>
  <c r="DL498" i="63"/>
  <c r="DK498" i="63"/>
  <c r="DJ498" i="63"/>
  <c r="DI498" i="63"/>
  <c r="DH498" i="63"/>
  <c r="DG498" i="63"/>
  <c r="DF498" i="63"/>
  <c r="DE498" i="63"/>
  <c r="DD498" i="63"/>
  <c r="DC498" i="63"/>
  <c r="DB498" i="63"/>
  <c r="DA498" i="63"/>
  <c r="CZ498" i="63"/>
  <c r="CY498" i="63"/>
  <c r="CX498" i="63"/>
  <c r="CW498" i="63"/>
  <c r="CV498" i="63"/>
  <c r="CU498" i="63"/>
  <c r="CT498" i="63"/>
  <c r="CS498" i="63"/>
  <c r="CR498" i="63"/>
  <c r="CQ498" i="63"/>
  <c r="CP498" i="63"/>
  <c r="CO498" i="63"/>
  <c r="CN498" i="63"/>
  <c r="CM498" i="63"/>
  <c r="CL498" i="63"/>
  <c r="CK498" i="63"/>
  <c r="CJ498" i="63"/>
  <c r="CI498" i="63"/>
  <c r="CH498" i="63"/>
  <c r="CG498" i="63"/>
  <c r="CF498" i="63"/>
  <c r="CE498" i="63"/>
  <c r="CD498" i="63"/>
  <c r="CC498" i="63"/>
  <c r="CB498" i="63"/>
  <c r="CA498" i="63"/>
  <c r="BZ498" i="63"/>
  <c r="BY498" i="63"/>
  <c r="BX498" i="63"/>
  <c r="BW498" i="63"/>
  <c r="BV498" i="63"/>
  <c r="BU498" i="63"/>
  <c r="BT498" i="63"/>
  <c r="BS498" i="63"/>
  <c r="BR498" i="63"/>
  <c r="BQ498" i="63"/>
  <c r="BP498" i="63"/>
  <c r="BO498" i="63"/>
  <c r="BN498" i="63"/>
  <c r="BM498" i="63"/>
  <c r="BL498" i="63"/>
  <c r="BK498" i="63"/>
  <c r="BJ498" i="63"/>
  <c r="BI498" i="63"/>
  <c r="BH498" i="63"/>
  <c r="BG498" i="63"/>
  <c r="BF498" i="63"/>
  <c r="BE498" i="63"/>
  <c r="BD498" i="63"/>
  <c r="BC498" i="63"/>
  <c r="BB498" i="63"/>
  <c r="BA498" i="63"/>
  <c r="AZ498" i="63"/>
  <c r="AY498" i="63"/>
  <c r="AX498" i="63"/>
  <c r="AW498" i="63"/>
  <c r="AV498" i="63"/>
  <c r="AU498" i="63"/>
  <c r="AT498" i="63"/>
  <c r="AS498" i="63"/>
  <c r="AR498" i="63"/>
  <c r="AQ498" i="63"/>
  <c r="AP498" i="63"/>
  <c r="AO498" i="63"/>
  <c r="AN498" i="63"/>
  <c r="AM498" i="63"/>
  <c r="AL498" i="63"/>
  <c r="AK498" i="63"/>
  <c r="AJ498" i="63"/>
  <c r="AI498" i="63"/>
  <c r="AH498" i="63"/>
  <c r="AG498" i="63"/>
  <c r="AF498" i="63"/>
  <c r="AE498" i="63"/>
  <c r="AD498" i="63"/>
  <c r="AC498" i="63"/>
  <c r="AB498" i="63"/>
  <c r="AA498" i="63"/>
  <c r="Z498" i="63"/>
  <c r="Y498" i="63"/>
  <c r="X498" i="63"/>
  <c r="W498" i="63"/>
  <c r="V498" i="63"/>
  <c r="U498" i="63"/>
  <c r="T498" i="63"/>
  <c r="S498" i="63"/>
  <c r="R498" i="63"/>
  <c r="Q498" i="63"/>
  <c r="P498" i="63"/>
  <c r="O498" i="63"/>
  <c r="N498" i="63"/>
  <c r="M498" i="63"/>
  <c r="L498" i="63"/>
  <c r="K498" i="63"/>
  <c r="J498" i="63"/>
  <c r="I498" i="63"/>
  <c r="H498" i="63"/>
  <c r="G498" i="63"/>
  <c r="F498" i="63"/>
  <c r="E498" i="63"/>
  <c r="D498" i="63"/>
  <c r="C498" i="63"/>
  <c r="B498" i="63"/>
  <c r="A498" i="63"/>
  <c r="EZ497" i="63"/>
  <c r="ER497" i="63"/>
  <c r="EJ497" i="63"/>
  <c r="EB497" i="63"/>
  <c r="DT497" i="63"/>
  <c r="DL497" i="63"/>
  <c r="DD497" i="63"/>
  <c r="CV497" i="63"/>
  <c r="CN497" i="63"/>
  <c r="CF497" i="63"/>
  <c r="BX497" i="63"/>
  <c r="BP497" i="63"/>
  <c r="BH497" i="63"/>
  <c r="AZ497" i="63"/>
  <c r="AR497" i="63"/>
  <c r="AJ497" i="63"/>
  <c r="AB497" i="63"/>
  <c r="T497" i="63"/>
  <c r="L497" i="63"/>
  <c r="C497" i="63"/>
  <c r="B497" i="63"/>
  <c r="A497" i="63"/>
  <c r="EZ496" i="63"/>
  <c r="ER496" i="63"/>
  <c r="EJ496" i="63"/>
  <c r="EB496" i="63"/>
  <c r="DT496" i="63"/>
  <c r="DL496" i="63"/>
  <c r="DD496" i="63"/>
  <c r="CV496" i="63"/>
  <c r="CN496" i="63"/>
  <c r="CF496" i="63"/>
  <c r="BX496" i="63"/>
  <c r="BP496" i="63"/>
  <c r="BH496" i="63"/>
  <c r="AZ496" i="63"/>
  <c r="AR496" i="63"/>
  <c r="AJ496" i="63"/>
  <c r="AB496" i="63"/>
  <c r="T496" i="63"/>
  <c r="L496" i="63"/>
  <c r="C496" i="63"/>
  <c r="B496" i="63"/>
  <c r="A496" i="63"/>
  <c r="EZ495" i="63"/>
  <c r="ER495" i="63"/>
  <c r="EJ495" i="63"/>
  <c r="EB495" i="63"/>
  <c r="DT495" i="63"/>
  <c r="DL495" i="63"/>
  <c r="DD495" i="63"/>
  <c r="CV495" i="63"/>
  <c r="CN495" i="63"/>
  <c r="CF495" i="63"/>
  <c r="BX495" i="63"/>
  <c r="BP495" i="63"/>
  <c r="BH495" i="63"/>
  <c r="AZ495" i="63"/>
  <c r="AR495" i="63"/>
  <c r="AJ495" i="63"/>
  <c r="AB495" i="63"/>
  <c r="T495" i="63"/>
  <c r="L495" i="63"/>
  <c r="C495" i="63"/>
  <c r="B495" i="63"/>
  <c r="A495" i="63"/>
  <c r="EZ494" i="63"/>
  <c r="ER494" i="63"/>
  <c r="EJ494" i="63"/>
  <c r="EB494" i="63"/>
  <c r="DT494" i="63"/>
  <c r="DL494" i="63"/>
  <c r="DD494" i="63"/>
  <c r="CV494" i="63"/>
  <c r="CN494" i="63"/>
  <c r="CF494" i="63"/>
  <c r="BX494" i="63"/>
  <c r="BP494" i="63"/>
  <c r="BH494" i="63"/>
  <c r="AZ494" i="63"/>
  <c r="AR494" i="63"/>
  <c r="AJ494" i="63"/>
  <c r="AB494" i="63"/>
  <c r="T494" i="63"/>
  <c r="L494" i="63"/>
  <c r="C494" i="63"/>
  <c r="B494" i="63"/>
  <c r="A494" i="63"/>
  <c r="EZ493" i="63"/>
  <c r="ER493" i="63"/>
  <c r="EJ493" i="63"/>
  <c r="EB493" i="63"/>
  <c r="DT493" i="63"/>
  <c r="DL493" i="63"/>
  <c r="DD493" i="63"/>
  <c r="CV493" i="63"/>
  <c r="CN493" i="63"/>
  <c r="CF493" i="63"/>
  <c r="BX493" i="63"/>
  <c r="BP493" i="63"/>
  <c r="BH493" i="63"/>
  <c r="AZ493" i="63"/>
  <c r="AR493" i="63"/>
  <c r="AJ493" i="63"/>
  <c r="AB493" i="63"/>
  <c r="T493" i="63"/>
  <c r="L493" i="63"/>
  <c r="C493" i="63"/>
  <c r="B493" i="63"/>
  <c r="A493" i="63"/>
  <c r="EZ492" i="63"/>
  <c r="ER492" i="63"/>
  <c r="EJ492" i="63"/>
  <c r="EB492" i="63"/>
  <c r="DT492" i="63"/>
  <c r="DL492" i="63"/>
  <c r="DD492" i="63"/>
  <c r="CV492" i="63"/>
  <c r="CN492" i="63"/>
  <c r="CF492" i="63"/>
  <c r="BX492" i="63"/>
  <c r="BP492" i="63"/>
  <c r="BH492" i="63"/>
  <c r="AZ492" i="63"/>
  <c r="AR492" i="63"/>
  <c r="AJ492" i="63"/>
  <c r="AB492" i="63"/>
  <c r="T492" i="63"/>
  <c r="L492" i="63"/>
  <c r="C492" i="63"/>
  <c r="B492" i="63"/>
  <c r="A492" i="63"/>
  <c r="FG491" i="63"/>
  <c r="FF491" i="63"/>
  <c r="FE491" i="63"/>
  <c r="FD491" i="63"/>
  <c r="FC491" i="63"/>
  <c r="FB491" i="63"/>
  <c r="FA491" i="63"/>
  <c r="EZ491" i="63"/>
  <c r="EY491" i="63"/>
  <c r="EX491" i="63"/>
  <c r="EW491" i="63"/>
  <c r="EV491" i="63"/>
  <c r="EU491" i="63"/>
  <c r="ET491" i="63"/>
  <c r="ES491" i="63"/>
  <c r="ER491" i="63"/>
  <c r="EQ491" i="63"/>
  <c r="EP491" i="63"/>
  <c r="EO491" i="63"/>
  <c r="EN491" i="63"/>
  <c r="EM491" i="63"/>
  <c r="EL491" i="63"/>
  <c r="EK491" i="63"/>
  <c r="EJ491" i="63"/>
  <c r="EI491" i="63"/>
  <c r="EH491" i="63"/>
  <c r="EG491" i="63"/>
  <c r="EF491" i="63"/>
  <c r="EE491" i="63"/>
  <c r="ED491" i="63"/>
  <c r="EC491" i="63"/>
  <c r="EB491" i="63"/>
  <c r="EA491" i="63"/>
  <c r="DZ491" i="63"/>
  <c r="DY491" i="63"/>
  <c r="DX491" i="63"/>
  <c r="DW491" i="63"/>
  <c r="DV491" i="63"/>
  <c r="DU491" i="63"/>
  <c r="DT491" i="63"/>
  <c r="DS491" i="63"/>
  <c r="DR491" i="63"/>
  <c r="DQ491" i="63"/>
  <c r="DP491" i="63"/>
  <c r="DO491" i="63"/>
  <c r="DN491" i="63"/>
  <c r="DM491" i="63"/>
  <c r="DL491" i="63"/>
  <c r="DK491" i="63"/>
  <c r="DJ491" i="63"/>
  <c r="DI491" i="63"/>
  <c r="DH491" i="63"/>
  <c r="DG491" i="63"/>
  <c r="DF491" i="63"/>
  <c r="DE491" i="63"/>
  <c r="DD491" i="63"/>
  <c r="DC491" i="63"/>
  <c r="DB491" i="63"/>
  <c r="DA491" i="63"/>
  <c r="CZ491" i="63"/>
  <c r="CY491" i="63"/>
  <c r="CX491" i="63"/>
  <c r="CW491" i="63"/>
  <c r="CV491" i="63"/>
  <c r="CU491" i="63"/>
  <c r="CT491" i="63"/>
  <c r="CS491" i="63"/>
  <c r="CR491" i="63"/>
  <c r="CQ491" i="63"/>
  <c r="CP491" i="63"/>
  <c r="CO491" i="63"/>
  <c r="CN491" i="63"/>
  <c r="CM491" i="63"/>
  <c r="CL491" i="63"/>
  <c r="CK491" i="63"/>
  <c r="CJ491" i="63"/>
  <c r="CI491" i="63"/>
  <c r="CH491" i="63"/>
  <c r="CG491" i="63"/>
  <c r="CF491" i="63"/>
  <c r="CE491" i="63"/>
  <c r="CD491" i="63"/>
  <c r="CC491" i="63"/>
  <c r="CB491" i="63"/>
  <c r="CA491" i="63"/>
  <c r="BZ491" i="63"/>
  <c r="BY491" i="63"/>
  <c r="BX491" i="63"/>
  <c r="BW491" i="63"/>
  <c r="BV491" i="63"/>
  <c r="BU491" i="63"/>
  <c r="BT491" i="63"/>
  <c r="BS491" i="63"/>
  <c r="BR491" i="63"/>
  <c r="BQ491" i="63"/>
  <c r="BP491" i="63"/>
  <c r="BO491" i="63"/>
  <c r="BN491" i="63"/>
  <c r="BM491" i="63"/>
  <c r="BL491" i="63"/>
  <c r="BK491" i="63"/>
  <c r="BJ491" i="63"/>
  <c r="BI491" i="63"/>
  <c r="BH491" i="63"/>
  <c r="BG491" i="63"/>
  <c r="BF491" i="63"/>
  <c r="BE491" i="63"/>
  <c r="BD491" i="63"/>
  <c r="BC491" i="63"/>
  <c r="BB491" i="63"/>
  <c r="BA491" i="63"/>
  <c r="AZ491" i="63"/>
  <c r="AY491" i="63"/>
  <c r="AX491" i="63"/>
  <c r="AW491" i="63"/>
  <c r="AV491" i="63"/>
  <c r="AU491" i="63"/>
  <c r="AT491" i="63"/>
  <c r="AS491" i="63"/>
  <c r="AR491" i="63"/>
  <c r="AQ491" i="63"/>
  <c r="AP491" i="63"/>
  <c r="AO491" i="63"/>
  <c r="AN491" i="63"/>
  <c r="AM491" i="63"/>
  <c r="AL491" i="63"/>
  <c r="AK491" i="63"/>
  <c r="AJ491" i="63"/>
  <c r="AI491" i="63"/>
  <c r="AH491" i="63"/>
  <c r="AG491" i="63"/>
  <c r="AF491" i="63"/>
  <c r="AE491" i="63"/>
  <c r="AD491" i="63"/>
  <c r="AC491" i="63"/>
  <c r="AB491" i="63"/>
  <c r="AA491" i="63"/>
  <c r="Z491" i="63"/>
  <c r="Y491" i="63"/>
  <c r="X491" i="63"/>
  <c r="W491" i="63"/>
  <c r="V491" i="63"/>
  <c r="U491" i="63"/>
  <c r="T491" i="63"/>
  <c r="S491" i="63"/>
  <c r="R491" i="63"/>
  <c r="Q491" i="63"/>
  <c r="P491" i="63"/>
  <c r="O491" i="63"/>
  <c r="N491" i="63"/>
  <c r="M491" i="63"/>
  <c r="L491" i="63"/>
  <c r="K491" i="63"/>
  <c r="J491" i="63"/>
  <c r="I491" i="63"/>
  <c r="H491" i="63"/>
  <c r="G491" i="63"/>
  <c r="F491" i="63"/>
  <c r="E491" i="63"/>
  <c r="D491" i="63"/>
  <c r="C491" i="63"/>
  <c r="B491" i="63"/>
  <c r="A491" i="63"/>
  <c r="FG490" i="63"/>
  <c r="FF490" i="63"/>
  <c r="FE490" i="63"/>
  <c r="FD490" i="63"/>
  <c r="FC490" i="63"/>
  <c r="FB490" i="63"/>
  <c r="FA490" i="63"/>
  <c r="EZ490" i="63"/>
  <c r="EY490" i="63"/>
  <c r="EX490" i="63"/>
  <c r="EW490" i="63"/>
  <c r="EV490" i="63"/>
  <c r="EU490" i="63"/>
  <c r="ET490" i="63"/>
  <c r="ES490" i="63"/>
  <c r="ER490" i="63"/>
  <c r="EQ490" i="63"/>
  <c r="EP490" i="63"/>
  <c r="EO490" i="63"/>
  <c r="EN490" i="63"/>
  <c r="EM490" i="63"/>
  <c r="EL490" i="63"/>
  <c r="EK490" i="63"/>
  <c r="EJ490" i="63"/>
  <c r="EI490" i="63"/>
  <c r="EH490" i="63"/>
  <c r="EG490" i="63"/>
  <c r="EF490" i="63"/>
  <c r="EE490" i="63"/>
  <c r="ED490" i="63"/>
  <c r="EC490" i="63"/>
  <c r="EB490" i="63"/>
  <c r="EA490" i="63"/>
  <c r="DZ490" i="63"/>
  <c r="DY490" i="63"/>
  <c r="DX490" i="63"/>
  <c r="DW490" i="63"/>
  <c r="DV490" i="63"/>
  <c r="DU490" i="63"/>
  <c r="DT490" i="63"/>
  <c r="DS490" i="63"/>
  <c r="DR490" i="63"/>
  <c r="DQ490" i="63"/>
  <c r="DP490" i="63"/>
  <c r="DO490" i="63"/>
  <c r="DN490" i="63"/>
  <c r="DM490" i="63"/>
  <c r="DL490" i="63"/>
  <c r="DK490" i="63"/>
  <c r="DJ490" i="63"/>
  <c r="DI490" i="63"/>
  <c r="DH490" i="63"/>
  <c r="DG490" i="63"/>
  <c r="DF490" i="63"/>
  <c r="DE490" i="63"/>
  <c r="DD490" i="63"/>
  <c r="DC490" i="63"/>
  <c r="DB490" i="63"/>
  <c r="DA490" i="63"/>
  <c r="CZ490" i="63"/>
  <c r="CY490" i="63"/>
  <c r="CX490" i="63"/>
  <c r="CW490" i="63"/>
  <c r="CV490" i="63"/>
  <c r="CU490" i="63"/>
  <c r="CT490" i="63"/>
  <c r="CS490" i="63"/>
  <c r="CR490" i="63"/>
  <c r="CQ490" i="63"/>
  <c r="CP490" i="63"/>
  <c r="CO490" i="63"/>
  <c r="CN490" i="63"/>
  <c r="CM490" i="63"/>
  <c r="CL490" i="63"/>
  <c r="CK490" i="63"/>
  <c r="CJ490" i="63"/>
  <c r="CI490" i="63"/>
  <c r="CH490" i="63"/>
  <c r="CG490" i="63"/>
  <c r="CF490" i="63"/>
  <c r="CE490" i="63"/>
  <c r="CD490" i="63"/>
  <c r="CC490" i="63"/>
  <c r="CB490" i="63"/>
  <c r="CA490" i="63"/>
  <c r="BZ490" i="63"/>
  <c r="BY490" i="63"/>
  <c r="BX490" i="63"/>
  <c r="BW490" i="63"/>
  <c r="BV490" i="63"/>
  <c r="BU490" i="63"/>
  <c r="BT490" i="63"/>
  <c r="BS490" i="63"/>
  <c r="BR490" i="63"/>
  <c r="BQ490" i="63"/>
  <c r="BP490" i="63"/>
  <c r="BO490" i="63"/>
  <c r="BN490" i="63"/>
  <c r="BM490" i="63"/>
  <c r="BL490" i="63"/>
  <c r="BK490" i="63"/>
  <c r="BJ490" i="63"/>
  <c r="BI490" i="63"/>
  <c r="BH490" i="63"/>
  <c r="BG490" i="63"/>
  <c r="BF490" i="63"/>
  <c r="BE490" i="63"/>
  <c r="BD490" i="63"/>
  <c r="BC490" i="63"/>
  <c r="BB490" i="63"/>
  <c r="BA490" i="63"/>
  <c r="AZ490" i="63"/>
  <c r="AY490" i="63"/>
  <c r="AX490" i="63"/>
  <c r="AW490" i="63"/>
  <c r="AV490" i="63"/>
  <c r="AU490" i="63"/>
  <c r="AT490" i="63"/>
  <c r="AS490" i="63"/>
  <c r="AR490" i="63"/>
  <c r="AQ490" i="63"/>
  <c r="AP490" i="63"/>
  <c r="AO490" i="63"/>
  <c r="AN490" i="63"/>
  <c r="AM490" i="63"/>
  <c r="AL490" i="63"/>
  <c r="AK490" i="63"/>
  <c r="AJ490" i="63"/>
  <c r="AI490" i="63"/>
  <c r="AH490" i="63"/>
  <c r="AG490" i="63"/>
  <c r="AF490" i="63"/>
  <c r="AE490" i="63"/>
  <c r="AD490" i="63"/>
  <c r="AC490" i="63"/>
  <c r="AB490" i="63"/>
  <c r="AA490" i="63"/>
  <c r="Z490" i="63"/>
  <c r="Y490" i="63"/>
  <c r="X490" i="63"/>
  <c r="W490" i="63"/>
  <c r="V490" i="63"/>
  <c r="U490" i="63"/>
  <c r="T490" i="63"/>
  <c r="S490" i="63"/>
  <c r="R490" i="63"/>
  <c r="Q490" i="63"/>
  <c r="P490" i="63"/>
  <c r="O490" i="63"/>
  <c r="N490" i="63"/>
  <c r="M490" i="63"/>
  <c r="L490" i="63"/>
  <c r="K490" i="63"/>
  <c r="J490" i="63"/>
  <c r="I490" i="63"/>
  <c r="H490" i="63"/>
  <c r="G490" i="63"/>
  <c r="F490" i="63"/>
  <c r="E490" i="63"/>
  <c r="D490" i="63"/>
  <c r="C490" i="63"/>
  <c r="B490" i="63"/>
  <c r="A490" i="63"/>
  <c r="EZ489" i="63"/>
  <c r="ER489" i="63"/>
  <c r="EJ489" i="63"/>
  <c r="EB489" i="63"/>
  <c r="DT489" i="63"/>
  <c r="DL489" i="63"/>
  <c r="DD489" i="63"/>
  <c r="CV489" i="63"/>
  <c r="CN489" i="63"/>
  <c r="CF489" i="63"/>
  <c r="BX489" i="63"/>
  <c r="BP489" i="63"/>
  <c r="BH489" i="63"/>
  <c r="AZ489" i="63"/>
  <c r="AR489" i="63"/>
  <c r="AJ489" i="63"/>
  <c r="AB489" i="63"/>
  <c r="T489" i="63"/>
  <c r="L489" i="63"/>
  <c r="B489" i="63"/>
  <c r="A489" i="63"/>
  <c r="FG488" i="63"/>
  <c r="FF488" i="63"/>
  <c r="FE488" i="63"/>
  <c r="FD488" i="63"/>
  <c r="FC488" i="63"/>
  <c r="FB488" i="63"/>
  <c r="FA488" i="63"/>
  <c r="EZ488" i="63"/>
  <c r="EY488" i="63"/>
  <c r="EX488" i="63"/>
  <c r="EW488" i="63"/>
  <c r="EV488" i="63"/>
  <c r="EU488" i="63"/>
  <c r="ET488" i="63"/>
  <c r="ES488" i="63"/>
  <c r="ER488" i="63"/>
  <c r="EQ488" i="63"/>
  <c r="EP488" i="63"/>
  <c r="EO488" i="63"/>
  <c r="EN488" i="63"/>
  <c r="EM488" i="63"/>
  <c r="EL488" i="63"/>
  <c r="EK488" i="63"/>
  <c r="EJ488" i="63"/>
  <c r="EI488" i="63"/>
  <c r="EH488" i="63"/>
  <c r="EG488" i="63"/>
  <c r="EF488" i="63"/>
  <c r="EE488" i="63"/>
  <c r="ED488" i="63"/>
  <c r="EC488" i="63"/>
  <c r="EB488" i="63"/>
  <c r="EA488" i="63"/>
  <c r="DZ488" i="63"/>
  <c r="DY488" i="63"/>
  <c r="DX488" i="63"/>
  <c r="DW488" i="63"/>
  <c r="DV488" i="63"/>
  <c r="DU488" i="63"/>
  <c r="DT488" i="63"/>
  <c r="DS488" i="63"/>
  <c r="DR488" i="63"/>
  <c r="DQ488" i="63"/>
  <c r="DP488" i="63"/>
  <c r="DO488" i="63"/>
  <c r="DN488" i="63"/>
  <c r="DM488" i="63"/>
  <c r="DL488" i="63"/>
  <c r="DK488" i="63"/>
  <c r="DJ488" i="63"/>
  <c r="DI488" i="63"/>
  <c r="DH488" i="63"/>
  <c r="DG488" i="63"/>
  <c r="DF488" i="63"/>
  <c r="DE488" i="63"/>
  <c r="DD488" i="63"/>
  <c r="DC488" i="63"/>
  <c r="DB488" i="63"/>
  <c r="DA488" i="63"/>
  <c r="CZ488" i="63"/>
  <c r="CY488" i="63"/>
  <c r="CX488" i="63"/>
  <c r="CW488" i="63"/>
  <c r="CV488" i="63"/>
  <c r="CU488" i="63"/>
  <c r="CT488" i="63"/>
  <c r="CS488" i="63"/>
  <c r="CR488" i="63"/>
  <c r="CQ488" i="63"/>
  <c r="CP488" i="63"/>
  <c r="CO488" i="63"/>
  <c r="CN488" i="63"/>
  <c r="CM488" i="63"/>
  <c r="CL488" i="63"/>
  <c r="CK488" i="63"/>
  <c r="CJ488" i="63"/>
  <c r="CI488" i="63"/>
  <c r="CH488" i="63"/>
  <c r="CG488" i="63"/>
  <c r="CF488" i="63"/>
  <c r="CE488" i="63"/>
  <c r="CD488" i="63"/>
  <c r="CC488" i="63"/>
  <c r="CB488" i="63"/>
  <c r="CA488" i="63"/>
  <c r="BZ488" i="63"/>
  <c r="BY488" i="63"/>
  <c r="BX488" i="63"/>
  <c r="BW488" i="63"/>
  <c r="BV488" i="63"/>
  <c r="BU488" i="63"/>
  <c r="BT488" i="63"/>
  <c r="BS488" i="63"/>
  <c r="BR488" i="63"/>
  <c r="BQ488" i="63"/>
  <c r="BP488" i="63"/>
  <c r="BO488" i="63"/>
  <c r="BN488" i="63"/>
  <c r="BM488" i="63"/>
  <c r="BL488" i="63"/>
  <c r="BK488" i="63"/>
  <c r="BJ488" i="63"/>
  <c r="BI488" i="63"/>
  <c r="BH488" i="63"/>
  <c r="BG488" i="63"/>
  <c r="BF488" i="63"/>
  <c r="BE488" i="63"/>
  <c r="BD488" i="63"/>
  <c r="BC488" i="63"/>
  <c r="BB488" i="63"/>
  <c r="BA488" i="63"/>
  <c r="AZ488" i="63"/>
  <c r="AY488" i="63"/>
  <c r="AX488" i="63"/>
  <c r="AW488" i="63"/>
  <c r="AV488" i="63"/>
  <c r="AU488" i="63"/>
  <c r="AT488" i="63"/>
  <c r="AS488" i="63"/>
  <c r="AR488" i="63"/>
  <c r="AQ488" i="63"/>
  <c r="AP488" i="63"/>
  <c r="AO488" i="63"/>
  <c r="AN488" i="63"/>
  <c r="AM488" i="63"/>
  <c r="AL488" i="63"/>
  <c r="AK488" i="63"/>
  <c r="AJ488" i="63"/>
  <c r="AI488" i="63"/>
  <c r="AH488" i="63"/>
  <c r="AG488" i="63"/>
  <c r="AF488" i="63"/>
  <c r="AE488" i="63"/>
  <c r="AD488" i="63"/>
  <c r="AC488" i="63"/>
  <c r="AB488" i="63"/>
  <c r="AA488" i="63"/>
  <c r="Z488" i="63"/>
  <c r="Y488" i="63"/>
  <c r="X488" i="63"/>
  <c r="W488" i="63"/>
  <c r="V488" i="63"/>
  <c r="U488" i="63"/>
  <c r="T488" i="63"/>
  <c r="S488" i="63"/>
  <c r="R488" i="63"/>
  <c r="Q488" i="63"/>
  <c r="P488" i="63"/>
  <c r="O488" i="63"/>
  <c r="N488" i="63"/>
  <c r="M488" i="63"/>
  <c r="L488" i="63"/>
  <c r="K488" i="63"/>
  <c r="J488" i="63"/>
  <c r="I488" i="63"/>
  <c r="H488" i="63"/>
  <c r="G488" i="63"/>
  <c r="F488" i="63"/>
  <c r="E488" i="63"/>
  <c r="D488" i="63"/>
  <c r="C488" i="63"/>
  <c r="B488" i="63"/>
  <c r="A488" i="63"/>
  <c r="EZ487" i="63"/>
  <c r="ER487" i="63"/>
  <c r="EJ487" i="63"/>
  <c r="EB487" i="63"/>
  <c r="DT487" i="63"/>
  <c r="DL487" i="63"/>
  <c r="DD487" i="63"/>
  <c r="CV487" i="63"/>
  <c r="CN487" i="63"/>
  <c r="CF487" i="63"/>
  <c r="BX487" i="63"/>
  <c r="BP487" i="63"/>
  <c r="BH487" i="63"/>
  <c r="AZ487" i="63"/>
  <c r="AR487" i="63"/>
  <c r="AJ487" i="63"/>
  <c r="AB487" i="63"/>
  <c r="T487" i="63"/>
  <c r="L487" i="63"/>
  <c r="B487" i="63"/>
  <c r="A487" i="63"/>
  <c r="EZ486" i="63"/>
  <c r="ER486" i="63"/>
  <c r="EJ486" i="63"/>
  <c r="EB486" i="63"/>
  <c r="DT486" i="63"/>
  <c r="DL486" i="63"/>
  <c r="DD486" i="63"/>
  <c r="CV486" i="63"/>
  <c r="CN486" i="63"/>
  <c r="CF486" i="63"/>
  <c r="BX486" i="63"/>
  <c r="BP486" i="63"/>
  <c r="BH486" i="63"/>
  <c r="AZ486" i="63"/>
  <c r="AR486" i="63"/>
  <c r="AJ486" i="63"/>
  <c r="AB486" i="63"/>
  <c r="T486" i="63"/>
  <c r="L486" i="63"/>
  <c r="C486" i="63"/>
  <c r="B486" i="63"/>
  <c r="A486" i="63"/>
  <c r="EZ485" i="63"/>
  <c r="ER485" i="63"/>
  <c r="EJ485" i="63"/>
  <c r="EB485" i="63"/>
  <c r="DT485" i="63"/>
  <c r="DL485" i="63"/>
  <c r="DD485" i="63"/>
  <c r="CV485" i="63"/>
  <c r="CN485" i="63"/>
  <c r="CF485" i="63"/>
  <c r="BX485" i="63"/>
  <c r="BP485" i="63"/>
  <c r="BH485" i="63"/>
  <c r="AZ485" i="63"/>
  <c r="AR485" i="63"/>
  <c r="AJ485" i="63"/>
  <c r="AB485" i="63"/>
  <c r="T485" i="63"/>
  <c r="L485" i="63"/>
  <c r="C485" i="63"/>
  <c r="B485" i="63"/>
  <c r="A485" i="63"/>
  <c r="EZ484" i="63"/>
  <c r="ER484" i="63"/>
  <c r="EJ484" i="63"/>
  <c r="EB484" i="63"/>
  <c r="DT484" i="63"/>
  <c r="DL484" i="63"/>
  <c r="DD484" i="63"/>
  <c r="CV484" i="63"/>
  <c r="CN484" i="63"/>
  <c r="CF484" i="63"/>
  <c r="BX484" i="63"/>
  <c r="BP484" i="63"/>
  <c r="BH484" i="63"/>
  <c r="AZ484" i="63"/>
  <c r="AR484" i="63"/>
  <c r="AJ484" i="63"/>
  <c r="AB484" i="63"/>
  <c r="T484" i="63"/>
  <c r="L484" i="63"/>
  <c r="C484" i="63"/>
  <c r="B484" i="63"/>
  <c r="A484" i="63"/>
  <c r="EZ483" i="63"/>
  <c r="ER483" i="63"/>
  <c r="EJ483" i="63"/>
  <c r="EB483" i="63"/>
  <c r="DT483" i="63"/>
  <c r="DL483" i="63"/>
  <c r="DD483" i="63"/>
  <c r="CV483" i="63"/>
  <c r="CN483" i="63"/>
  <c r="CF483" i="63"/>
  <c r="BX483" i="63"/>
  <c r="BP483" i="63"/>
  <c r="BH483" i="63"/>
  <c r="AZ483" i="63"/>
  <c r="AR483" i="63"/>
  <c r="AJ483" i="63"/>
  <c r="AB483" i="63"/>
  <c r="T483" i="63"/>
  <c r="L483" i="63"/>
  <c r="C483" i="63"/>
  <c r="B483" i="63"/>
  <c r="A483" i="63"/>
  <c r="EZ482" i="63"/>
  <c r="ER482" i="63"/>
  <c r="EJ482" i="63"/>
  <c r="EB482" i="63"/>
  <c r="DT482" i="63"/>
  <c r="DL482" i="63"/>
  <c r="DD482" i="63"/>
  <c r="CV482" i="63"/>
  <c r="CN482" i="63"/>
  <c r="CF482" i="63"/>
  <c r="BX482" i="63"/>
  <c r="BP482" i="63"/>
  <c r="BH482" i="63"/>
  <c r="AZ482" i="63"/>
  <c r="AR482" i="63"/>
  <c r="AJ482" i="63"/>
  <c r="AB482" i="63"/>
  <c r="T482" i="63"/>
  <c r="L482" i="63"/>
  <c r="B482" i="63"/>
  <c r="A482" i="63"/>
  <c r="FG481" i="63"/>
  <c r="FF481" i="63"/>
  <c r="FE481" i="63"/>
  <c r="FD481" i="63"/>
  <c r="FC481" i="63"/>
  <c r="FB481" i="63"/>
  <c r="FA481" i="63"/>
  <c r="EZ481" i="63"/>
  <c r="EY481" i="63"/>
  <c r="EX481" i="63"/>
  <c r="EW481" i="63"/>
  <c r="EV481" i="63"/>
  <c r="EU481" i="63"/>
  <c r="ET481" i="63"/>
  <c r="ES481" i="63"/>
  <c r="ER481" i="63"/>
  <c r="EQ481" i="63"/>
  <c r="EP481" i="63"/>
  <c r="EO481" i="63"/>
  <c r="EN481" i="63"/>
  <c r="EM481" i="63"/>
  <c r="EL481" i="63"/>
  <c r="EK481" i="63"/>
  <c r="EJ481" i="63"/>
  <c r="EI481" i="63"/>
  <c r="EH481" i="63"/>
  <c r="EG481" i="63"/>
  <c r="EF481" i="63"/>
  <c r="EE481" i="63"/>
  <c r="ED481" i="63"/>
  <c r="EC481" i="63"/>
  <c r="EB481" i="63"/>
  <c r="EA481" i="63"/>
  <c r="DZ481" i="63"/>
  <c r="DY481" i="63"/>
  <c r="DX481" i="63"/>
  <c r="DW481" i="63"/>
  <c r="DV481" i="63"/>
  <c r="DU481" i="63"/>
  <c r="DT481" i="63"/>
  <c r="DS481" i="63"/>
  <c r="DR481" i="63"/>
  <c r="DQ481" i="63"/>
  <c r="DP481" i="63"/>
  <c r="DO481" i="63"/>
  <c r="DN481" i="63"/>
  <c r="DM481" i="63"/>
  <c r="DL481" i="63"/>
  <c r="DK481" i="63"/>
  <c r="DJ481" i="63"/>
  <c r="DI481" i="63"/>
  <c r="DH481" i="63"/>
  <c r="DG481" i="63"/>
  <c r="DF481" i="63"/>
  <c r="DE481" i="63"/>
  <c r="DD481" i="63"/>
  <c r="DC481" i="63"/>
  <c r="DB481" i="63"/>
  <c r="DA481" i="63"/>
  <c r="CZ481" i="63"/>
  <c r="CY481" i="63"/>
  <c r="CX481" i="63"/>
  <c r="CW481" i="63"/>
  <c r="CV481" i="63"/>
  <c r="CU481" i="63"/>
  <c r="CT481" i="63"/>
  <c r="CS481" i="63"/>
  <c r="CR481" i="63"/>
  <c r="CQ481" i="63"/>
  <c r="CP481" i="63"/>
  <c r="CO481" i="63"/>
  <c r="CN481" i="63"/>
  <c r="CM481" i="63"/>
  <c r="CL481" i="63"/>
  <c r="CK481" i="63"/>
  <c r="CJ481" i="63"/>
  <c r="CI481" i="63"/>
  <c r="CH481" i="63"/>
  <c r="CG481" i="63"/>
  <c r="CF481" i="63"/>
  <c r="CE481" i="63"/>
  <c r="CD481" i="63"/>
  <c r="CC481" i="63"/>
  <c r="CB481" i="63"/>
  <c r="CA481" i="63"/>
  <c r="BZ481" i="63"/>
  <c r="BY481" i="63"/>
  <c r="BX481" i="63"/>
  <c r="BW481" i="63"/>
  <c r="BV481" i="63"/>
  <c r="BU481" i="63"/>
  <c r="BT481" i="63"/>
  <c r="BS481" i="63"/>
  <c r="BR481" i="63"/>
  <c r="BQ481" i="63"/>
  <c r="BP481" i="63"/>
  <c r="BO481" i="63"/>
  <c r="BN481" i="63"/>
  <c r="BM481" i="63"/>
  <c r="BL481" i="63"/>
  <c r="BK481" i="63"/>
  <c r="BJ481" i="63"/>
  <c r="BI481" i="63"/>
  <c r="BH481" i="63"/>
  <c r="BG481" i="63"/>
  <c r="BF481" i="63"/>
  <c r="BE481" i="63"/>
  <c r="BD481" i="63"/>
  <c r="BC481" i="63"/>
  <c r="BB481" i="63"/>
  <c r="BA481" i="63"/>
  <c r="AZ481" i="63"/>
  <c r="AY481" i="63"/>
  <c r="AX481" i="63"/>
  <c r="AW481" i="63"/>
  <c r="AV481" i="63"/>
  <c r="AU481" i="63"/>
  <c r="AT481" i="63"/>
  <c r="AS481" i="63"/>
  <c r="AR481" i="63"/>
  <c r="AQ481" i="63"/>
  <c r="AP481" i="63"/>
  <c r="AO481" i="63"/>
  <c r="AN481" i="63"/>
  <c r="AM481" i="63"/>
  <c r="AL481" i="63"/>
  <c r="AK481" i="63"/>
  <c r="AJ481" i="63"/>
  <c r="AI481" i="63"/>
  <c r="AH481" i="63"/>
  <c r="AG481" i="63"/>
  <c r="AF481" i="63"/>
  <c r="AE481" i="63"/>
  <c r="AD481" i="63"/>
  <c r="AC481" i="63"/>
  <c r="AB481" i="63"/>
  <c r="AA481" i="63"/>
  <c r="Z481" i="63"/>
  <c r="Y481" i="63"/>
  <c r="X481" i="63"/>
  <c r="W481" i="63"/>
  <c r="V481" i="63"/>
  <c r="U481" i="63"/>
  <c r="T481" i="63"/>
  <c r="S481" i="63"/>
  <c r="R481" i="63"/>
  <c r="Q481" i="63"/>
  <c r="P481" i="63"/>
  <c r="O481" i="63"/>
  <c r="N481" i="63"/>
  <c r="M481" i="63"/>
  <c r="L481" i="63"/>
  <c r="K481" i="63"/>
  <c r="J481" i="63"/>
  <c r="I481" i="63"/>
  <c r="H481" i="63"/>
  <c r="G481" i="63"/>
  <c r="F481" i="63"/>
  <c r="E481" i="63"/>
  <c r="D481" i="63"/>
  <c r="C481" i="63"/>
  <c r="B481" i="63"/>
  <c r="A481" i="63"/>
  <c r="FG480" i="63"/>
  <c r="FF480" i="63"/>
  <c r="FE480" i="63"/>
  <c r="FD480" i="63"/>
  <c r="FC480" i="63"/>
  <c r="FB480" i="63"/>
  <c r="FA480" i="63"/>
  <c r="EZ480" i="63"/>
  <c r="EY480" i="63"/>
  <c r="EX480" i="63"/>
  <c r="EW480" i="63"/>
  <c r="EV480" i="63"/>
  <c r="EU480" i="63"/>
  <c r="ET480" i="63"/>
  <c r="ES480" i="63"/>
  <c r="ER480" i="63"/>
  <c r="EQ480" i="63"/>
  <c r="EP480" i="63"/>
  <c r="EO480" i="63"/>
  <c r="EN480" i="63"/>
  <c r="EM480" i="63"/>
  <c r="EL480" i="63"/>
  <c r="EK480" i="63"/>
  <c r="EJ480" i="63"/>
  <c r="EI480" i="63"/>
  <c r="EH480" i="63"/>
  <c r="EG480" i="63"/>
  <c r="EF480" i="63"/>
  <c r="EE480" i="63"/>
  <c r="ED480" i="63"/>
  <c r="EC480" i="63"/>
  <c r="EB480" i="63"/>
  <c r="EA480" i="63"/>
  <c r="DZ480" i="63"/>
  <c r="DY480" i="63"/>
  <c r="DX480" i="63"/>
  <c r="DW480" i="63"/>
  <c r="DV480" i="63"/>
  <c r="DU480" i="63"/>
  <c r="DT480" i="63"/>
  <c r="DS480" i="63"/>
  <c r="DR480" i="63"/>
  <c r="DQ480" i="63"/>
  <c r="DP480" i="63"/>
  <c r="DO480" i="63"/>
  <c r="DN480" i="63"/>
  <c r="DM480" i="63"/>
  <c r="DL480" i="63"/>
  <c r="DK480" i="63"/>
  <c r="DJ480" i="63"/>
  <c r="DI480" i="63"/>
  <c r="DH480" i="63"/>
  <c r="DG480" i="63"/>
  <c r="DF480" i="63"/>
  <c r="DE480" i="63"/>
  <c r="DD480" i="63"/>
  <c r="DC480" i="63"/>
  <c r="DB480" i="63"/>
  <c r="DA480" i="63"/>
  <c r="CZ480" i="63"/>
  <c r="CY480" i="63"/>
  <c r="CX480" i="63"/>
  <c r="CW480" i="63"/>
  <c r="CV480" i="63"/>
  <c r="CU480" i="63"/>
  <c r="CT480" i="63"/>
  <c r="CS480" i="63"/>
  <c r="CR480" i="63"/>
  <c r="CQ480" i="63"/>
  <c r="CP480" i="63"/>
  <c r="CO480" i="63"/>
  <c r="CN480" i="63"/>
  <c r="CM480" i="63"/>
  <c r="CL480" i="63"/>
  <c r="CK480" i="63"/>
  <c r="CJ480" i="63"/>
  <c r="CI480" i="63"/>
  <c r="CH480" i="63"/>
  <c r="CG480" i="63"/>
  <c r="CF480" i="63"/>
  <c r="CE480" i="63"/>
  <c r="CD480" i="63"/>
  <c r="CC480" i="63"/>
  <c r="CB480" i="63"/>
  <c r="CA480" i="63"/>
  <c r="BZ480" i="63"/>
  <c r="BY480" i="63"/>
  <c r="BX480" i="63"/>
  <c r="BW480" i="63"/>
  <c r="BV480" i="63"/>
  <c r="BU480" i="63"/>
  <c r="BT480" i="63"/>
  <c r="BS480" i="63"/>
  <c r="BR480" i="63"/>
  <c r="BQ480" i="63"/>
  <c r="BP480" i="63"/>
  <c r="BO480" i="63"/>
  <c r="BN480" i="63"/>
  <c r="BM480" i="63"/>
  <c r="BL480" i="63"/>
  <c r="BK480" i="63"/>
  <c r="BJ480" i="63"/>
  <c r="BI480" i="63"/>
  <c r="BH480" i="63"/>
  <c r="BG480" i="63"/>
  <c r="BF480" i="63"/>
  <c r="BE480" i="63"/>
  <c r="BD480" i="63"/>
  <c r="BC480" i="63"/>
  <c r="BB480" i="63"/>
  <c r="BA480" i="63"/>
  <c r="AZ480" i="63"/>
  <c r="AY480" i="63"/>
  <c r="AX480" i="63"/>
  <c r="AW480" i="63"/>
  <c r="AV480" i="63"/>
  <c r="AU480" i="63"/>
  <c r="AT480" i="63"/>
  <c r="AS480" i="63"/>
  <c r="AR480" i="63"/>
  <c r="AQ480" i="63"/>
  <c r="AP480" i="63"/>
  <c r="AO480" i="63"/>
  <c r="AN480" i="63"/>
  <c r="AM480" i="63"/>
  <c r="AL480" i="63"/>
  <c r="AK480" i="63"/>
  <c r="AJ480" i="63"/>
  <c r="AI480" i="63"/>
  <c r="AH480" i="63"/>
  <c r="AG480" i="63"/>
  <c r="AF480" i="63"/>
  <c r="AE480" i="63"/>
  <c r="AD480" i="63"/>
  <c r="AC480" i="63"/>
  <c r="AB480" i="63"/>
  <c r="AA480" i="63"/>
  <c r="Z480" i="63"/>
  <c r="Y480" i="63"/>
  <c r="X480" i="63"/>
  <c r="W480" i="63"/>
  <c r="V480" i="63"/>
  <c r="U480" i="63"/>
  <c r="T480" i="63"/>
  <c r="S480" i="63"/>
  <c r="R480" i="63"/>
  <c r="Q480" i="63"/>
  <c r="P480" i="63"/>
  <c r="O480" i="63"/>
  <c r="N480" i="63"/>
  <c r="M480" i="63"/>
  <c r="L480" i="63"/>
  <c r="K480" i="63"/>
  <c r="J480" i="63"/>
  <c r="I480" i="63"/>
  <c r="H480" i="63"/>
  <c r="G480" i="63"/>
  <c r="F480" i="63"/>
  <c r="E480" i="63"/>
  <c r="D480" i="63"/>
  <c r="C480" i="63"/>
  <c r="B480" i="63"/>
  <c r="A480" i="63"/>
  <c r="EZ479" i="63"/>
  <c r="ER479" i="63"/>
  <c r="EJ479" i="63"/>
  <c r="EB479" i="63"/>
  <c r="DT479" i="63"/>
  <c r="DL479" i="63"/>
  <c r="DD479" i="63"/>
  <c r="CV479" i="63"/>
  <c r="CN479" i="63"/>
  <c r="CF479" i="63"/>
  <c r="BX479" i="63"/>
  <c r="BP479" i="63"/>
  <c r="BH479" i="63"/>
  <c r="AZ479" i="63"/>
  <c r="AR479" i="63"/>
  <c r="AJ479" i="63"/>
  <c r="AB479" i="63"/>
  <c r="T479" i="63"/>
  <c r="L479" i="63"/>
  <c r="B479" i="63"/>
  <c r="A479" i="63"/>
  <c r="EZ478" i="63"/>
  <c r="ER478" i="63"/>
  <c r="EJ478" i="63"/>
  <c r="EB478" i="63"/>
  <c r="DT478" i="63"/>
  <c r="DL478" i="63"/>
  <c r="DD478" i="63"/>
  <c r="CV478" i="63"/>
  <c r="CN478" i="63"/>
  <c r="CF478" i="63"/>
  <c r="BX478" i="63"/>
  <c r="BP478" i="63"/>
  <c r="BH478" i="63"/>
  <c r="AZ478" i="63"/>
  <c r="AR478" i="63"/>
  <c r="AJ478" i="63"/>
  <c r="AB478" i="63"/>
  <c r="T478" i="63"/>
  <c r="L478" i="63"/>
  <c r="C478" i="63"/>
  <c r="B478" i="63"/>
  <c r="A478" i="63"/>
  <c r="EZ477" i="63"/>
  <c r="ER477" i="63"/>
  <c r="EJ477" i="63"/>
  <c r="EB477" i="63"/>
  <c r="DT477" i="63"/>
  <c r="DL477" i="63"/>
  <c r="DD477" i="63"/>
  <c r="CV477" i="63"/>
  <c r="CN477" i="63"/>
  <c r="CF477" i="63"/>
  <c r="BX477" i="63"/>
  <c r="BP477" i="63"/>
  <c r="BH477" i="63"/>
  <c r="AZ477" i="63"/>
  <c r="AR477" i="63"/>
  <c r="AJ477" i="63"/>
  <c r="AB477" i="63"/>
  <c r="T477" i="63"/>
  <c r="L477" i="63"/>
  <c r="C477" i="63"/>
  <c r="B477" i="63"/>
  <c r="A477" i="63"/>
  <c r="EZ476" i="63"/>
  <c r="ER476" i="63"/>
  <c r="EJ476" i="63"/>
  <c r="EB476" i="63"/>
  <c r="DT476" i="63"/>
  <c r="DL476" i="63"/>
  <c r="DD476" i="63"/>
  <c r="CV476" i="63"/>
  <c r="CN476" i="63"/>
  <c r="CF476" i="63"/>
  <c r="BX476" i="63"/>
  <c r="BP476" i="63"/>
  <c r="BH476" i="63"/>
  <c r="AZ476" i="63"/>
  <c r="AR476" i="63"/>
  <c r="AJ476" i="63"/>
  <c r="AB476" i="63"/>
  <c r="T476" i="63"/>
  <c r="L476" i="63"/>
  <c r="C476" i="63"/>
  <c r="B476" i="63"/>
  <c r="A476" i="63"/>
  <c r="EZ475" i="63"/>
  <c r="ER475" i="63"/>
  <c r="EJ475" i="63"/>
  <c r="EB475" i="63"/>
  <c r="DT475" i="63"/>
  <c r="DL475" i="63"/>
  <c r="DD475" i="63"/>
  <c r="CV475" i="63"/>
  <c r="CN475" i="63"/>
  <c r="CF475" i="63"/>
  <c r="BX475" i="63"/>
  <c r="BP475" i="63"/>
  <c r="BH475" i="63"/>
  <c r="AZ475" i="63"/>
  <c r="AR475" i="63"/>
  <c r="AJ475" i="63"/>
  <c r="AB475" i="63"/>
  <c r="T475" i="63"/>
  <c r="L475" i="63"/>
  <c r="C475" i="63"/>
  <c r="B475" i="63"/>
  <c r="A475" i="63"/>
  <c r="EZ474" i="63"/>
  <c r="ER474" i="63"/>
  <c r="EJ474" i="63"/>
  <c r="EB474" i="63"/>
  <c r="DT474" i="63"/>
  <c r="DL474" i="63"/>
  <c r="DD474" i="63"/>
  <c r="CV474" i="63"/>
  <c r="CN474" i="63"/>
  <c r="CF474" i="63"/>
  <c r="BX474" i="63"/>
  <c r="BP474" i="63"/>
  <c r="BH474" i="63"/>
  <c r="AZ474" i="63"/>
  <c r="AR474" i="63"/>
  <c r="AJ474" i="63"/>
  <c r="AB474" i="63"/>
  <c r="T474" i="63"/>
  <c r="L474" i="63"/>
  <c r="C474" i="63"/>
  <c r="B474" i="63"/>
  <c r="A474" i="63"/>
  <c r="EZ473" i="63"/>
  <c r="ER473" i="63"/>
  <c r="EJ473" i="63"/>
  <c r="EB473" i="63"/>
  <c r="DT473" i="63"/>
  <c r="DL473" i="63"/>
  <c r="DD473" i="63"/>
  <c r="CV473" i="63"/>
  <c r="CN473" i="63"/>
  <c r="CF473" i="63"/>
  <c r="BX473" i="63"/>
  <c r="BP473" i="63"/>
  <c r="BH473" i="63"/>
  <c r="AZ473" i="63"/>
  <c r="AR473" i="63"/>
  <c r="AJ473" i="63"/>
  <c r="AB473" i="63"/>
  <c r="T473" i="63"/>
  <c r="L473" i="63"/>
  <c r="C473" i="63"/>
  <c r="B473" i="63"/>
  <c r="A473" i="63"/>
  <c r="EZ472" i="63"/>
  <c r="ER472" i="63"/>
  <c r="EJ472" i="63"/>
  <c r="EB472" i="63"/>
  <c r="DT472" i="63"/>
  <c r="DL472" i="63"/>
  <c r="DD472" i="63"/>
  <c r="CV472" i="63"/>
  <c r="CN472" i="63"/>
  <c r="CF472" i="63"/>
  <c r="BX472" i="63"/>
  <c r="BP472" i="63"/>
  <c r="BH472" i="63"/>
  <c r="AZ472" i="63"/>
  <c r="AR472" i="63"/>
  <c r="AJ472" i="63"/>
  <c r="AB472" i="63"/>
  <c r="T472" i="63"/>
  <c r="L472" i="63"/>
  <c r="B472" i="63"/>
  <c r="A472" i="63"/>
  <c r="FG471" i="63"/>
  <c r="FF471" i="63"/>
  <c r="FE471" i="63"/>
  <c r="FD471" i="63"/>
  <c r="FC471" i="63"/>
  <c r="FB471" i="63"/>
  <c r="FA471" i="63"/>
  <c r="EZ471" i="63"/>
  <c r="EY471" i="63"/>
  <c r="EX471" i="63"/>
  <c r="EW471" i="63"/>
  <c r="EV471" i="63"/>
  <c r="EU471" i="63"/>
  <c r="ET471" i="63"/>
  <c r="ES471" i="63"/>
  <c r="ER471" i="63"/>
  <c r="EQ471" i="63"/>
  <c r="EP471" i="63"/>
  <c r="EO471" i="63"/>
  <c r="EN471" i="63"/>
  <c r="EM471" i="63"/>
  <c r="EL471" i="63"/>
  <c r="EK471" i="63"/>
  <c r="EJ471" i="63"/>
  <c r="EI471" i="63"/>
  <c r="EH471" i="63"/>
  <c r="EG471" i="63"/>
  <c r="EF471" i="63"/>
  <c r="EE471" i="63"/>
  <c r="ED471" i="63"/>
  <c r="EC471" i="63"/>
  <c r="EB471" i="63"/>
  <c r="EA471" i="63"/>
  <c r="DZ471" i="63"/>
  <c r="DY471" i="63"/>
  <c r="DX471" i="63"/>
  <c r="DW471" i="63"/>
  <c r="DV471" i="63"/>
  <c r="DU471" i="63"/>
  <c r="DT471" i="63"/>
  <c r="DS471" i="63"/>
  <c r="DR471" i="63"/>
  <c r="DQ471" i="63"/>
  <c r="DP471" i="63"/>
  <c r="DO471" i="63"/>
  <c r="DN471" i="63"/>
  <c r="DM471" i="63"/>
  <c r="DL471" i="63"/>
  <c r="DK471" i="63"/>
  <c r="DJ471" i="63"/>
  <c r="DI471" i="63"/>
  <c r="DH471" i="63"/>
  <c r="DG471" i="63"/>
  <c r="DF471" i="63"/>
  <c r="DE471" i="63"/>
  <c r="DD471" i="63"/>
  <c r="DC471" i="63"/>
  <c r="DB471" i="63"/>
  <c r="DA471" i="63"/>
  <c r="CZ471" i="63"/>
  <c r="CY471" i="63"/>
  <c r="CX471" i="63"/>
  <c r="CW471" i="63"/>
  <c r="CV471" i="63"/>
  <c r="CU471" i="63"/>
  <c r="CT471" i="63"/>
  <c r="CS471" i="63"/>
  <c r="CR471" i="63"/>
  <c r="CQ471" i="63"/>
  <c r="CP471" i="63"/>
  <c r="CO471" i="63"/>
  <c r="CN471" i="63"/>
  <c r="CM471" i="63"/>
  <c r="CL471" i="63"/>
  <c r="CK471" i="63"/>
  <c r="CJ471" i="63"/>
  <c r="CI471" i="63"/>
  <c r="CH471" i="63"/>
  <c r="CG471" i="63"/>
  <c r="CF471" i="63"/>
  <c r="CE471" i="63"/>
  <c r="CD471" i="63"/>
  <c r="CC471" i="63"/>
  <c r="CB471" i="63"/>
  <c r="CA471" i="63"/>
  <c r="BZ471" i="63"/>
  <c r="BY471" i="63"/>
  <c r="BX471" i="63"/>
  <c r="BW471" i="63"/>
  <c r="BV471" i="63"/>
  <c r="BU471" i="63"/>
  <c r="BT471" i="63"/>
  <c r="BS471" i="63"/>
  <c r="BR471" i="63"/>
  <c r="BQ471" i="63"/>
  <c r="BP471" i="63"/>
  <c r="BO471" i="63"/>
  <c r="BN471" i="63"/>
  <c r="BM471" i="63"/>
  <c r="BL471" i="63"/>
  <c r="BK471" i="63"/>
  <c r="BJ471" i="63"/>
  <c r="BI471" i="63"/>
  <c r="BH471" i="63"/>
  <c r="BG471" i="63"/>
  <c r="BF471" i="63"/>
  <c r="BE471" i="63"/>
  <c r="BD471" i="63"/>
  <c r="BC471" i="63"/>
  <c r="BB471" i="63"/>
  <c r="BA471" i="63"/>
  <c r="AZ471" i="63"/>
  <c r="AY471" i="63"/>
  <c r="AX471" i="63"/>
  <c r="AW471" i="63"/>
  <c r="AV471" i="63"/>
  <c r="AU471" i="63"/>
  <c r="AT471" i="63"/>
  <c r="AS471" i="63"/>
  <c r="AR471" i="63"/>
  <c r="AQ471" i="63"/>
  <c r="AP471" i="63"/>
  <c r="AO471" i="63"/>
  <c r="AN471" i="63"/>
  <c r="AM471" i="63"/>
  <c r="AL471" i="63"/>
  <c r="AK471" i="63"/>
  <c r="AJ471" i="63"/>
  <c r="AI471" i="63"/>
  <c r="AH471" i="63"/>
  <c r="AG471" i="63"/>
  <c r="AF471" i="63"/>
  <c r="AE471" i="63"/>
  <c r="AD471" i="63"/>
  <c r="AC471" i="63"/>
  <c r="AB471" i="63"/>
  <c r="AA471" i="63"/>
  <c r="Z471" i="63"/>
  <c r="Y471" i="63"/>
  <c r="X471" i="63"/>
  <c r="W471" i="63"/>
  <c r="V471" i="63"/>
  <c r="U471" i="63"/>
  <c r="T471" i="63"/>
  <c r="S471" i="63"/>
  <c r="R471" i="63"/>
  <c r="Q471" i="63"/>
  <c r="P471" i="63"/>
  <c r="O471" i="63"/>
  <c r="N471" i="63"/>
  <c r="M471" i="63"/>
  <c r="L471" i="63"/>
  <c r="K471" i="63"/>
  <c r="J471" i="63"/>
  <c r="I471" i="63"/>
  <c r="H471" i="63"/>
  <c r="G471" i="63"/>
  <c r="F471" i="63"/>
  <c r="E471" i="63"/>
  <c r="D471" i="63"/>
  <c r="C471" i="63"/>
  <c r="B471" i="63"/>
  <c r="A471" i="63"/>
  <c r="FG470" i="63"/>
  <c r="FF470" i="63"/>
  <c r="FE470" i="63"/>
  <c r="FD470" i="63"/>
  <c r="FC470" i="63"/>
  <c r="FB470" i="63"/>
  <c r="FA470" i="63"/>
  <c r="EZ470" i="63"/>
  <c r="EY470" i="63"/>
  <c r="EX470" i="63"/>
  <c r="EW470" i="63"/>
  <c r="EV470" i="63"/>
  <c r="EU470" i="63"/>
  <c r="ET470" i="63"/>
  <c r="ES470" i="63"/>
  <c r="ER470" i="63"/>
  <c r="EQ470" i="63"/>
  <c r="EP470" i="63"/>
  <c r="EO470" i="63"/>
  <c r="EN470" i="63"/>
  <c r="EM470" i="63"/>
  <c r="EL470" i="63"/>
  <c r="EK470" i="63"/>
  <c r="EJ470" i="63"/>
  <c r="EI470" i="63"/>
  <c r="EH470" i="63"/>
  <c r="EG470" i="63"/>
  <c r="EF470" i="63"/>
  <c r="EE470" i="63"/>
  <c r="ED470" i="63"/>
  <c r="EC470" i="63"/>
  <c r="EB470" i="63"/>
  <c r="EA470" i="63"/>
  <c r="DZ470" i="63"/>
  <c r="DY470" i="63"/>
  <c r="DX470" i="63"/>
  <c r="DW470" i="63"/>
  <c r="DV470" i="63"/>
  <c r="DU470" i="63"/>
  <c r="DT470" i="63"/>
  <c r="DS470" i="63"/>
  <c r="DR470" i="63"/>
  <c r="DQ470" i="63"/>
  <c r="DP470" i="63"/>
  <c r="DO470" i="63"/>
  <c r="DN470" i="63"/>
  <c r="DM470" i="63"/>
  <c r="DL470" i="63"/>
  <c r="DK470" i="63"/>
  <c r="DJ470" i="63"/>
  <c r="DI470" i="63"/>
  <c r="DH470" i="63"/>
  <c r="DG470" i="63"/>
  <c r="DF470" i="63"/>
  <c r="DE470" i="63"/>
  <c r="DD470" i="63"/>
  <c r="DC470" i="63"/>
  <c r="DB470" i="63"/>
  <c r="DA470" i="63"/>
  <c r="CZ470" i="63"/>
  <c r="CY470" i="63"/>
  <c r="CX470" i="63"/>
  <c r="CW470" i="63"/>
  <c r="CV470" i="63"/>
  <c r="CU470" i="63"/>
  <c r="CT470" i="63"/>
  <c r="CS470" i="63"/>
  <c r="CR470" i="63"/>
  <c r="CQ470" i="63"/>
  <c r="CP470" i="63"/>
  <c r="CO470" i="63"/>
  <c r="CN470" i="63"/>
  <c r="CM470" i="63"/>
  <c r="CL470" i="63"/>
  <c r="CK470" i="63"/>
  <c r="CJ470" i="63"/>
  <c r="CI470" i="63"/>
  <c r="CH470" i="63"/>
  <c r="CG470" i="63"/>
  <c r="CF470" i="63"/>
  <c r="CE470" i="63"/>
  <c r="CD470" i="63"/>
  <c r="CC470" i="63"/>
  <c r="CB470" i="63"/>
  <c r="CA470" i="63"/>
  <c r="BZ470" i="63"/>
  <c r="BY470" i="63"/>
  <c r="BX470" i="63"/>
  <c r="BW470" i="63"/>
  <c r="BV470" i="63"/>
  <c r="BU470" i="63"/>
  <c r="BT470" i="63"/>
  <c r="BS470" i="63"/>
  <c r="BR470" i="63"/>
  <c r="BQ470" i="63"/>
  <c r="BP470" i="63"/>
  <c r="BO470" i="63"/>
  <c r="BN470" i="63"/>
  <c r="BM470" i="63"/>
  <c r="BL470" i="63"/>
  <c r="BK470" i="63"/>
  <c r="BJ470" i="63"/>
  <c r="BI470" i="63"/>
  <c r="BH470" i="63"/>
  <c r="BG470" i="63"/>
  <c r="BF470" i="63"/>
  <c r="BE470" i="63"/>
  <c r="BD470" i="63"/>
  <c r="BC470" i="63"/>
  <c r="BB470" i="63"/>
  <c r="BA470" i="63"/>
  <c r="AZ470" i="63"/>
  <c r="AY470" i="63"/>
  <c r="AX470" i="63"/>
  <c r="AW470" i="63"/>
  <c r="AV470" i="63"/>
  <c r="AU470" i="63"/>
  <c r="AT470" i="63"/>
  <c r="AS470" i="63"/>
  <c r="AR470" i="63"/>
  <c r="AQ470" i="63"/>
  <c r="AP470" i="63"/>
  <c r="AO470" i="63"/>
  <c r="AN470" i="63"/>
  <c r="AM470" i="63"/>
  <c r="AL470" i="63"/>
  <c r="AK470" i="63"/>
  <c r="AJ470" i="63"/>
  <c r="AI470" i="63"/>
  <c r="AH470" i="63"/>
  <c r="AG470" i="63"/>
  <c r="AF470" i="63"/>
  <c r="AE470" i="63"/>
  <c r="AD470" i="63"/>
  <c r="AC470" i="63"/>
  <c r="AB470" i="63"/>
  <c r="AA470" i="63"/>
  <c r="Z470" i="63"/>
  <c r="Y470" i="63"/>
  <c r="X470" i="63"/>
  <c r="W470" i="63"/>
  <c r="V470" i="63"/>
  <c r="U470" i="63"/>
  <c r="T470" i="63"/>
  <c r="S470" i="63"/>
  <c r="R470" i="63"/>
  <c r="Q470" i="63"/>
  <c r="P470" i="63"/>
  <c r="O470" i="63"/>
  <c r="N470" i="63"/>
  <c r="M470" i="63"/>
  <c r="L470" i="63"/>
  <c r="K470" i="63"/>
  <c r="J470" i="63"/>
  <c r="I470" i="63"/>
  <c r="H470" i="63"/>
  <c r="G470" i="63"/>
  <c r="F470" i="63"/>
  <c r="E470" i="63"/>
  <c r="D470" i="63"/>
  <c r="C470" i="63"/>
  <c r="B470" i="63"/>
  <c r="A470" i="63"/>
  <c r="EZ469" i="63"/>
  <c r="ER469" i="63"/>
  <c r="EJ469" i="63"/>
  <c r="EB469" i="63"/>
  <c r="DT469" i="63"/>
  <c r="DL469" i="63"/>
  <c r="DD469" i="63"/>
  <c r="CV469" i="63"/>
  <c r="CN469" i="63"/>
  <c r="CF469" i="63"/>
  <c r="BX469" i="63"/>
  <c r="BP469" i="63"/>
  <c r="BH469" i="63"/>
  <c r="AZ469" i="63"/>
  <c r="AR469" i="63"/>
  <c r="AJ469" i="63"/>
  <c r="AB469" i="63"/>
  <c r="T469" i="63"/>
  <c r="L469" i="63"/>
  <c r="B469" i="63"/>
  <c r="A469" i="63"/>
  <c r="EZ468" i="63"/>
  <c r="ER468" i="63"/>
  <c r="EJ468" i="63"/>
  <c r="EB468" i="63"/>
  <c r="DT468" i="63"/>
  <c r="DL468" i="63"/>
  <c r="DD468" i="63"/>
  <c r="CV468" i="63"/>
  <c r="CN468" i="63"/>
  <c r="CF468" i="63"/>
  <c r="BX468" i="63"/>
  <c r="BP468" i="63"/>
  <c r="BH468" i="63"/>
  <c r="AZ468" i="63"/>
  <c r="AR468" i="63"/>
  <c r="AJ468" i="63"/>
  <c r="AB468" i="63"/>
  <c r="T468" i="63"/>
  <c r="L468" i="63"/>
  <c r="C468" i="63"/>
  <c r="B468" i="63"/>
  <c r="A468" i="63"/>
  <c r="EZ467" i="63"/>
  <c r="ER467" i="63"/>
  <c r="EJ467" i="63"/>
  <c r="EB467" i="63"/>
  <c r="DT467" i="63"/>
  <c r="DL467" i="63"/>
  <c r="DD467" i="63"/>
  <c r="CV467" i="63"/>
  <c r="CN467" i="63"/>
  <c r="CF467" i="63"/>
  <c r="BX467" i="63"/>
  <c r="BP467" i="63"/>
  <c r="BH467" i="63"/>
  <c r="AZ467" i="63"/>
  <c r="AR467" i="63"/>
  <c r="AJ467" i="63"/>
  <c r="AB467" i="63"/>
  <c r="T467" i="63"/>
  <c r="L467" i="63"/>
  <c r="C467" i="63"/>
  <c r="B467" i="63"/>
  <c r="A467" i="63"/>
  <c r="EZ466" i="63"/>
  <c r="ER466" i="63"/>
  <c r="EJ466" i="63"/>
  <c r="EB466" i="63"/>
  <c r="DT466" i="63"/>
  <c r="DL466" i="63"/>
  <c r="DD466" i="63"/>
  <c r="CV466" i="63"/>
  <c r="CN466" i="63"/>
  <c r="CF466" i="63"/>
  <c r="BX466" i="63"/>
  <c r="BP466" i="63"/>
  <c r="BH466" i="63"/>
  <c r="AZ466" i="63"/>
  <c r="AR466" i="63"/>
  <c r="AJ466" i="63"/>
  <c r="AB466" i="63"/>
  <c r="T466" i="63"/>
  <c r="L466" i="63"/>
  <c r="C466" i="63"/>
  <c r="B466" i="63"/>
  <c r="A466" i="63"/>
  <c r="EZ465" i="63"/>
  <c r="ER465" i="63"/>
  <c r="EJ465" i="63"/>
  <c r="EB465" i="63"/>
  <c r="DT465" i="63"/>
  <c r="DL465" i="63"/>
  <c r="DD465" i="63"/>
  <c r="CV465" i="63"/>
  <c r="CN465" i="63"/>
  <c r="CF465" i="63"/>
  <c r="BX465" i="63"/>
  <c r="BP465" i="63"/>
  <c r="BH465" i="63"/>
  <c r="AZ465" i="63"/>
  <c r="AR465" i="63"/>
  <c r="AJ465" i="63"/>
  <c r="AB465" i="63"/>
  <c r="T465" i="63"/>
  <c r="L465" i="63"/>
  <c r="C465" i="63"/>
  <c r="B465" i="63"/>
  <c r="A465" i="63"/>
  <c r="EZ464" i="63"/>
  <c r="ER464" i="63"/>
  <c r="EJ464" i="63"/>
  <c r="EB464" i="63"/>
  <c r="DT464" i="63"/>
  <c r="DL464" i="63"/>
  <c r="DD464" i="63"/>
  <c r="CV464" i="63"/>
  <c r="CN464" i="63"/>
  <c r="CF464" i="63"/>
  <c r="BX464" i="63"/>
  <c r="BP464" i="63"/>
  <c r="BH464" i="63"/>
  <c r="AZ464" i="63"/>
  <c r="AR464" i="63"/>
  <c r="AJ464" i="63"/>
  <c r="AB464" i="63"/>
  <c r="T464" i="63"/>
  <c r="L464" i="63"/>
  <c r="C464" i="63"/>
  <c r="B464" i="63"/>
  <c r="A464" i="63"/>
  <c r="EZ463" i="63"/>
  <c r="ER463" i="63"/>
  <c r="EJ463" i="63"/>
  <c r="EB463" i="63"/>
  <c r="DT463" i="63"/>
  <c r="DL463" i="63"/>
  <c r="DD463" i="63"/>
  <c r="CV463" i="63"/>
  <c r="CN463" i="63"/>
  <c r="CF463" i="63"/>
  <c r="BX463" i="63"/>
  <c r="BP463" i="63"/>
  <c r="BH463" i="63"/>
  <c r="AZ463" i="63"/>
  <c r="AR463" i="63"/>
  <c r="AJ463" i="63"/>
  <c r="AB463" i="63"/>
  <c r="T463" i="63"/>
  <c r="L463" i="63"/>
  <c r="C463" i="63"/>
  <c r="B463" i="63"/>
  <c r="A463" i="63"/>
  <c r="EZ462" i="63"/>
  <c r="ER462" i="63"/>
  <c r="EJ462" i="63"/>
  <c r="EB462" i="63"/>
  <c r="DT462" i="63"/>
  <c r="DL462" i="63"/>
  <c r="DD462" i="63"/>
  <c r="CV462" i="63"/>
  <c r="CN462" i="63"/>
  <c r="CF462" i="63"/>
  <c r="BX462" i="63"/>
  <c r="BP462" i="63"/>
  <c r="BH462" i="63"/>
  <c r="AZ462" i="63"/>
  <c r="AR462" i="63"/>
  <c r="AJ462" i="63"/>
  <c r="AB462" i="63"/>
  <c r="T462" i="63"/>
  <c r="L462" i="63"/>
  <c r="C462" i="63"/>
  <c r="B462" i="63"/>
  <c r="A462" i="63"/>
  <c r="EZ461" i="63"/>
  <c r="ER461" i="63"/>
  <c r="EJ461" i="63"/>
  <c r="EB461" i="63"/>
  <c r="DT461" i="63"/>
  <c r="DL461" i="63"/>
  <c r="DD461" i="63"/>
  <c r="CV461" i="63"/>
  <c r="CN461" i="63"/>
  <c r="CF461" i="63"/>
  <c r="BX461" i="63"/>
  <c r="BP461" i="63"/>
  <c r="BH461" i="63"/>
  <c r="AZ461" i="63"/>
  <c r="AR461" i="63"/>
  <c r="AJ461" i="63"/>
  <c r="AB461" i="63"/>
  <c r="T461" i="63"/>
  <c r="L461" i="63"/>
  <c r="C461" i="63"/>
  <c r="B461" i="63"/>
  <c r="A461" i="63"/>
  <c r="EZ460" i="63"/>
  <c r="ER460" i="63"/>
  <c r="EJ460" i="63"/>
  <c r="EB460" i="63"/>
  <c r="DT460" i="63"/>
  <c r="DL460" i="63"/>
  <c r="DD460" i="63"/>
  <c r="CV460" i="63"/>
  <c r="CN460" i="63"/>
  <c r="CF460" i="63"/>
  <c r="BX460" i="63"/>
  <c r="BP460" i="63"/>
  <c r="BH460" i="63"/>
  <c r="AZ460" i="63"/>
  <c r="AR460" i="63"/>
  <c r="AJ460" i="63"/>
  <c r="AB460" i="63"/>
  <c r="T460" i="63"/>
  <c r="L460" i="63"/>
  <c r="C460" i="63"/>
  <c r="B460" i="63"/>
  <c r="A460" i="63"/>
  <c r="EZ459" i="63"/>
  <c r="ER459" i="63"/>
  <c r="EJ459" i="63"/>
  <c r="EB459" i="63"/>
  <c r="DT459" i="63"/>
  <c r="DL459" i="63"/>
  <c r="DD459" i="63"/>
  <c r="CV459" i="63"/>
  <c r="CN459" i="63"/>
  <c r="CF459" i="63"/>
  <c r="BX459" i="63"/>
  <c r="BP459" i="63"/>
  <c r="BH459" i="63"/>
  <c r="AZ459" i="63"/>
  <c r="AR459" i="63"/>
  <c r="AJ459" i="63"/>
  <c r="AB459" i="63"/>
  <c r="T459" i="63"/>
  <c r="L459" i="63"/>
  <c r="B459" i="63"/>
  <c r="A459" i="63"/>
  <c r="FG458" i="63"/>
  <c r="FF458" i="63"/>
  <c r="FE458" i="63"/>
  <c r="FD458" i="63"/>
  <c r="FC458" i="63"/>
  <c r="FB458" i="63"/>
  <c r="FA458" i="63"/>
  <c r="EZ458" i="63"/>
  <c r="EY458" i="63"/>
  <c r="EX458" i="63"/>
  <c r="EW458" i="63"/>
  <c r="EV458" i="63"/>
  <c r="EU458" i="63"/>
  <c r="ET458" i="63"/>
  <c r="ES458" i="63"/>
  <c r="ER458" i="63"/>
  <c r="EQ458" i="63"/>
  <c r="EP458" i="63"/>
  <c r="EO458" i="63"/>
  <c r="EN458" i="63"/>
  <c r="EM458" i="63"/>
  <c r="EL458" i="63"/>
  <c r="EK458" i="63"/>
  <c r="EJ458" i="63"/>
  <c r="EI458" i="63"/>
  <c r="EH458" i="63"/>
  <c r="EG458" i="63"/>
  <c r="EF458" i="63"/>
  <c r="EE458" i="63"/>
  <c r="ED458" i="63"/>
  <c r="EC458" i="63"/>
  <c r="EB458" i="63"/>
  <c r="EA458" i="63"/>
  <c r="DZ458" i="63"/>
  <c r="DY458" i="63"/>
  <c r="DX458" i="63"/>
  <c r="DW458" i="63"/>
  <c r="DV458" i="63"/>
  <c r="DU458" i="63"/>
  <c r="DT458" i="63"/>
  <c r="DS458" i="63"/>
  <c r="DR458" i="63"/>
  <c r="DQ458" i="63"/>
  <c r="DP458" i="63"/>
  <c r="DO458" i="63"/>
  <c r="DN458" i="63"/>
  <c r="DM458" i="63"/>
  <c r="DL458" i="63"/>
  <c r="DK458" i="63"/>
  <c r="DJ458" i="63"/>
  <c r="DI458" i="63"/>
  <c r="DH458" i="63"/>
  <c r="DG458" i="63"/>
  <c r="DF458" i="63"/>
  <c r="DE458" i="63"/>
  <c r="DD458" i="63"/>
  <c r="DC458" i="63"/>
  <c r="DB458" i="63"/>
  <c r="DA458" i="63"/>
  <c r="CZ458" i="63"/>
  <c r="CY458" i="63"/>
  <c r="CX458" i="63"/>
  <c r="CW458" i="63"/>
  <c r="CV458" i="63"/>
  <c r="CU458" i="63"/>
  <c r="CT458" i="63"/>
  <c r="CS458" i="63"/>
  <c r="CR458" i="63"/>
  <c r="CQ458" i="63"/>
  <c r="CP458" i="63"/>
  <c r="CO458" i="63"/>
  <c r="CN458" i="63"/>
  <c r="CM458" i="63"/>
  <c r="CL458" i="63"/>
  <c r="CK458" i="63"/>
  <c r="CJ458" i="63"/>
  <c r="CI458" i="63"/>
  <c r="CH458" i="63"/>
  <c r="CG458" i="63"/>
  <c r="CF458" i="63"/>
  <c r="CE458" i="63"/>
  <c r="CD458" i="63"/>
  <c r="CC458" i="63"/>
  <c r="CB458" i="63"/>
  <c r="CA458" i="63"/>
  <c r="BZ458" i="63"/>
  <c r="BY458" i="63"/>
  <c r="BX458" i="63"/>
  <c r="BW458" i="63"/>
  <c r="BV458" i="63"/>
  <c r="BU458" i="63"/>
  <c r="BT458" i="63"/>
  <c r="BS458" i="63"/>
  <c r="BR458" i="63"/>
  <c r="BQ458" i="63"/>
  <c r="BP458" i="63"/>
  <c r="BO458" i="63"/>
  <c r="BN458" i="63"/>
  <c r="BM458" i="63"/>
  <c r="BL458" i="63"/>
  <c r="BK458" i="63"/>
  <c r="BJ458" i="63"/>
  <c r="BI458" i="63"/>
  <c r="BH458" i="63"/>
  <c r="BG458" i="63"/>
  <c r="BF458" i="63"/>
  <c r="BE458" i="63"/>
  <c r="BD458" i="63"/>
  <c r="BC458" i="63"/>
  <c r="BB458" i="63"/>
  <c r="BA458" i="63"/>
  <c r="AZ458" i="63"/>
  <c r="AY458" i="63"/>
  <c r="AX458" i="63"/>
  <c r="AW458" i="63"/>
  <c r="AV458" i="63"/>
  <c r="AU458" i="63"/>
  <c r="AT458" i="63"/>
  <c r="AS458" i="63"/>
  <c r="AR458" i="63"/>
  <c r="AQ458" i="63"/>
  <c r="AP458" i="63"/>
  <c r="AO458" i="63"/>
  <c r="AN458" i="63"/>
  <c r="AM458" i="63"/>
  <c r="AL458" i="63"/>
  <c r="AK458" i="63"/>
  <c r="AJ458" i="63"/>
  <c r="AI458" i="63"/>
  <c r="AH458" i="63"/>
  <c r="AG458" i="63"/>
  <c r="AF458" i="63"/>
  <c r="AE458" i="63"/>
  <c r="AD458" i="63"/>
  <c r="AC458" i="63"/>
  <c r="AB458" i="63"/>
  <c r="AA458" i="63"/>
  <c r="Z458" i="63"/>
  <c r="Y458" i="63"/>
  <c r="X458" i="63"/>
  <c r="W458" i="63"/>
  <c r="V458" i="63"/>
  <c r="U458" i="63"/>
  <c r="T458" i="63"/>
  <c r="S458" i="63"/>
  <c r="R458" i="63"/>
  <c r="Q458" i="63"/>
  <c r="P458" i="63"/>
  <c r="O458" i="63"/>
  <c r="N458" i="63"/>
  <c r="M458" i="63"/>
  <c r="L458" i="63"/>
  <c r="K458" i="63"/>
  <c r="J458" i="63"/>
  <c r="I458" i="63"/>
  <c r="H458" i="63"/>
  <c r="G458" i="63"/>
  <c r="F458" i="63"/>
  <c r="E458" i="63"/>
  <c r="D458" i="63"/>
  <c r="C458" i="63"/>
  <c r="B458" i="63"/>
  <c r="A458" i="63"/>
  <c r="FG457" i="63"/>
  <c r="FF457" i="63"/>
  <c r="FE457" i="63"/>
  <c r="FD457" i="63"/>
  <c r="FC457" i="63"/>
  <c r="FB457" i="63"/>
  <c r="FA457" i="63"/>
  <c r="EZ457" i="63"/>
  <c r="EY457" i="63"/>
  <c r="EX457" i="63"/>
  <c r="EW457" i="63"/>
  <c r="EV457" i="63"/>
  <c r="EU457" i="63"/>
  <c r="ET457" i="63"/>
  <c r="ES457" i="63"/>
  <c r="ER457" i="63"/>
  <c r="EQ457" i="63"/>
  <c r="EP457" i="63"/>
  <c r="EO457" i="63"/>
  <c r="EN457" i="63"/>
  <c r="EM457" i="63"/>
  <c r="EL457" i="63"/>
  <c r="EK457" i="63"/>
  <c r="EJ457" i="63"/>
  <c r="EI457" i="63"/>
  <c r="EH457" i="63"/>
  <c r="EG457" i="63"/>
  <c r="EF457" i="63"/>
  <c r="EE457" i="63"/>
  <c r="ED457" i="63"/>
  <c r="EC457" i="63"/>
  <c r="EB457" i="63"/>
  <c r="EA457" i="63"/>
  <c r="DZ457" i="63"/>
  <c r="DY457" i="63"/>
  <c r="DX457" i="63"/>
  <c r="DW457" i="63"/>
  <c r="DV457" i="63"/>
  <c r="DU457" i="63"/>
  <c r="DT457" i="63"/>
  <c r="DS457" i="63"/>
  <c r="DR457" i="63"/>
  <c r="DQ457" i="63"/>
  <c r="DP457" i="63"/>
  <c r="DO457" i="63"/>
  <c r="DN457" i="63"/>
  <c r="DM457" i="63"/>
  <c r="DL457" i="63"/>
  <c r="DK457" i="63"/>
  <c r="DJ457" i="63"/>
  <c r="DI457" i="63"/>
  <c r="DH457" i="63"/>
  <c r="DG457" i="63"/>
  <c r="DF457" i="63"/>
  <c r="DE457" i="63"/>
  <c r="DD457" i="63"/>
  <c r="DC457" i="63"/>
  <c r="DB457" i="63"/>
  <c r="DA457" i="63"/>
  <c r="CZ457" i="63"/>
  <c r="CY457" i="63"/>
  <c r="CX457" i="63"/>
  <c r="CW457" i="63"/>
  <c r="CV457" i="63"/>
  <c r="CU457" i="63"/>
  <c r="CT457" i="63"/>
  <c r="CS457" i="63"/>
  <c r="CR457" i="63"/>
  <c r="CQ457" i="63"/>
  <c r="CP457" i="63"/>
  <c r="CO457" i="63"/>
  <c r="CN457" i="63"/>
  <c r="CM457" i="63"/>
  <c r="CL457" i="63"/>
  <c r="CK457" i="63"/>
  <c r="CJ457" i="63"/>
  <c r="CI457" i="63"/>
  <c r="CH457" i="63"/>
  <c r="CG457" i="63"/>
  <c r="CF457" i="63"/>
  <c r="CE457" i="63"/>
  <c r="CD457" i="63"/>
  <c r="CC457" i="63"/>
  <c r="CB457" i="63"/>
  <c r="CA457" i="63"/>
  <c r="BZ457" i="63"/>
  <c r="BY457" i="63"/>
  <c r="BX457" i="63"/>
  <c r="BW457" i="63"/>
  <c r="BV457" i="63"/>
  <c r="BU457" i="63"/>
  <c r="BT457" i="63"/>
  <c r="BS457" i="63"/>
  <c r="BR457" i="63"/>
  <c r="BQ457" i="63"/>
  <c r="BP457" i="63"/>
  <c r="BO457" i="63"/>
  <c r="BN457" i="63"/>
  <c r="BM457" i="63"/>
  <c r="BL457" i="63"/>
  <c r="BK457" i="63"/>
  <c r="BJ457" i="63"/>
  <c r="BI457" i="63"/>
  <c r="BH457" i="63"/>
  <c r="BG457" i="63"/>
  <c r="BF457" i="63"/>
  <c r="BE457" i="63"/>
  <c r="BD457" i="63"/>
  <c r="BC457" i="63"/>
  <c r="BB457" i="63"/>
  <c r="BA457" i="63"/>
  <c r="AZ457" i="63"/>
  <c r="AY457" i="63"/>
  <c r="AX457" i="63"/>
  <c r="AW457" i="63"/>
  <c r="AV457" i="63"/>
  <c r="AU457" i="63"/>
  <c r="AT457" i="63"/>
  <c r="AS457" i="63"/>
  <c r="AR457" i="63"/>
  <c r="AQ457" i="63"/>
  <c r="AP457" i="63"/>
  <c r="AO457" i="63"/>
  <c r="AN457" i="63"/>
  <c r="AM457" i="63"/>
  <c r="AL457" i="63"/>
  <c r="AK457" i="63"/>
  <c r="AJ457" i="63"/>
  <c r="AI457" i="63"/>
  <c r="AH457" i="63"/>
  <c r="AG457" i="63"/>
  <c r="AF457" i="63"/>
  <c r="AE457" i="63"/>
  <c r="AD457" i="63"/>
  <c r="AC457" i="63"/>
  <c r="AB457" i="63"/>
  <c r="AA457" i="63"/>
  <c r="Z457" i="63"/>
  <c r="Y457" i="63"/>
  <c r="X457" i="63"/>
  <c r="W457" i="63"/>
  <c r="V457" i="63"/>
  <c r="U457" i="63"/>
  <c r="T457" i="63"/>
  <c r="S457" i="63"/>
  <c r="R457" i="63"/>
  <c r="Q457" i="63"/>
  <c r="P457" i="63"/>
  <c r="O457" i="63"/>
  <c r="N457" i="63"/>
  <c r="M457" i="63"/>
  <c r="L457" i="63"/>
  <c r="K457" i="63"/>
  <c r="J457" i="63"/>
  <c r="I457" i="63"/>
  <c r="H457" i="63"/>
  <c r="G457" i="63"/>
  <c r="F457" i="63"/>
  <c r="E457" i="63"/>
  <c r="D457" i="63"/>
  <c r="C457" i="63"/>
  <c r="B457" i="63"/>
  <c r="A457" i="63"/>
  <c r="EZ456" i="63"/>
  <c r="ER456" i="63"/>
  <c r="EJ456" i="63"/>
  <c r="EB456" i="63"/>
  <c r="DT456" i="63"/>
  <c r="DL456" i="63"/>
  <c r="DD456" i="63"/>
  <c r="CV456" i="63"/>
  <c r="CN456" i="63"/>
  <c r="CF456" i="63"/>
  <c r="BX456" i="63"/>
  <c r="BP456" i="63"/>
  <c r="BH456" i="63"/>
  <c r="AZ456" i="63"/>
  <c r="AR456" i="63"/>
  <c r="AJ456" i="63"/>
  <c r="AB456" i="63"/>
  <c r="T456" i="63"/>
  <c r="L456" i="63"/>
  <c r="B456" i="63"/>
  <c r="A456" i="63"/>
  <c r="EZ455" i="63"/>
  <c r="ER455" i="63"/>
  <c r="EJ455" i="63"/>
  <c r="EB455" i="63"/>
  <c r="DT455" i="63"/>
  <c r="DL455" i="63"/>
  <c r="DD455" i="63"/>
  <c r="CV455" i="63"/>
  <c r="CN455" i="63"/>
  <c r="CF455" i="63"/>
  <c r="BX455" i="63"/>
  <c r="BP455" i="63"/>
  <c r="BH455" i="63"/>
  <c r="AZ455" i="63"/>
  <c r="AR455" i="63"/>
  <c r="AJ455" i="63"/>
  <c r="AB455" i="63"/>
  <c r="T455" i="63"/>
  <c r="L455" i="63"/>
  <c r="C455" i="63"/>
  <c r="B455" i="63"/>
  <c r="A455" i="63"/>
  <c r="EZ454" i="63"/>
  <c r="ER454" i="63"/>
  <c r="EJ454" i="63"/>
  <c r="EB454" i="63"/>
  <c r="DT454" i="63"/>
  <c r="DL454" i="63"/>
  <c r="DD454" i="63"/>
  <c r="CV454" i="63"/>
  <c r="CN454" i="63"/>
  <c r="CF454" i="63"/>
  <c r="BX454" i="63"/>
  <c r="BP454" i="63"/>
  <c r="BH454" i="63"/>
  <c r="AZ454" i="63"/>
  <c r="AR454" i="63"/>
  <c r="AJ454" i="63"/>
  <c r="AB454" i="63"/>
  <c r="T454" i="63"/>
  <c r="L454" i="63"/>
  <c r="C454" i="63"/>
  <c r="B454" i="63"/>
  <c r="A454" i="63"/>
  <c r="EZ453" i="63"/>
  <c r="ER453" i="63"/>
  <c r="EJ453" i="63"/>
  <c r="EB453" i="63"/>
  <c r="DT453" i="63"/>
  <c r="DL453" i="63"/>
  <c r="DD453" i="63"/>
  <c r="CV453" i="63"/>
  <c r="CN453" i="63"/>
  <c r="CF453" i="63"/>
  <c r="BX453" i="63"/>
  <c r="BP453" i="63"/>
  <c r="BH453" i="63"/>
  <c r="AZ453" i="63"/>
  <c r="AR453" i="63"/>
  <c r="AJ453" i="63"/>
  <c r="AB453" i="63"/>
  <c r="T453" i="63"/>
  <c r="L453" i="63"/>
  <c r="C453" i="63"/>
  <c r="B453" i="63"/>
  <c r="A453" i="63"/>
  <c r="EZ452" i="63"/>
  <c r="ER452" i="63"/>
  <c r="EJ452" i="63"/>
  <c r="EB452" i="63"/>
  <c r="DT452" i="63"/>
  <c r="DL452" i="63"/>
  <c r="DD452" i="63"/>
  <c r="CV452" i="63"/>
  <c r="CN452" i="63"/>
  <c r="CF452" i="63"/>
  <c r="BX452" i="63"/>
  <c r="BP452" i="63"/>
  <c r="BH452" i="63"/>
  <c r="AZ452" i="63"/>
  <c r="AR452" i="63"/>
  <c r="AJ452" i="63"/>
  <c r="AB452" i="63"/>
  <c r="T452" i="63"/>
  <c r="L452" i="63"/>
  <c r="C452" i="63"/>
  <c r="B452" i="63"/>
  <c r="A452" i="63"/>
  <c r="EZ451" i="63"/>
  <c r="ER451" i="63"/>
  <c r="EJ451" i="63"/>
  <c r="EB451" i="63"/>
  <c r="DT451" i="63"/>
  <c r="DL451" i="63"/>
  <c r="DD451" i="63"/>
  <c r="CV451" i="63"/>
  <c r="CN451" i="63"/>
  <c r="CF451" i="63"/>
  <c r="BX451" i="63"/>
  <c r="BP451" i="63"/>
  <c r="BH451" i="63"/>
  <c r="AZ451" i="63"/>
  <c r="AR451" i="63"/>
  <c r="AJ451" i="63"/>
  <c r="AB451" i="63"/>
  <c r="T451" i="63"/>
  <c r="L451" i="63"/>
  <c r="C451" i="63"/>
  <c r="B451" i="63"/>
  <c r="A451" i="63"/>
  <c r="EZ450" i="63"/>
  <c r="ER450" i="63"/>
  <c r="EJ450" i="63"/>
  <c r="EB450" i="63"/>
  <c r="DT450" i="63"/>
  <c r="DL450" i="63"/>
  <c r="DD450" i="63"/>
  <c r="CV450" i="63"/>
  <c r="CN450" i="63"/>
  <c r="CF450" i="63"/>
  <c r="BX450" i="63"/>
  <c r="BP450" i="63"/>
  <c r="BH450" i="63"/>
  <c r="AZ450" i="63"/>
  <c r="AR450" i="63"/>
  <c r="AJ450" i="63"/>
  <c r="AB450" i="63"/>
  <c r="T450" i="63"/>
  <c r="L450" i="63"/>
  <c r="C450" i="63"/>
  <c r="B450" i="63"/>
  <c r="A450" i="63"/>
  <c r="EZ449" i="63"/>
  <c r="ER449" i="63"/>
  <c r="EJ449" i="63"/>
  <c r="EB449" i="63"/>
  <c r="DT449" i="63"/>
  <c r="DL449" i="63"/>
  <c r="DD449" i="63"/>
  <c r="CV449" i="63"/>
  <c r="CN449" i="63"/>
  <c r="CF449" i="63"/>
  <c r="BX449" i="63"/>
  <c r="BP449" i="63"/>
  <c r="BH449" i="63"/>
  <c r="AZ449" i="63"/>
  <c r="AR449" i="63"/>
  <c r="AJ449" i="63"/>
  <c r="AB449" i="63"/>
  <c r="T449" i="63"/>
  <c r="L449" i="63"/>
  <c r="C449" i="63"/>
  <c r="B449" i="63"/>
  <c r="A449" i="63"/>
  <c r="EZ448" i="63"/>
  <c r="ER448" i="63"/>
  <c r="EJ448" i="63"/>
  <c r="EB448" i="63"/>
  <c r="DT448" i="63"/>
  <c r="DL448" i="63"/>
  <c r="DD448" i="63"/>
  <c r="CV448" i="63"/>
  <c r="CN448" i="63"/>
  <c r="CF448" i="63"/>
  <c r="BX448" i="63"/>
  <c r="BP448" i="63"/>
  <c r="BH448" i="63"/>
  <c r="AZ448" i="63"/>
  <c r="AR448" i="63"/>
  <c r="AJ448" i="63"/>
  <c r="AB448" i="63"/>
  <c r="T448" i="63"/>
  <c r="L448" i="63"/>
  <c r="C448" i="63"/>
  <c r="B448" i="63"/>
  <c r="A448" i="63"/>
  <c r="EZ447" i="63"/>
  <c r="ER447" i="63"/>
  <c r="EJ447" i="63"/>
  <c r="EB447" i="63"/>
  <c r="DT447" i="63"/>
  <c r="DL447" i="63"/>
  <c r="DD447" i="63"/>
  <c r="CV447" i="63"/>
  <c r="CN447" i="63"/>
  <c r="CF447" i="63"/>
  <c r="BX447" i="63"/>
  <c r="BP447" i="63"/>
  <c r="BH447" i="63"/>
  <c r="AZ447" i="63"/>
  <c r="AR447" i="63"/>
  <c r="AJ447" i="63"/>
  <c r="AB447" i="63"/>
  <c r="T447" i="63"/>
  <c r="L447" i="63"/>
  <c r="C447" i="63"/>
  <c r="B447" i="63"/>
  <c r="A447" i="63"/>
  <c r="EZ446" i="63"/>
  <c r="ER446" i="63"/>
  <c r="EJ446" i="63"/>
  <c r="EB446" i="63"/>
  <c r="DT446" i="63"/>
  <c r="DL446" i="63"/>
  <c r="DD446" i="63"/>
  <c r="CV446" i="63"/>
  <c r="CN446" i="63"/>
  <c r="CF446" i="63"/>
  <c r="BX446" i="63"/>
  <c r="BP446" i="63"/>
  <c r="BH446" i="63"/>
  <c r="AZ446" i="63"/>
  <c r="AR446" i="63"/>
  <c r="AJ446" i="63"/>
  <c r="AB446" i="63"/>
  <c r="T446" i="63"/>
  <c r="L446" i="63"/>
  <c r="C446" i="63"/>
  <c r="B446" i="63"/>
  <c r="A446" i="63"/>
  <c r="EZ445" i="63"/>
  <c r="ER445" i="63"/>
  <c r="EJ445" i="63"/>
  <c r="EB445" i="63"/>
  <c r="DT445" i="63"/>
  <c r="DL445" i="63"/>
  <c r="DD445" i="63"/>
  <c r="CV445" i="63"/>
  <c r="CN445" i="63"/>
  <c r="CF445" i="63"/>
  <c r="BX445" i="63"/>
  <c r="BP445" i="63"/>
  <c r="BH445" i="63"/>
  <c r="AZ445" i="63"/>
  <c r="AR445" i="63"/>
  <c r="AJ445" i="63"/>
  <c r="AB445" i="63"/>
  <c r="T445" i="63"/>
  <c r="L445" i="63"/>
  <c r="B445" i="63"/>
  <c r="A445" i="63"/>
  <c r="FG444" i="63"/>
  <c r="FF444" i="63"/>
  <c r="FE444" i="63"/>
  <c r="FD444" i="63"/>
  <c r="FC444" i="63"/>
  <c r="FB444" i="63"/>
  <c r="FA444" i="63"/>
  <c r="EZ444" i="63"/>
  <c r="EY444" i="63"/>
  <c r="EX444" i="63"/>
  <c r="EW444" i="63"/>
  <c r="EV444" i="63"/>
  <c r="EU444" i="63"/>
  <c r="ET444" i="63"/>
  <c r="ES444" i="63"/>
  <c r="ER444" i="63"/>
  <c r="EQ444" i="63"/>
  <c r="EP444" i="63"/>
  <c r="EO444" i="63"/>
  <c r="EN444" i="63"/>
  <c r="EM444" i="63"/>
  <c r="EL444" i="63"/>
  <c r="EK444" i="63"/>
  <c r="EJ444" i="63"/>
  <c r="EI444" i="63"/>
  <c r="EH444" i="63"/>
  <c r="EG444" i="63"/>
  <c r="EF444" i="63"/>
  <c r="EE444" i="63"/>
  <c r="ED444" i="63"/>
  <c r="EC444" i="63"/>
  <c r="EB444" i="63"/>
  <c r="EA444" i="63"/>
  <c r="DZ444" i="63"/>
  <c r="DY444" i="63"/>
  <c r="DX444" i="63"/>
  <c r="DW444" i="63"/>
  <c r="DV444" i="63"/>
  <c r="DU444" i="63"/>
  <c r="DT444" i="63"/>
  <c r="DS444" i="63"/>
  <c r="DR444" i="63"/>
  <c r="DQ444" i="63"/>
  <c r="DP444" i="63"/>
  <c r="DO444" i="63"/>
  <c r="DN444" i="63"/>
  <c r="DM444" i="63"/>
  <c r="DL444" i="63"/>
  <c r="DK444" i="63"/>
  <c r="DJ444" i="63"/>
  <c r="DI444" i="63"/>
  <c r="DH444" i="63"/>
  <c r="DG444" i="63"/>
  <c r="DF444" i="63"/>
  <c r="DE444" i="63"/>
  <c r="DD444" i="63"/>
  <c r="DC444" i="63"/>
  <c r="DB444" i="63"/>
  <c r="DA444" i="63"/>
  <c r="CZ444" i="63"/>
  <c r="CY444" i="63"/>
  <c r="CX444" i="63"/>
  <c r="CW444" i="63"/>
  <c r="CV444" i="63"/>
  <c r="CU444" i="63"/>
  <c r="CT444" i="63"/>
  <c r="CS444" i="63"/>
  <c r="CR444" i="63"/>
  <c r="CQ444" i="63"/>
  <c r="CP444" i="63"/>
  <c r="CO444" i="63"/>
  <c r="CN444" i="63"/>
  <c r="CM444" i="63"/>
  <c r="CL444" i="63"/>
  <c r="CK444" i="63"/>
  <c r="CJ444" i="63"/>
  <c r="CI444" i="63"/>
  <c r="CH444" i="63"/>
  <c r="CG444" i="63"/>
  <c r="CF444" i="63"/>
  <c r="CE444" i="63"/>
  <c r="CD444" i="63"/>
  <c r="CC444" i="63"/>
  <c r="CB444" i="63"/>
  <c r="CA444" i="63"/>
  <c r="BZ444" i="63"/>
  <c r="BY444" i="63"/>
  <c r="BX444" i="63"/>
  <c r="BW444" i="63"/>
  <c r="BV444" i="63"/>
  <c r="BU444" i="63"/>
  <c r="BT444" i="63"/>
  <c r="BS444" i="63"/>
  <c r="BR444" i="63"/>
  <c r="BQ444" i="63"/>
  <c r="BP444" i="63"/>
  <c r="BO444" i="63"/>
  <c r="BN444" i="63"/>
  <c r="BM444" i="63"/>
  <c r="BL444" i="63"/>
  <c r="BK444" i="63"/>
  <c r="BJ444" i="63"/>
  <c r="BI444" i="63"/>
  <c r="BH444" i="63"/>
  <c r="BG444" i="63"/>
  <c r="BF444" i="63"/>
  <c r="BE444" i="63"/>
  <c r="BD444" i="63"/>
  <c r="BC444" i="63"/>
  <c r="BB444" i="63"/>
  <c r="BA444" i="63"/>
  <c r="AZ444" i="63"/>
  <c r="AY444" i="63"/>
  <c r="AX444" i="63"/>
  <c r="AW444" i="63"/>
  <c r="AV444" i="63"/>
  <c r="AU444" i="63"/>
  <c r="AT444" i="63"/>
  <c r="AS444" i="63"/>
  <c r="AR444" i="63"/>
  <c r="AQ444" i="63"/>
  <c r="AP444" i="63"/>
  <c r="AO444" i="63"/>
  <c r="AN444" i="63"/>
  <c r="AM444" i="63"/>
  <c r="AL444" i="63"/>
  <c r="AK444" i="63"/>
  <c r="AJ444" i="63"/>
  <c r="AI444" i="63"/>
  <c r="AH444" i="63"/>
  <c r="AG444" i="63"/>
  <c r="AF444" i="63"/>
  <c r="AE444" i="63"/>
  <c r="AD444" i="63"/>
  <c r="AC444" i="63"/>
  <c r="AB444" i="63"/>
  <c r="AA444" i="63"/>
  <c r="Z444" i="63"/>
  <c r="Y444" i="63"/>
  <c r="X444" i="63"/>
  <c r="W444" i="63"/>
  <c r="V444" i="63"/>
  <c r="U444" i="63"/>
  <c r="T444" i="63"/>
  <c r="S444" i="63"/>
  <c r="R444" i="63"/>
  <c r="Q444" i="63"/>
  <c r="P444" i="63"/>
  <c r="O444" i="63"/>
  <c r="N444" i="63"/>
  <c r="M444" i="63"/>
  <c r="L444" i="63"/>
  <c r="K444" i="63"/>
  <c r="J444" i="63"/>
  <c r="I444" i="63"/>
  <c r="H444" i="63"/>
  <c r="G444" i="63"/>
  <c r="F444" i="63"/>
  <c r="E444" i="63"/>
  <c r="D444" i="63"/>
  <c r="C444" i="63"/>
  <c r="B444" i="63"/>
  <c r="A444" i="63"/>
  <c r="FG443" i="63"/>
  <c r="FF443" i="63"/>
  <c r="FE443" i="63"/>
  <c r="FD443" i="63"/>
  <c r="FC443" i="63"/>
  <c r="FB443" i="63"/>
  <c r="FA443" i="63"/>
  <c r="EZ443" i="63"/>
  <c r="EY443" i="63"/>
  <c r="EX443" i="63"/>
  <c r="EW443" i="63"/>
  <c r="EV443" i="63"/>
  <c r="EU443" i="63"/>
  <c r="ET443" i="63"/>
  <c r="ES443" i="63"/>
  <c r="ER443" i="63"/>
  <c r="EQ443" i="63"/>
  <c r="EP443" i="63"/>
  <c r="EO443" i="63"/>
  <c r="EN443" i="63"/>
  <c r="EM443" i="63"/>
  <c r="EL443" i="63"/>
  <c r="EK443" i="63"/>
  <c r="EJ443" i="63"/>
  <c r="EI443" i="63"/>
  <c r="EH443" i="63"/>
  <c r="EG443" i="63"/>
  <c r="EF443" i="63"/>
  <c r="EE443" i="63"/>
  <c r="ED443" i="63"/>
  <c r="EC443" i="63"/>
  <c r="EB443" i="63"/>
  <c r="EA443" i="63"/>
  <c r="DZ443" i="63"/>
  <c r="DY443" i="63"/>
  <c r="DX443" i="63"/>
  <c r="DW443" i="63"/>
  <c r="DV443" i="63"/>
  <c r="DU443" i="63"/>
  <c r="DT443" i="63"/>
  <c r="DS443" i="63"/>
  <c r="DR443" i="63"/>
  <c r="DQ443" i="63"/>
  <c r="DP443" i="63"/>
  <c r="DO443" i="63"/>
  <c r="DN443" i="63"/>
  <c r="DM443" i="63"/>
  <c r="DL443" i="63"/>
  <c r="DK443" i="63"/>
  <c r="DJ443" i="63"/>
  <c r="DI443" i="63"/>
  <c r="DH443" i="63"/>
  <c r="DG443" i="63"/>
  <c r="DF443" i="63"/>
  <c r="DE443" i="63"/>
  <c r="DD443" i="63"/>
  <c r="DC443" i="63"/>
  <c r="DB443" i="63"/>
  <c r="DA443" i="63"/>
  <c r="CZ443" i="63"/>
  <c r="CY443" i="63"/>
  <c r="CX443" i="63"/>
  <c r="CW443" i="63"/>
  <c r="CV443" i="63"/>
  <c r="CU443" i="63"/>
  <c r="CT443" i="63"/>
  <c r="CS443" i="63"/>
  <c r="CR443" i="63"/>
  <c r="CQ443" i="63"/>
  <c r="CP443" i="63"/>
  <c r="CO443" i="63"/>
  <c r="CN443" i="63"/>
  <c r="CM443" i="63"/>
  <c r="CL443" i="63"/>
  <c r="CK443" i="63"/>
  <c r="CJ443" i="63"/>
  <c r="CI443" i="63"/>
  <c r="CH443" i="63"/>
  <c r="CG443" i="63"/>
  <c r="CF443" i="63"/>
  <c r="CE443" i="63"/>
  <c r="CD443" i="63"/>
  <c r="CC443" i="63"/>
  <c r="CB443" i="63"/>
  <c r="CA443" i="63"/>
  <c r="BZ443" i="63"/>
  <c r="BY443" i="63"/>
  <c r="BX443" i="63"/>
  <c r="BW443" i="63"/>
  <c r="BV443" i="63"/>
  <c r="BU443" i="63"/>
  <c r="BT443" i="63"/>
  <c r="BS443" i="63"/>
  <c r="BR443" i="63"/>
  <c r="BQ443" i="63"/>
  <c r="BP443" i="63"/>
  <c r="BO443" i="63"/>
  <c r="BN443" i="63"/>
  <c r="BM443" i="63"/>
  <c r="BL443" i="63"/>
  <c r="BK443" i="63"/>
  <c r="BJ443" i="63"/>
  <c r="BI443" i="63"/>
  <c r="BH443" i="63"/>
  <c r="BG443" i="63"/>
  <c r="BF443" i="63"/>
  <c r="BE443" i="63"/>
  <c r="BD443" i="63"/>
  <c r="BC443" i="63"/>
  <c r="BB443" i="63"/>
  <c r="BA443" i="63"/>
  <c r="AZ443" i="63"/>
  <c r="AY443" i="63"/>
  <c r="AX443" i="63"/>
  <c r="AW443" i="63"/>
  <c r="AV443" i="63"/>
  <c r="AU443" i="63"/>
  <c r="AT443" i="63"/>
  <c r="AS443" i="63"/>
  <c r="AR443" i="63"/>
  <c r="AQ443" i="63"/>
  <c r="AP443" i="63"/>
  <c r="AO443" i="63"/>
  <c r="AN443" i="63"/>
  <c r="AM443" i="63"/>
  <c r="AL443" i="63"/>
  <c r="AK443" i="63"/>
  <c r="AJ443" i="63"/>
  <c r="AI443" i="63"/>
  <c r="AH443" i="63"/>
  <c r="AG443" i="63"/>
  <c r="AF443" i="63"/>
  <c r="AE443" i="63"/>
  <c r="AD443" i="63"/>
  <c r="AC443" i="63"/>
  <c r="AB443" i="63"/>
  <c r="AA443" i="63"/>
  <c r="Z443" i="63"/>
  <c r="Y443" i="63"/>
  <c r="X443" i="63"/>
  <c r="W443" i="63"/>
  <c r="V443" i="63"/>
  <c r="U443" i="63"/>
  <c r="T443" i="63"/>
  <c r="S443" i="63"/>
  <c r="R443" i="63"/>
  <c r="Q443" i="63"/>
  <c r="P443" i="63"/>
  <c r="O443" i="63"/>
  <c r="N443" i="63"/>
  <c r="M443" i="63"/>
  <c r="L443" i="63"/>
  <c r="K443" i="63"/>
  <c r="J443" i="63"/>
  <c r="I443" i="63"/>
  <c r="H443" i="63"/>
  <c r="G443" i="63"/>
  <c r="F443" i="63"/>
  <c r="E443" i="63"/>
  <c r="D443" i="63"/>
  <c r="C443" i="63"/>
  <c r="B443" i="63"/>
  <c r="A443" i="63"/>
  <c r="EZ442" i="63"/>
  <c r="ER442" i="63"/>
  <c r="EJ442" i="63"/>
  <c r="EB442" i="63"/>
  <c r="DT442" i="63"/>
  <c r="DL442" i="63"/>
  <c r="DD442" i="63"/>
  <c r="CV442" i="63"/>
  <c r="CN442" i="63"/>
  <c r="CF442" i="63"/>
  <c r="BX442" i="63"/>
  <c r="BP442" i="63"/>
  <c r="BH442" i="63"/>
  <c r="AZ442" i="63"/>
  <c r="AR442" i="63"/>
  <c r="AJ442" i="63"/>
  <c r="AB442" i="63"/>
  <c r="T442" i="63"/>
  <c r="L442" i="63"/>
  <c r="C442" i="63"/>
  <c r="B442" i="63"/>
  <c r="A442" i="63"/>
  <c r="EZ441" i="63"/>
  <c r="ER441" i="63"/>
  <c r="EJ441" i="63"/>
  <c r="EB441" i="63"/>
  <c r="DT441" i="63"/>
  <c r="DL441" i="63"/>
  <c r="DD441" i="63"/>
  <c r="CV441" i="63"/>
  <c r="CN441" i="63"/>
  <c r="CF441" i="63"/>
  <c r="BX441" i="63"/>
  <c r="BP441" i="63"/>
  <c r="BH441" i="63"/>
  <c r="AZ441" i="63"/>
  <c r="AR441" i="63"/>
  <c r="AJ441" i="63"/>
  <c r="AB441" i="63"/>
  <c r="T441" i="63"/>
  <c r="L441" i="63"/>
  <c r="C441" i="63"/>
  <c r="B441" i="63"/>
  <c r="A441" i="63"/>
  <c r="EZ440" i="63"/>
  <c r="ER440" i="63"/>
  <c r="EJ440" i="63"/>
  <c r="EB440" i="63"/>
  <c r="DT440" i="63"/>
  <c r="DL440" i="63"/>
  <c r="DD440" i="63"/>
  <c r="CV440" i="63"/>
  <c r="CN440" i="63"/>
  <c r="CF440" i="63"/>
  <c r="BX440" i="63"/>
  <c r="BP440" i="63"/>
  <c r="BH440" i="63"/>
  <c r="AZ440" i="63"/>
  <c r="AR440" i="63"/>
  <c r="AJ440" i="63"/>
  <c r="AB440" i="63"/>
  <c r="T440" i="63"/>
  <c r="L440" i="63"/>
  <c r="C440" i="63"/>
  <c r="B440" i="63"/>
  <c r="A440" i="63"/>
  <c r="EZ439" i="63"/>
  <c r="ER439" i="63"/>
  <c r="EJ439" i="63"/>
  <c r="EB439" i="63"/>
  <c r="DT439" i="63"/>
  <c r="DL439" i="63"/>
  <c r="DD439" i="63"/>
  <c r="CV439" i="63"/>
  <c r="CN439" i="63"/>
  <c r="CF439" i="63"/>
  <c r="BX439" i="63"/>
  <c r="BP439" i="63"/>
  <c r="BH439" i="63"/>
  <c r="AZ439" i="63"/>
  <c r="AR439" i="63"/>
  <c r="AJ439" i="63"/>
  <c r="AB439" i="63"/>
  <c r="T439" i="63"/>
  <c r="L439" i="63"/>
  <c r="C439" i="63"/>
  <c r="B439" i="63"/>
  <c r="A439" i="63"/>
  <c r="FG438" i="63"/>
  <c r="FF438" i="63"/>
  <c r="FE438" i="63"/>
  <c r="FD438" i="63"/>
  <c r="FC438" i="63"/>
  <c r="FB438" i="63"/>
  <c r="FA438" i="63"/>
  <c r="EZ438" i="63"/>
  <c r="EY438" i="63"/>
  <c r="EX438" i="63"/>
  <c r="EW438" i="63"/>
  <c r="EV438" i="63"/>
  <c r="EU438" i="63"/>
  <c r="ET438" i="63"/>
  <c r="ES438" i="63"/>
  <c r="ER438" i="63"/>
  <c r="EQ438" i="63"/>
  <c r="EP438" i="63"/>
  <c r="EO438" i="63"/>
  <c r="EN438" i="63"/>
  <c r="EM438" i="63"/>
  <c r="EL438" i="63"/>
  <c r="EK438" i="63"/>
  <c r="EJ438" i="63"/>
  <c r="EI438" i="63"/>
  <c r="EH438" i="63"/>
  <c r="EG438" i="63"/>
  <c r="EF438" i="63"/>
  <c r="EE438" i="63"/>
  <c r="ED438" i="63"/>
  <c r="EC438" i="63"/>
  <c r="EB438" i="63"/>
  <c r="EA438" i="63"/>
  <c r="DZ438" i="63"/>
  <c r="DY438" i="63"/>
  <c r="DX438" i="63"/>
  <c r="DW438" i="63"/>
  <c r="DV438" i="63"/>
  <c r="DU438" i="63"/>
  <c r="DT438" i="63"/>
  <c r="DS438" i="63"/>
  <c r="DR438" i="63"/>
  <c r="DQ438" i="63"/>
  <c r="DP438" i="63"/>
  <c r="DO438" i="63"/>
  <c r="DN438" i="63"/>
  <c r="DM438" i="63"/>
  <c r="DL438" i="63"/>
  <c r="DK438" i="63"/>
  <c r="DJ438" i="63"/>
  <c r="DI438" i="63"/>
  <c r="DH438" i="63"/>
  <c r="DG438" i="63"/>
  <c r="DF438" i="63"/>
  <c r="DE438" i="63"/>
  <c r="DD438" i="63"/>
  <c r="DC438" i="63"/>
  <c r="DB438" i="63"/>
  <c r="DA438" i="63"/>
  <c r="CZ438" i="63"/>
  <c r="CY438" i="63"/>
  <c r="CX438" i="63"/>
  <c r="CW438" i="63"/>
  <c r="CV438" i="63"/>
  <c r="CU438" i="63"/>
  <c r="CT438" i="63"/>
  <c r="CS438" i="63"/>
  <c r="CR438" i="63"/>
  <c r="CQ438" i="63"/>
  <c r="CP438" i="63"/>
  <c r="CO438" i="63"/>
  <c r="CN438" i="63"/>
  <c r="CM438" i="63"/>
  <c r="CL438" i="63"/>
  <c r="CK438" i="63"/>
  <c r="CJ438" i="63"/>
  <c r="CI438" i="63"/>
  <c r="CH438" i="63"/>
  <c r="CG438" i="63"/>
  <c r="CF438" i="63"/>
  <c r="CE438" i="63"/>
  <c r="CD438" i="63"/>
  <c r="CC438" i="63"/>
  <c r="CB438" i="63"/>
  <c r="CA438" i="63"/>
  <c r="BZ438" i="63"/>
  <c r="BY438" i="63"/>
  <c r="BX438" i="63"/>
  <c r="BW438" i="63"/>
  <c r="BV438" i="63"/>
  <c r="BU438" i="63"/>
  <c r="BT438" i="63"/>
  <c r="BS438" i="63"/>
  <c r="BR438" i="63"/>
  <c r="BQ438" i="63"/>
  <c r="BP438" i="63"/>
  <c r="BO438" i="63"/>
  <c r="BN438" i="63"/>
  <c r="BM438" i="63"/>
  <c r="BL438" i="63"/>
  <c r="BK438" i="63"/>
  <c r="BJ438" i="63"/>
  <c r="BI438" i="63"/>
  <c r="BH438" i="63"/>
  <c r="BG438" i="63"/>
  <c r="BF438" i="63"/>
  <c r="BE438" i="63"/>
  <c r="BD438" i="63"/>
  <c r="BC438" i="63"/>
  <c r="BB438" i="63"/>
  <c r="BA438" i="63"/>
  <c r="AZ438" i="63"/>
  <c r="AY438" i="63"/>
  <c r="AX438" i="63"/>
  <c r="AW438" i="63"/>
  <c r="AV438" i="63"/>
  <c r="AU438" i="63"/>
  <c r="AT438" i="63"/>
  <c r="AS438" i="63"/>
  <c r="AR438" i="63"/>
  <c r="AQ438" i="63"/>
  <c r="AP438" i="63"/>
  <c r="AO438" i="63"/>
  <c r="AN438" i="63"/>
  <c r="AM438" i="63"/>
  <c r="AL438" i="63"/>
  <c r="AK438" i="63"/>
  <c r="AJ438" i="63"/>
  <c r="AI438" i="63"/>
  <c r="AH438" i="63"/>
  <c r="AG438" i="63"/>
  <c r="AF438" i="63"/>
  <c r="AE438" i="63"/>
  <c r="AD438" i="63"/>
  <c r="AC438" i="63"/>
  <c r="AB438" i="63"/>
  <c r="AA438" i="63"/>
  <c r="Z438" i="63"/>
  <c r="Y438" i="63"/>
  <c r="X438" i="63"/>
  <c r="W438" i="63"/>
  <c r="V438" i="63"/>
  <c r="U438" i="63"/>
  <c r="T438" i="63"/>
  <c r="S438" i="63"/>
  <c r="R438" i="63"/>
  <c r="Q438" i="63"/>
  <c r="P438" i="63"/>
  <c r="O438" i="63"/>
  <c r="N438" i="63"/>
  <c r="M438" i="63"/>
  <c r="L438" i="63"/>
  <c r="K438" i="63"/>
  <c r="J438" i="63"/>
  <c r="I438" i="63"/>
  <c r="H438" i="63"/>
  <c r="G438" i="63"/>
  <c r="F438" i="63"/>
  <c r="E438" i="63"/>
  <c r="D438" i="63"/>
  <c r="C438" i="63"/>
  <c r="B438" i="63"/>
  <c r="A438" i="63"/>
  <c r="FG437" i="63"/>
  <c r="FF437" i="63"/>
  <c r="FE437" i="63"/>
  <c r="FD437" i="63"/>
  <c r="FC437" i="63"/>
  <c r="FB437" i="63"/>
  <c r="FA437" i="63"/>
  <c r="EZ437" i="63"/>
  <c r="EY437" i="63"/>
  <c r="EX437" i="63"/>
  <c r="EW437" i="63"/>
  <c r="EV437" i="63"/>
  <c r="EU437" i="63"/>
  <c r="ET437" i="63"/>
  <c r="ES437" i="63"/>
  <c r="ER437" i="63"/>
  <c r="EQ437" i="63"/>
  <c r="EP437" i="63"/>
  <c r="EO437" i="63"/>
  <c r="EN437" i="63"/>
  <c r="EM437" i="63"/>
  <c r="EL437" i="63"/>
  <c r="EK437" i="63"/>
  <c r="EJ437" i="63"/>
  <c r="EI437" i="63"/>
  <c r="EH437" i="63"/>
  <c r="EG437" i="63"/>
  <c r="EF437" i="63"/>
  <c r="EE437" i="63"/>
  <c r="ED437" i="63"/>
  <c r="EC437" i="63"/>
  <c r="EB437" i="63"/>
  <c r="EA437" i="63"/>
  <c r="DZ437" i="63"/>
  <c r="DY437" i="63"/>
  <c r="DX437" i="63"/>
  <c r="DW437" i="63"/>
  <c r="DV437" i="63"/>
  <c r="DU437" i="63"/>
  <c r="DT437" i="63"/>
  <c r="DS437" i="63"/>
  <c r="DR437" i="63"/>
  <c r="DQ437" i="63"/>
  <c r="DP437" i="63"/>
  <c r="DO437" i="63"/>
  <c r="DN437" i="63"/>
  <c r="DM437" i="63"/>
  <c r="DL437" i="63"/>
  <c r="DK437" i="63"/>
  <c r="DJ437" i="63"/>
  <c r="DI437" i="63"/>
  <c r="DH437" i="63"/>
  <c r="DG437" i="63"/>
  <c r="DF437" i="63"/>
  <c r="DE437" i="63"/>
  <c r="DD437" i="63"/>
  <c r="DC437" i="63"/>
  <c r="DB437" i="63"/>
  <c r="DA437" i="63"/>
  <c r="CZ437" i="63"/>
  <c r="CY437" i="63"/>
  <c r="CX437" i="63"/>
  <c r="CW437" i="63"/>
  <c r="CV437" i="63"/>
  <c r="CU437" i="63"/>
  <c r="CT437" i="63"/>
  <c r="CS437" i="63"/>
  <c r="CR437" i="63"/>
  <c r="CQ437" i="63"/>
  <c r="CP437" i="63"/>
  <c r="CO437" i="63"/>
  <c r="CN437" i="63"/>
  <c r="CM437" i="63"/>
  <c r="CL437" i="63"/>
  <c r="CK437" i="63"/>
  <c r="CJ437" i="63"/>
  <c r="CI437" i="63"/>
  <c r="CH437" i="63"/>
  <c r="CG437" i="63"/>
  <c r="CF437" i="63"/>
  <c r="CE437" i="63"/>
  <c r="CD437" i="63"/>
  <c r="CC437" i="63"/>
  <c r="CB437" i="63"/>
  <c r="CA437" i="63"/>
  <c r="BZ437" i="63"/>
  <c r="BY437" i="63"/>
  <c r="BX437" i="63"/>
  <c r="BW437" i="63"/>
  <c r="BV437" i="63"/>
  <c r="BU437" i="63"/>
  <c r="BT437" i="63"/>
  <c r="BS437" i="63"/>
  <c r="BR437" i="63"/>
  <c r="BQ437" i="63"/>
  <c r="BP437" i="63"/>
  <c r="BO437" i="63"/>
  <c r="BN437" i="63"/>
  <c r="BM437" i="63"/>
  <c r="BL437" i="63"/>
  <c r="BK437" i="63"/>
  <c r="BJ437" i="63"/>
  <c r="BI437" i="63"/>
  <c r="BH437" i="63"/>
  <c r="BG437" i="63"/>
  <c r="BF437" i="63"/>
  <c r="BE437" i="63"/>
  <c r="BD437" i="63"/>
  <c r="BC437" i="63"/>
  <c r="BB437" i="63"/>
  <c r="BA437" i="63"/>
  <c r="AZ437" i="63"/>
  <c r="AY437" i="63"/>
  <c r="AX437" i="63"/>
  <c r="AW437" i="63"/>
  <c r="AV437" i="63"/>
  <c r="AU437" i="63"/>
  <c r="AT437" i="63"/>
  <c r="AS437" i="63"/>
  <c r="AR437" i="63"/>
  <c r="AQ437" i="63"/>
  <c r="AP437" i="63"/>
  <c r="AO437" i="63"/>
  <c r="AN437" i="63"/>
  <c r="AM437" i="63"/>
  <c r="AL437" i="63"/>
  <c r="AK437" i="63"/>
  <c r="AJ437" i="63"/>
  <c r="AI437" i="63"/>
  <c r="AH437" i="63"/>
  <c r="AG437" i="63"/>
  <c r="AF437" i="63"/>
  <c r="AE437" i="63"/>
  <c r="AD437" i="63"/>
  <c r="AC437" i="63"/>
  <c r="AB437" i="63"/>
  <c r="AA437" i="63"/>
  <c r="Z437" i="63"/>
  <c r="Y437" i="63"/>
  <c r="X437" i="63"/>
  <c r="W437" i="63"/>
  <c r="V437" i="63"/>
  <c r="U437" i="63"/>
  <c r="T437" i="63"/>
  <c r="S437" i="63"/>
  <c r="R437" i="63"/>
  <c r="Q437" i="63"/>
  <c r="P437" i="63"/>
  <c r="O437" i="63"/>
  <c r="N437" i="63"/>
  <c r="M437" i="63"/>
  <c r="L437" i="63"/>
  <c r="K437" i="63"/>
  <c r="J437" i="63"/>
  <c r="I437" i="63"/>
  <c r="H437" i="63"/>
  <c r="G437" i="63"/>
  <c r="F437" i="63"/>
  <c r="E437" i="63"/>
  <c r="D437" i="63"/>
  <c r="C437" i="63"/>
  <c r="B437" i="63"/>
  <c r="A437" i="63"/>
  <c r="EZ436" i="63"/>
  <c r="ER436" i="63"/>
  <c r="EJ436" i="63"/>
  <c r="EB436" i="63"/>
  <c r="DT436" i="63"/>
  <c r="DL436" i="63"/>
  <c r="DD436" i="63"/>
  <c r="CV436" i="63"/>
  <c r="CN436" i="63"/>
  <c r="CF436" i="63"/>
  <c r="BX436" i="63"/>
  <c r="BP436" i="63"/>
  <c r="BH436" i="63"/>
  <c r="AZ436" i="63"/>
  <c r="AR436" i="63"/>
  <c r="AJ436" i="63"/>
  <c r="AB436" i="63"/>
  <c r="T436" i="63"/>
  <c r="L436" i="63"/>
  <c r="C436" i="63"/>
  <c r="B436" i="63"/>
  <c r="A436" i="63"/>
  <c r="EZ435" i="63"/>
  <c r="ER435" i="63"/>
  <c r="EJ435" i="63"/>
  <c r="EB435" i="63"/>
  <c r="DT435" i="63"/>
  <c r="DL435" i="63"/>
  <c r="DD435" i="63"/>
  <c r="CV435" i="63"/>
  <c r="CN435" i="63"/>
  <c r="CF435" i="63"/>
  <c r="BX435" i="63"/>
  <c r="BP435" i="63"/>
  <c r="BH435" i="63"/>
  <c r="AZ435" i="63"/>
  <c r="AR435" i="63"/>
  <c r="AJ435" i="63"/>
  <c r="AB435" i="63"/>
  <c r="T435" i="63"/>
  <c r="L435" i="63"/>
  <c r="C435" i="63"/>
  <c r="B435" i="63"/>
  <c r="A435" i="63"/>
  <c r="EZ434" i="63"/>
  <c r="ER434" i="63"/>
  <c r="EJ434" i="63"/>
  <c r="EB434" i="63"/>
  <c r="DT434" i="63"/>
  <c r="DL434" i="63"/>
  <c r="DD434" i="63"/>
  <c r="CV434" i="63"/>
  <c r="CN434" i="63"/>
  <c r="CF434" i="63"/>
  <c r="BX434" i="63"/>
  <c r="BP434" i="63"/>
  <c r="BH434" i="63"/>
  <c r="AZ434" i="63"/>
  <c r="AR434" i="63"/>
  <c r="AJ434" i="63"/>
  <c r="AB434" i="63"/>
  <c r="T434" i="63"/>
  <c r="L434" i="63"/>
  <c r="C434" i="63"/>
  <c r="B434" i="63"/>
  <c r="A434" i="63"/>
  <c r="EZ433" i="63"/>
  <c r="ER433" i="63"/>
  <c r="EJ433" i="63"/>
  <c r="EB433" i="63"/>
  <c r="DT433" i="63"/>
  <c r="DL433" i="63"/>
  <c r="DD433" i="63"/>
  <c r="CV433" i="63"/>
  <c r="CN433" i="63"/>
  <c r="CF433" i="63"/>
  <c r="BX433" i="63"/>
  <c r="BP433" i="63"/>
  <c r="BH433" i="63"/>
  <c r="AZ433" i="63"/>
  <c r="AR433" i="63"/>
  <c r="AJ433" i="63"/>
  <c r="AB433" i="63"/>
  <c r="T433" i="63"/>
  <c r="L433" i="63"/>
  <c r="C433" i="63"/>
  <c r="B433" i="63"/>
  <c r="A433" i="63"/>
  <c r="FG432" i="63"/>
  <c r="FF432" i="63"/>
  <c r="FE432" i="63"/>
  <c r="FD432" i="63"/>
  <c r="FC432" i="63"/>
  <c r="FB432" i="63"/>
  <c r="FA432" i="63"/>
  <c r="EZ432" i="63"/>
  <c r="EY432" i="63"/>
  <c r="EX432" i="63"/>
  <c r="EW432" i="63"/>
  <c r="EV432" i="63"/>
  <c r="EU432" i="63"/>
  <c r="ET432" i="63"/>
  <c r="ES432" i="63"/>
  <c r="ER432" i="63"/>
  <c r="EQ432" i="63"/>
  <c r="EP432" i="63"/>
  <c r="EO432" i="63"/>
  <c r="EN432" i="63"/>
  <c r="EM432" i="63"/>
  <c r="EL432" i="63"/>
  <c r="EK432" i="63"/>
  <c r="EJ432" i="63"/>
  <c r="EI432" i="63"/>
  <c r="EH432" i="63"/>
  <c r="EG432" i="63"/>
  <c r="EF432" i="63"/>
  <c r="EE432" i="63"/>
  <c r="ED432" i="63"/>
  <c r="EC432" i="63"/>
  <c r="EB432" i="63"/>
  <c r="EA432" i="63"/>
  <c r="DZ432" i="63"/>
  <c r="DY432" i="63"/>
  <c r="DX432" i="63"/>
  <c r="DW432" i="63"/>
  <c r="DV432" i="63"/>
  <c r="DU432" i="63"/>
  <c r="DT432" i="63"/>
  <c r="DS432" i="63"/>
  <c r="DR432" i="63"/>
  <c r="DQ432" i="63"/>
  <c r="DP432" i="63"/>
  <c r="DO432" i="63"/>
  <c r="DN432" i="63"/>
  <c r="DM432" i="63"/>
  <c r="DL432" i="63"/>
  <c r="DK432" i="63"/>
  <c r="DJ432" i="63"/>
  <c r="DI432" i="63"/>
  <c r="DH432" i="63"/>
  <c r="DG432" i="63"/>
  <c r="DF432" i="63"/>
  <c r="DE432" i="63"/>
  <c r="DD432" i="63"/>
  <c r="DC432" i="63"/>
  <c r="DB432" i="63"/>
  <c r="DA432" i="63"/>
  <c r="CZ432" i="63"/>
  <c r="CY432" i="63"/>
  <c r="CX432" i="63"/>
  <c r="CW432" i="63"/>
  <c r="CV432" i="63"/>
  <c r="CU432" i="63"/>
  <c r="CT432" i="63"/>
  <c r="CS432" i="63"/>
  <c r="CR432" i="63"/>
  <c r="CQ432" i="63"/>
  <c r="CP432" i="63"/>
  <c r="CO432" i="63"/>
  <c r="CN432" i="63"/>
  <c r="CM432" i="63"/>
  <c r="CL432" i="63"/>
  <c r="CK432" i="63"/>
  <c r="CJ432" i="63"/>
  <c r="CI432" i="63"/>
  <c r="CH432" i="63"/>
  <c r="CG432" i="63"/>
  <c r="CF432" i="63"/>
  <c r="CE432" i="63"/>
  <c r="CD432" i="63"/>
  <c r="CC432" i="63"/>
  <c r="CB432" i="63"/>
  <c r="CA432" i="63"/>
  <c r="BZ432" i="63"/>
  <c r="BY432" i="63"/>
  <c r="BX432" i="63"/>
  <c r="BW432" i="63"/>
  <c r="BV432" i="63"/>
  <c r="BU432" i="63"/>
  <c r="BT432" i="63"/>
  <c r="BS432" i="63"/>
  <c r="BR432" i="63"/>
  <c r="BQ432" i="63"/>
  <c r="BP432" i="63"/>
  <c r="BO432" i="63"/>
  <c r="BN432" i="63"/>
  <c r="BM432" i="63"/>
  <c r="BL432" i="63"/>
  <c r="BK432" i="63"/>
  <c r="BJ432" i="63"/>
  <c r="BI432" i="63"/>
  <c r="BH432" i="63"/>
  <c r="BG432" i="63"/>
  <c r="BF432" i="63"/>
  <c r="BE432" i="63"/>
  <c r="BD432" i="63"/>
  <c r="BC432" i="63"/>
  <c r="BB432" i="63"/>
  <c r="BA432" i="63"/>
  <c r="AZ432" i="63"/>
  <c r="AY432" i="63"/>
  <c r="AX432" i="63"/>
  <c r="AW432" i="63"/>
  <c r="AV432" i="63"/>
  <c r="AU432" i="63"/>
  <c r="AT432" i="63"/>
  <c r="AS432" i="63"/>
  <c r="AR432" i="63"/>
  <c r="AQ432" i="63"/>
  <c r="AP432" i="63"/>
  <c r="AO432" i="63"/>
  <c r="AN432" i="63"/>
  <c r="AM432" i="63"/>
  <c r="AL432" i="63"/>
  <c r="AK432" i="63"/>
  <c r="AJ432" i="63"/>
  <c r="AI432" i="63"/>
  <c r="AH432" i="63"/>
  <c r="AG432" i="63"/>
  <c r="AF432" i="63"/>
  <c r="AE432" i="63"/>
  <c r="AD432" i="63"/>
  <c r="AC432" i="63"/>
  <c r="AB432" i="63"/>
  <c r="AA432" i="63"/>
  <c r="Z432" i="63"/>
  <c r="Y432" i="63"/>
  <c r="X432" i="63"/>
  <c r="W432" i="63"/>
  <c r="V432" i="63"/>
  <c r="U432" i="63"/>
  <c r="T432" i="63"/>
  <c r="S432" i="63"/>
  <c r="R432" i="63"/>
  <c r="Q432" i="63"/>
  <c r="P432" i="63"/>
  <c r="O432" i="63"/>
  <c r="N432" i="63"/>
  <c r="M432" i="63"/>
  <c r="L432" i="63"/>
  <c r="K432" i="63"/>
  <c r="J432" i="63"/>
  <c r="I432" i="63"/>
  <c r="H432" i="63"/>
  <c r="G432" i="63"/>
  <c r="F432" i="63"/>
  <c r="E432" i="63"/>
  <c r="D432" i="63"/>
  <c r="C432" i="63"/>
  <c r="B432" i="63"/>
  <c r="A432" i="63"/>
  <c r="FG431" i="63"/>
  <c r="FF431" i="63"/>
  <c r="FE431" i="63"/>
  <c r="FD431" i="63"/>
  <c r="FC431" i="63"/>
  <c r="FB431" i="63"/>
  <c r="FA431" i="63"/>
  <c r="EZ431" i="63"/>
  <c r="EY431" i="63"/>
  <c r="EX431" i="63"/>
  <c r="EW431" i="63"/>
  <c r="EV431" i="63"/>
  <c r="EU431" i="63"/>
  <c r="ET431" i="63"/>
  <c r="ES431" i="63"/>
  <c r="ER431" i="63"/>
  <c r="EQ431" i="63"/>
  <c r="EP431" i="63"/>
  <c r="EO431" i="63"/>
  <c r="EN431" i="63"/>
  <c r="EM431" i="63"/>
  <c r="EL431" i="63"/>
  <c r="EK431" i="63"/>
  <c r="EJ431" i="63"/>
  <c r="EI431" i="63"/>
  <c r="EH431" i="63"/>
  <c r="EG431" i="63"/>
  <c r="EF431" i="63"/>
  <c r="EE431" i="63"/>
  <c r="ED431" i="63"/>
  <c r="EC431" i="63"/>
  <c r="EB431" i="63"/>
  <c r="EA431" i="63"/>
  <c r="DZ431" i="63"/>
  <c r="DY431" i="63"/>
  <c r="DX431" i="63"/>
  <c r="DW431" i="63"/>
  <c r="DV431" i="63"/>
  <c r="DU431" i="63"/>
  <c r="DT431" i="63"/>
  <c r="DS431" i="63"/>
  <c r="DR431" i="63"/>
  <c r="DQ431" i="63"/>
  <c r="DP431" i="63"/>
  <c r="DO431" i="63"/>
  <c r="DN431" i="63"/>
  <c r="DM431" i="63"/>
  <c r="DL431" i="63"/>
  <c r="DK431" i="63"/>
  <c r="DJ431" i="63"/>
  <c r="DI431" i="63"/>
  <c r="DH431" i="63"/>
  <c r="DG431" i="63"/>
  <c r="DF431" i="63"/>
  <c r="DE431" i="63"/>
  <c r="DD431" i="63"/>
  <c r="DC431" i="63"/>
  <c r="DB431" i="63"/>
  <c r="DA431" i="63"/>
  <c r="CZ431" i="63"/>
  <c r="CY431" i="63"/>
  <c r="CX431" i="63"/>
  <c r="CW431" i="63"/>
  <c r="CV431" i="63"/>
  <c r="CU431" i="63"/>
  <c r="CT431" i="63"/>
  <c r="CS431" i="63"/>
  <c r="CR431" i="63"/>
  <c r="CQ431" i="63"/>
  <c r="CP431" i="63"/>
  <c r="CO431" i="63"/>
  <c r="CN431" i="63"/>
  <c r="CM431" i="63"/>
  <c r="CL431" i="63"/>
  <c r="CK431" i="63"/>
  <c r="CJ431" i="63"/>
  <c r="CI431" i="63"/>
  <c r="CH431" i="63"/>
  <c r="CG431" i="63"/>
  <c r="CF431" i="63"/>
  <c r="CE431" i="63"/>
  <c r="CD431" i="63"/>
  <c r="CC431" i="63"/>
  <c r="CB431" i="63"/>
  <c r="CA431" i="63"/>
  <c r="BZ431" i="63"/>
  <c r="BY431" i="63"/>
  <c r="BX431" i="63"/>
  <c r="BW431" i="63"/>
  <c r="BV431" i="63"/>
  <c r="BU431" i="63"/>
  <c r="BT431" i="63"/>
  <c r="BS431" i="63"/>
  <c r="BR431" i="63"/>
  <c r="BQ431" i="63"/>
  <c r="BP431" i="63"/>
  <c r="BO431" i="63"/>
  <c r="BN431" i="63"/>
  <c r="BM431" i="63"/>
  <c r="BL431" i="63"/>
  <c r="BK431" i="63"/>
  <c r="BJ431" i="63"/>
  <c r="BI431" i="63"/>
  <c r="BH431" i="63"/>
  <c r="BG431" i="63"/>
  <c r="BF431" i="63"/>
  <c r="BE431" i="63"/>
  <c r="BD431" i="63"/>
  <c r="BC431" i="63"/>
  <c r="BB431" i="63"/>
  <c r="BA431" i="63"/>
  <c r="AZ431" i="63"/>
  <c r="AY431" i="63"/>
  <c r="AX431" i="63"/>
  <c r="AW431" i="63"/>
  <c r="AV431" i="63"/>
  <c r="AU431" i="63"/>
  <c r="AT431" i="63"/>
  <c r="AS431" i="63"/>
  <c r="AR431" i="63"/>
  <c r="AQ431" i="63"/>
  <c r="AP431" i="63"/>
  <c r="AO431" i="63"/>
  <c r="AN431" i="63"/>
  <c r="AM431" i="63"/>
  <c r="AL431" i="63"/>
  <c r="AK431" i="63"/>
  <c r="AJ431" i="63"/>
  <c r="AI431" i="63"/>
  <c r="AH431" i="63"/>
  <c r="AG431" i="63"/>
  <c r="AF431" i="63"/>
  <c r="AE431" i="63"/>
  <c r="AD431" i="63"/>
  <c r="AC431" i="63"/>
  <c r="AB431" i="63"/>
  <c r="AA431" i="63"/>
  <c r="Z431" i="63"/>
  <c r="Y431" i="63"/>
  <c r="X431" i="63"/>
  <c r="W431" i="63"/>
  <c r="V431" i="63"/>
  <c r="U431" i="63"/>
  <c r="T431" i="63"/>
  <c r="S431" i="63"/>
  <c r="R431" i="63"/>
  <c r="Q431" i="63"/>
  <c r="P431" i="63"/>
  <c r="O431" i="63"/>
  <c r="N431" i="63"/>
  <c r="M431" i="63"/>
  <c r="L431" i="63"/>
  <c r="K431" i="63"/>
  <c r="J431" i="63"/>
  <c r="I431" i="63"/>
  <c r="H431" i="63"/>
  <c r="G431" i="63"/>
  <c r="F431" i="63"/>
  <c r="E431" i="63"/>
  <c r="D431" i="63"/>
  <c r="C431" i="63"/>
  <c r="B431" i="63"/>
  <c r="A431" i="63"/>
  <c r="EZ430" i="63"/>
  <c r="ER430" i="63"/>
  <c r="EJ430" i="63"/>
  <c r="EB430" i="63"/>
  <c r="DT430" i="63"/>
  <c r="DL430" i="63"/>
  <c r="DD430" i="63"/>
  <c r="CV430" i="63"/>
  <c r="CN430" i="63"/>
  <c r="CF430" i="63"/>
  <c r="BX430" i="63"/>
  <c r="BP430" i="63"/>
  <c r="BH430" i="63"/>
  <c r="AZ430" i="63"/>
  <c r="AR430" i="63"/>
  <c r="AJ430" i="63"/>
  <c r="AB430" i="63"/>
  <c r="T430" i="63"/>
  <c r="L430" i="63"/>
  <c r="C430" i="63"/>
  <c r="B430" i="63"/>
  <c r="A430" i="63"/>
  <c r="EZ429" i="63"/>
  <c r="ER429" i="63"/>
  <c r="EJ429" i="63"/>
  <c r="EB429" i="63"/>
  <c r="DT429" i="63"/>
  <c r="DL429" i="63"/>
  <c r="DD429" i="63"/>
  <c r="CV429" i="63"/>
  <c r="CN429" i="63"/>
  <c r="CF429" i="63"/>
  <c r="BX429" i="63"/>
  <c r="BP429" i="63"/>
  <c r="BH429" i="63"/>
  <c r="AZ429" i="63"/>
  <c r="AR429" i="63"/>
  <c r="AJ429" i="63"/>
  <c r="AB429" i="63"/>
  <c r="T429" i="63"/>
  <c r="L429" i="63"/>
  <c r="C429" i="63"/>
  <c r="B429" i="63"/>
  <c r="A429" i="63"/>
  <c r="EZ428" i="63"/>
  <c r="ER428" i="63"/>
  <c r="EJ428" i="63"/>
  <c r="EB428" i="63"/>
  <c r="DT428" i="63"/>
  <c r="DL428" i="63"/>
  <c r="DD428" i="63"/>
  <c r="CV428" i="63"/>
  <c r="CN428" i="63"/>
  <c r="CF428" i="63"/>
  <c r="BX428" i="63"/>
  <c r="BP428" i="63"/>
  <c r="BH428" i="63"/>
  <c r="AZ428" i="63"/>
  <c r="AR428" i="63"/>
  <c r="AJ428" i="63"/>
  <c r="AB428" i="63"/>
  <c r="T428" i="63"/>
  <c r="L428" i="63"/>
  <c r="C428" i="63"/>
  <c r="B428" i="63"/>
  <c r="A428" i="63"/>
  <c r="EZ427" i="63"/>
  <c r="ER427" i="63"/>
  <c r="EJ427" i="63"/>
  <c r="EB427" i="63"/>
  <c r="DT427" i="63"/>
  <c r="DL427" i="63"/>
  <c r="DD427" i="63"/>
  <c r="CV427" i="63"/>
  <c r="CN427" i="63"/>
  <c r="CF427" i="63"/>
  <c r="BX427" i="63"/>
  <c r="BP427" i="63"/>
  <c r="BH427" i="63"/>
  <c r="AZ427" i="63"/>
  <c r="AR427" i="63"/>
  <c r="AJ427" i="63"/>
  <c r="AB427" i="63"/>
  <c r="T427" i="63"/>
  <c r="L427" i="63"/>
  <c r="C427" i="63"/>
  <c r="B427" i="63"/>
  <c r="A427" i="63"/>
  <c r="EZ426" i="63"/>
  <c r="ER426" i="63"/>
  <c r="EJ426" i="63"/>
  <c r="EB426" i="63"/>
  <c r="DT426" i="63"/>
  <c r="DL426" i="63"/>
  <c r="DD426" i="63"/>
  <c r="CV426" i="63"/>
  <c r="CN426" i="63"/>
  <c r="CF426" i="63"/>
  <c r="BX426" i="63"/>
  <c r="BP426" i="63"/>
  <c r="BH426" i="63"/>
  <c r="AZ426" i="63"/>
  <c r="AR426" i="63"/>
  <c r="AJ426" i="63"/>
  <c r="AB426" i="63"/>
  <c r="T426" i="63"/>
  <c r="L426" i="63"/>
  <c r="C426" i="63"/>
  <c r="B426" i="63"/>
  <c r="A426" i="63"/>
  <c r="FG425" i="63"/>
  <c r="FF425" i="63"/>
  <c r="FE425" i="63"/>
  <c r="FD425" i="63"/>
  <c r="FC425" i="63"/>
  <c r="FB425" i="63"/>
  <c r="FA425" i="63"/>
  <c r="EZ425" i="63"/>
  <c r="EY425" i="63"/>
  <c r="EX425" i="63"/>
  <c r="EW425" i="63"/>
  <c r="EV425" i="63"/>
  <c r="EU425" i="63"/>
  <c r="ET425" i="63"/>
  <c r="ES425" i="63"/>
  <c r="ER425" i="63"/>
  <c r="EQ425" i="63"/>
  <c r="EP425" i="63"/>
  <c r="EO425" i="63"/>
  <c r="EN425" i="63"/>
  <c r="EM425" i="63"/>
  <c r="EL425" i="63"/>
  <c r="EK425" i="63"/>
  <c r="EJ425" i="63"/>
  <c r="EI425" i="63"/>
  <c r="EH425" i="63"/>
  <c r="EG425" i="63"/>
  <c r="EF425" i="63"/>
  <c r="EE425" i="63"/>
  <c r="ED425" i="63"/>
  <c r="EC425" i="63"/>
  <c r="EB425" i="63"/>
  <c r="EA425" i="63"/>
  <c r="DZ425" i="63"/>
  <c r="DY425" i="63"/>
  <c r="DX425" i="63"/>
  <c r="DW425" i="63"/>
  <c r="DV425" i="63"/>
  <c r="DU425" i="63"/>
  <c r="DT425" i="63"/>
  <c r="DS425" i="63"/>
  <c r="DR425" i="63"/>
  <c r="DQ425" i="63"/>
  <c r="DP425" i="63"/>
  <c r="DO425" i="63"/>
  <c r="DN425" i="63"/>
  <c r="DM425" i="63"/>
  <c r="DL425" i="63"/>
  <c r="DK425" i="63"/>
  <c r="DJ425" i="63"/>
  <c r="DI425" i="63"/>
  <c r="DH425" i="63"/>
  <c r="DG425" i="63"/>
  <c r="DF425" i="63"/>
  <c r="DE425" i="63"/>
  <c r="DD425" i="63"/>
  <c r="DC425" i="63"/>
  <c r="DB425" i="63"/>
  <c r="DA425" i="63"/>
  <c r="CZ425" i="63"/>
  <c r="CY425" i="63"/>
  <c r="CX425" i="63"/>
  <c r="CW425" i="63"/>
  <c r="CV425" i="63"/>
  <c r="CU425" i="63"/>
  <c r="CT425" i="63"/>
  <c r="CS425" i="63"/>
  <c r="CR425" i="63"/>
  <c r="CQ425" i="63"/>
  <c r="CP425" i="63"/>
  <c r="CO425" i="63"/>
  <c r="CN425" i="63"/>
  <c r="CM425" i="63"/>
  <c r="CL425" i="63"/>
  <c r="CK425" i="63"/>
  <c r="CJ425" i="63"/>
  <c r="CI425" i="63"/>
  <c r="CH425" i="63"/>
  <c r="CG425" i="63"/>
  <c r="CF425" i="63"/>
  <c r="CE425" i="63"/>
  <c r="CD425" i="63"/>
  <c r="CC425" i="63"/>
  <c r="CB425" i="63"/>
  <c r="CA425" i="63"/>
  <c r="BZ425" i="63"/>
  <c r="BY425" i="63"/>
  <c r="BX425" i="63"/>
  <c r="BW425" i="63"/>
  <c r="BV425" i="63"/>
  <c r="BU425" i="63"/>
  <c r="BT425" i="63"/>
  <c r="BS425" i="63"/>
  <c r="BR425" i="63"/>
  <c r="BQ425" i="63"/>
  <c r="BP425" i="63"/>
  <c r="BO425" i="63"/>
  <c r="BN425" i="63"/>
  <c r="BM425" i="63"/>
  <c r="BL425" i="63"/>
  <c r="BK425" i="63"/>
  <c r="BJ425" i="63"/>
  <c r="BI425" i="63"/>
  <c r="BH425" i="63"/>
  <c r="BG425" i="63"/>
  <c r="BF425" i="63"/>
  <c r="BE425" i="63"/>
  <c r="BD425" i="63"/>
  <c r="BC425" i="63"/>
  <c r="BB425" i="63"/>
  <c r="BA425" i="63"/>
  <c r="AZ425" i="63"/>
  <c r="AY425" i="63"/>
  <c r="AX425" i="63"/>
  <c r="AW425" i="63"/>
  <c r="AV425" i="63"/>
  <c r="AU425" i="63"/>
  <c r="AT425" i="63"/>
  <c r="AS425" i="63"/>
  <c r="AR425" i="63"/>
  <c r="AQ425" i="63"/>
  <c r="AP425" i="63"/>
  <c r="AO425" i="63"/>
  <c r="AN425" i="63"/>
  <c r="AM425" i="63"/>
  <c r="AL425" i="63"/>
  <c r="AK425" i="63"/>
  <c r="AJ425" i="63"/>
  <c r="AI425" i="63"/>
  <c r="AH425" i="63"/>
  <c r="AG425" i="63"/>
  <c r="AF425" i="63"/>
  <c r="AE425" i="63"/>
  <c r="AD425" i="63"/>
  <c r="AC425" i="63"/>
  <c r="AB425" i="63"/>
  <c r="AA425" i="63"/>
  <c r="Z425" i="63"/>
  <c r="Y425" i="63"/>
  <c r="X425" i="63"/>
  <c r="W425" i="63"/>
  <c r="V425" i="63"/>
  <c r="U425" i="63"/>
  <c r="T425" i="63"/>
  <c r="S425" i="63"/>
  <c r="R425" i="63"/>
  <c r="Q425" i="63"/>
  <c r="P425" i="63"/>
  <c r="O425" i="63"/>
  <c r="N425" i="63"/>
  <c r="M425" i="63"/>
  <c r="L425" i="63"/>
  <c r="K425" i="63"/>
  <c r="J425" i="63"/>
  <c r="I425" i="63"/>
  <c r="H425" i="63"/>
  <c r="G425" i="63"/>
  <c r="F425" i="63"/>
  <c r="E425" i="63"/>
  <c r="D425" i="63"/>
  <c r="C425" i="63"/>
  <c r="B425" i="63"/>
  <c r="A425" i="63"/>
  <c r="FG424" i="63"/>
  <c r="FF424" i="63"/>
  <c r="FE424" i="63"/>
  <c r="FD424" i="63"/>
  <c r="FC424" i="63"/>
  <c r="FB424" i="63"/>
  <c r="FA424" i="63"/>
  <c r="EZ424" i="63"/>
  <c r="EY424" i="63"/>
  <c r="EX424" i="63"/>
  <c r="EW424" i="63"/>
  <c r="EV424" i="63"/>
  <c r="EU424" i="63"/>
  <c r="ET424" i="63"/>
  <c r="ES424" i="63"/>
  <c r="ER424" i="63"/>
  <c r="EQ424" i="63"/>
  <c r="EP424" i="63"/>
  <c r="EO424" i="63"/>
  <c r="EN424" i="63"/>
  <c r="EM424" i="63"/>
  <c r="EL424" i="63"/>
  <c r="EK424" i="63"/>
  <c r="EJ424" i="63"/>
  <c r="EI424" i="63"/>
  <c r="EH424" i="63"/>
  <c r="EG424" i="63"/>
  <c r="EF424" i="63"/>
  <c r="EE424" i="63"/>
  <c r="ED424" i="63"/>
  <c r="EC424" i="63"/>
  <c r="EB424" i="63"/>
  <c r="EA424" i="63"/>
  <c r="DZ424" i="63"/>
  <c r="DY424" i="63"/>
  <c r="DX424" i="63"/>
  <c r="DW424" i="63"/>
  <c r="DV424" i="63"/>
  <c r="DU424" i="63"/>
  <c r="DT424" i="63"/>
  <c r="DS424" i="63"/>
  <c r="DR424" i="63"/>
  <c r="DQ424" i="63"/>
  <c r="DP424" i="63"/>
  <c r="DO424" i="63"/>
  <c r="DN424" i="63"/>
  <c r="DM424" i="63"/>
  <c r="DL424" i="63"/>
  <c r="DK424" i="63"/>
  <c r="DJ424" i="63"/>
  <c r="DI424" i="63"/>
  <c r="DH424" i="63"/>
  <c r="DG424" i="63"/>
  <c r="DF424" i="63"/>
  <c r="DE424" i="63"/>
  <c r="DD424" i="63"/>
  <c r="DC424" i="63"/>
  <c r="DB424" i="63"/>
  <c r="DA424" i="63"/>
  <c r="CZ424" i="63"/>
  <c r="CY424" i="63"/>
  <c r="CX424" i="63"/>
  <c r="CW424" i="63"/>
  <c r="CV424" i="63"/>
  <c r="CU424" i="63"/>
  <c r="CT424" i="63"/>
  <c r="CS424" i="63"/>
  <c r="CR424" i="63"/>
  <c r="CQ424" i="63"/>
  <c r="CP424" i="63"/>
  <c r="CO424" i="63"/>
  <c r="CN424" i="63"/>
  <c r="CM424" i="63"/>
  <c r="CL424" i="63"/>
  <c r="CK424" i="63"/>
  <c r="CJ424" i="63"/>
  <c r="CI424" i="63"/>
  <c r="CH424" i="63"/>
  <c r="CG424" i="63"/>
  <c r="CF424" i="63"/>
  <c r="CE424" i="63"/>
  <c r="CD424" i="63"/>
  <c r="CC424" i="63"/>
  <c r="CB424" i="63"/>
  <c r="CA424" i="63"/>
  <c r="BZ424" i="63"/>
  <c r="BY424" i="63"/>
  <c r="BX424" i="63"/>
  <c r="BW424" i="63"/>
  <c r="BV424" i="63"/>
  <c r="BU424" i="63"/>
  <c r="BT424" i="63"/>
  <c r="BS424" i="63"/>
  <c r="BR424" i="63"/>
  <c r="BQ424" i="63"/>
  <c r="BP424" i="63"/>
  <c r="BO424" i="63"/>
  <c r="BN424" i="63"/>
  <c r="BM424" i="63"/>
  <c r="BL424" i="63"/>
  <c r="BK424" i="63"/>
  <c r="BJ424" i="63"/>
  <c r="BI424" i="63"/>
  <c r="BH424" i="63"/>
  <c r="BG424" i="63"/>
  <c r="BF424" i="63"/>
  <c r="BE424" i="63"/>
  <c r="BD424" i="63"/>
  <c r="BC424" i="63"/>
  <c r="BB424" i="63"/>
  <c r="BA424" i="63"/>
  <c r="AZ424" i="63"/>
  <c r="AY424" i="63"/>
  <c r="AX424" i="63"/>
  <c r="AW424" i="63"/>
  <c r="AV424" i="63"/>
  <c r="AU424" i="63"/>
  <c r="AT424" i="63"/>
  <c r="AS424" i="63"/>
  <c r="AR424" i="63"/>
  <c r="AQ424" i="63"/>
  <c r="AP424" i="63"/>
  <c r="AO424" i="63"/>
  <c r="AN424" i="63"/>
  <c r="AM424" i="63"/>
  <c r="AL424" i="63"/>
  <c r="AK424" i="63"/>
  <c r="AJ424" i="63"/>
  <c r="AI424" i="63"/>
  <c r="AH424" i="63"/>
  <c r="AG424" i="63"/>
  <c r="AF424" i="63"/>
  <c r="AE424" i="63"/>
  <c r="AD424" i="63"/>
  <c r="AC424" i="63"/>
  <c r="AB424" i="63"/>
  <c r="AA424" i="63"/>
  <c r="Z424" i="63"/>
  <c r="Y424" i="63"/>
  <c r="X424" i="63"/>
  <c r="W424" i="63"/>
  <c r="V424" i="63"/>
  <c r="U424" i="63"/>
  <c r="T424" i="63"/>
  <c r="S424" i="63"/>
  <c r="R424" i="63"/>
  <c r="Q424" i="63"/>
  <c r="P424" i="63"/>
  <c r="O424" i="63"/>
  <c r="N424" i="63"/>
  <c r="M424" i="63"/>
  <c r="L424" i="63"/>
  <c r="K424" i="63"/>
  <c r="J424" i="63"/>
  <c r="I424" i="63"/>
  <c r="H424" i="63"/>
  <c r="G424" i="63"/>
  <c r="F424" i="63"/>
  <c r="E424" i="63"/>
  <c r="D424" i="63"/>
  <c r="C424" i="63"/>
  <c r="B424" i="63"/>
  <c r="A424" i="63"/>
  <c r="EZ423" i="63"/>
  <c r="ER423" i="63"/>
  <c r="EJ423" i="63"/>
  <c r="EB423" i="63"/>
  <c r="DT423" i="63"/>
  <c r="DL423" i="63"/>
  <c r="DD423" i="63"/>
  <c r="CV423" i="63"/>
  <c r="CN423" i="63"/>
  <c r="CF423" i="63"/>
  <c r="BX423" i="63"/>
  <c r="BP423" i="63"/>
  <c r="BH423" i="63"/>
  <c r="AZ423" i="63"/>
  <c r="AR423" i="63"/>
  <c r="AJ423" i="63"/>
  <c r="AB423" i="63"/>
  <c r="T423" i="63"/>
  <c r="L423" i="63"/>
  <c r="B423" i="63"/>
  <c r="A423" i="63"/>
  <c r="EZ422" i="63"/>
  <c r="ER422" i="63"/>
  <c r="EJ422" i="63"/>
  <c r="EB422" i="63"/>
  <c r="DT422" i="63"/>
  <c r="DL422" i="63"/>
  <c r="DD422" i="63"/>
  <c r="CV422" i="63"/>
  <c r="CN422" i="63"/>
  <c r="CF422" i="63"/>
  <c r="BX422" i="63"/>
  <c r="BP422" i="63"/>
  <c r="BH422" i="63"/>
  <c r="AZ422" i="63"/>
  <c r="AR422" i="63"/>
  <c r="AJ422" i="63"/>
  <c r="AB422" i="63"/>
  <c r="T422" i="63"/>
  <c r="L422" i="63"/>
  <c r="C422" i="63"/>
  <c r="B422" i="63"/>
  <c r="A422" i="63"/>
  <c r="EZ421" i="63"/>
  <c r="ER421" i="63"/>
  <c r="EJ421" i="63"/>
  <c r="EB421" i="63"/>
  <c r="DT421" i="63"/>
  <c r="DL421" i="63"/>
  <c r="DD421" i="63"/>
  <c r="CV421" i="63"/>
  <c r="CN421" i="63"/>
  <c r="CF421" i="63"/>
  <c r="BX421" i="63"/>
  <c r="BP421" i="63"/>
  <c r="BH421" i="63"/>
  <c r="AZ421" i="63"/>
  <c r="AR421" i="63"/>
  <c r="AJ421" i="63"/>
  <c r="AB421" i="63"/>
  <c r="T421" i="63"/>
  <c r="L421" i="63"/>
  <c r="C421" i="63"/>
  <c r="B421" i="63"/>
  <c r="A421" i="63"/>
  <c r="EZ420" i="63"/>
  <c r="ER420" i="63"/>
  <c r="EJ420" i="63"/>
  <c r="EB420" i="63"/>
  <c r="DT420" i="63"/>
  <c r="DL420" i="63"/>
  <c r="DD420" i="63"/>
  <c r="CV420" i="63"/>
  <c r="CN420" i="63"/>
  <c r="CF420" i="63"/>
  <c r="BX420" i="63"/>
  <c r="BP420" i="63"/>
  <c r="BH420" i="63"/>
  <c r="AZ420" i="63"/>
  <c r="AR420" i="63"/>
  <c r="AJ420" i="63"/>
  <c r="AB420" i="63"/>
  <c r="T420" i="63"/>
  <c r="L420" i="63"/>
  <c r="C420" i="63"/>
  <c r="B420" i="63"/>
  <c r="A420" i="63"/>
  <c r="EZ419" i="63"/>
  <c r="ER419" i="63"/>
  <c r="EJ419" i="63"/>
  <c r="EB419" i="63"/>
  <c r="DT419" i="63"/>
  <c r="DL419" i="63"/>
  <c r="DD419" i="63"/>
  <c r="CV419" i="63"/>
  <c r="CN419" i="63"/>
  <c r="CF419" i="63"/>
  <c r="BX419" i="63"/>
  <c r="BP419" i="63"/>
  <c r="BH419" i="63"/>
  <c r="AZ419" i="63"/>
  <c r="AR419" i="63"/>
  <c r="AJ419" i="63"/>
  <c r="AB419" i="63"/>
  <c r="T419" i="63"/>
  <c r="L419" i="63"/>
  <c r="C419" i="63"/>
  <c r="B419" i="63"/>
  <c r="A419" i="63"/>
  <c r="EZ418" i="63"/>
  <c r="ER418" i="63"/>
  <c r="EJ418" i="63"/>
  <c r="EB418" i="63"/>
  <c r="DT418" i="63"/>
  <c r="DL418" i="63"/>
  <c r="DD418" i="63"/>
  <c r="CV418" i="63"/>
  <c r="CN418" i="63"/>
  <c r="CF418" i="63"/>
  <c r="BX418" i="63"/>
  <c r="BP418" i="63"/>
  <c r="BH418" i="63"/>
  <c r="AZ418" i="63"/>
  <c r="AR418" i="63"/>
  <c r="AJ418" i="63"/>
  <c r="AB418" i="63"/>
  <c r="T418" i="63"/>
  <c r="L418" i="63"/>
  <c r="C418" i="63"/>
  <c r="B418" i="63"/>
  <c r="A418" i="63"/>
  <c r="EZ417" i="63"/>
  <c r="ER417" i="63"/>
  <c r="EJ417" i="63"/>
  <c r="EB417" i="63"/>
  <c r="DT417" i="63"/>
  <c r="DL417" i="63"/>
  <c r="DD417" i="63"/>
  <c r="CV417" i="63"/>
  <c r="CN417" i="63"/>
  <c r="CF417" i="63"/>
  <c r="BX417" i="63"/>
  <c r="BP417" i="63"/>
  <c r="BH417" i="63"/>
  <c r="AZ417" i="63"/>
  <c r="AR417" i="63"/>
  <c r="AJ417" i="63"/>
  <c r="AB417" i="63"/>
  <c r="T417" i="63"/>
  <c r="L417" i="63"/>
  <c r="C417" i="63"/>
  <c r="B417" i="63"/>
  <c r="A417" i="63"/>
  <c r="EZ416" i="63"/>
  <c r="ER416" i="63"/>
  <c r="EJ416" i="63"/>
  <c r="EB416" i="63"/>
  <c r="DT416" i="63"/>
  <c r="DL416" i="63"/>
  <c r="DD416" i="63"/>
  <c r="CV416" i="63"/>
  <c r="CN416" i="63"/>
  <c r="CF416" i="63"/>
  <c r="BX416" i="63"/>
  <c r="BP416" i="63"/>
  <c r="BH416" i="63"/>
  <c r="AZ416" i="63"/>
  <c r="AR416" i="63"/>
  <c r="AJ416" i="63"/>
  <c r="AB416" i="63"/>
  <c r="T416" i="63"/>
  <c r="L416" i="63"/>
  <c r="C416" i="63"/>
  <c r="B416" i="63"/>
  <c r="A416" i="63"/>
  <c r="EZ415" i="63"/>
  <c r="ER415" i="63"/>
  <c r="EJ415" i="63"/>
  <c r="EB415" i="63"/>
  <c r="DT415" i="63"/>
  <c r="DL415" i="63"/>
  <c r="DD415" i="63"/>
  <c r="CV415" i="63"/>
  <c r="CN415" i="63"/>
  <c r="CF415" i="63"/>
  <c r="BX415" i="63"/>
  <c r="BP415" i="63"/>
  <c r="BH415" i="63"/>
  <c r="AZ415" i="63"/>
  <c r="AR415" i="63"/>
  <c r="AJ415" i="63"/>
  <c r="AB415" i="63"/>
  <c r="T415" i="63"/>
  <c r="L415" i="63"/>
  <c r="C415" i="63"/>
  <c r="B415" i="63"/>
  <c r="A415" i="63"/>
  <c r="EZ414" i="63"/>
  <c r="ER414" i="63"/>
  <c r="EJ414" i="63"/>
  <c r="EB414" i="63"/>
  <c r="DT414" i="63"/>
  <c r="DL414" i="63"/>
  <c r="DD414" i="63"/>
  <c r="CV414" i="63"/>
  <c r="CN414" i="63"/>
  <c r="CF414" i="63"/>
  <c r="BX414" i="63"/>
  <c r="BP414" i="63"/>
  <c r="BH414" i="63"/>
  <c r="AZ414" i="63"/>
  <c r="AR414" i="63"/>
  <c r="AJ414" i="63"/>
  <c r="AB414" i="63"/>
  <c r="T414" i="63"/>
  <c r="L414" i="63"/>
  <c r="B414" i="63"/>
  <c r="A414" i="63"/>
  <c r="FG413" i="63"/>
  <c r="FF413" i="63"/>
  <c r="FE413" i="63"/>
  <c r="FD413" i="63"/>
  <c r="FC413" i="63"/>
  <c r="FB413" i="63"/>
  <c r="FA413" i="63"/>
  <c r="EZ413" i="63"/>
  <c r="EY413" i="63"/>
  <c r="EX413" i="63"/>
  <c r="EW413" i="63"/>
  <c r="EV413" i="63"/>
  <c r="EU413" i="63"/>
  <c r="ET413" i="63"/>
  <c r="ES413" i="63"/>
  <c r="ER413" i="63"/>
  <c r="EQ413" i="63"/>
  <c r="EP413" i="63"/>
  <c r="EO413" i="63"/>
  <c r="EN413" i="63"/>
  <c r="EM413" i="63"/>
  <c r="EL413" i="63"/>
  <c r="EK413" i="63"/>
  <c r="EJ413" i="63"/>
  <c r="EI413" i="63"/>
  <c r="EH413" i="63"/>
  <c r="EG413" i="63"/>
  <c r="EF413" i="63"/>
  <c r="EE413" i="63"/>
  <c r="ED413" i="63"/>
  <c r="EC413" i="63"/>
  <c r="EB413" i="63"/>
  <c r="EA413" i="63"/>
  <c r="DZ413" i="63"/>
  <c r="DY413" i="63"/>
  <c r="DX413" i="63"/>
  <c r="DW413" i="63"/>
  <c r="DV413" i="63"/>
  <c r="DU413" i="63"/>
  <c r="DT413" i="63"/>
  <c r="DS413" i="63"/>
  <c r="DR413" i="63"/>
  <c r="DQ413" i="63"/>
  <c r="DP413" i="63"/>
  <c r="DO413" i="63"/>
  <c r="DN413" i="63"/>
  <c r="DM413" i="63"/>
  <c r="DL413" i="63"/>
  <c r="DK413" i="63"/>
  <c r="DJ413" i="63"/>
  <c r="DI413" i="63"/>
  <c r="DH413" i="63"/>
  <c r="DG413" i="63"/>
  <c r="DF413" i="63"/>
  <c r="DE413" i="63"/>
  <c r="DD413" i="63"/>
  <c r="DC413" i="63"/>
  <c r="DB413" i="63"/>
  <c r="DA413" i="63"/>
  <c r="CZ413" i="63"/>
  <c r="CY413" i="63"/>
  <c r="CX413" i="63"/>
  <c r="CW413" i="63"/>
  <c r="CV413" i="63"/>
  <c r="CU413" i="63"/>
  <c r="CT413" i="63"/>
  <c r="CS413" i="63"/>
  <c r="CR413" i="63"/>
  <c r="CQ413" i="63"/>
  <c r="CP413" i="63"/>
  <c r="CO413" i="63"/>
  <c r="CN413" i="63"/>
  <c r="CM413" i="63"/>
  <c r="CL413" i="63"/>
  <c r="CK413" i="63"/>
  <c r="CJ413" i="63"/>
  <c r="CI413" i="63"/>
  <c r="CH413" i="63"/>
  <c r="CG413" i="63"/>
  <c r="CF413" i="63"/>
  <c r="CE413" i="63"/>
  <c r="CD413" i="63"/>
  <c r="CC413" i="63"/>
  <c r="CB413" i="63"/>
  <c r="CA413" i="63"/>
  <c r="BZ413" i="63"/>
  <c r="BY413" i="63"/>
  <c r="BX413" i="63"/>
  <c r="BW413" i="63"/>
  <c r="BV413" i="63"/>
  <c r="BU413" i="63"/>
  <c r="BT413" i="63"/>
  <c r="BS413" i="63"/>
  <c r="BR413" i="63"/>
  <c r="BQ413" i="63"/>
  <c r="BP413" i="63"/>
  <c r="BO413" i="63"/>
  <c r="BN413" i="63"/>
  <c r="BM413" i="63"/>
  <c r="BL413" i="63"/>
  <c r="BK413" i="63"/>
  <c r="BJ413" i="63"/>
  <c r="BI413" i="63"/>
  <c r="BH413" i="63"/>
  <c r="BG413" i="63"/>
  <c r="BF413" i="63"/>
  <c r="BE413" i="63"/>
  <c r="BD413" i="63"/>
  <c r="BC413" i="63"/>
  <c r="BB413" i="63"/>
  <c r="BA413" i="63"/>
  <c r="AZ413" i="63"/>
  <c r="AY413" i="63"/>
  <c r="AX413" i="63"/>
  <c r="AW413" i="63"/>
  <c r="AV413" i="63"/>
  <c r="AU413" i="63"/>
  <c r="AT413" i="63"/>
  <c r="AS413" i="63"/>
  <c r="AR413" i="63"/>
  <c r="AQ413" i="63"/>
  <c r="AP413" i="63"/>
  <c r="AO413" i="63"/>
  <c r="AN413" i="63"/>
  <c r="AM413" i="63"/>
  <c r="AL413" i="63"/>
  <c r="AK413" i="63"/>
  <c r="AJ413" i="63"/>
  <c r="AI413" i="63"/>
  <c r="AH413" i="63"/>
  <c r="AG413" i="63"/>
  <c r="AF413" i="63"/>
  <c r="AE413" i="63"/>
  <c r="AD413" i="63"/>
  <c r="AC413" i="63"/>
  <c r="AB413" i="63"/>
  <c r="AA413" i="63"/>
  <c r="Z413" i="63"/>
  <c r="Y413" i="63"/>
  <c r="X413" i="63"/>
  <c r="W413" i="63"/>
  <c r="V413" i="63"/>
  <c r="U413" i="63"/>
  <c r="T413" i="63"/>
  <c r="S413" i="63"/>
  <c r="R413" i="63"/>
  <c r="Q413" i="63"/>
  <c r="P413" i="63"/>
  <c r="O413" i="63"/>
  <c r="N413" i="63"/>
  <c r="M413" i="63"/>
  <c r="L413" i="63"/>
  <c r="K413" i="63"/>
  <c r="J413" i="63"/>
  <c r="I413" i="63"/>
  <c r="H413" i="63"/>
  <c r="G413" i="63"/>
  <c r="F413" i="63"/>
  <c r="E413" i="63"/>
  <c r="D413" i="63"/>
  <c r="C413" i="63"/>
  <c r="B413" i="63"/>
  <c r="A413" i="63"/>
  <c r="FG412" i="63"/>
  <c r="FF412" i="63"/>
  <c r="FE412" i="63"/>
  <c r="FD412" i="63"/>
  <c r="FC412" i="63"/>
  <c r="FB412" i="63"/>
  <c r="FA412" i="63"/>
  <c r="EZ412" i="63"/>
  <c r="EY412" i="63"/>
  <c r="EX412" i="63"/>
  <c r="EW412" i="63"/>
  <c r="EV412" i="63"/>
  <c r="EU412" i="63"/>
  <c r="ET412" i="63"/>
  <c r="ES412" i="63"/>
  <c r="ER412" i="63"/>
  <c r="EQ412" i="63"/>
  <c r="EP412" i="63"/>
  <c r="EO412" i="63"/>
  <c r="EN412" i="63"/>
  <c r="EM412" i="63"/>
  <c r="EL412" i="63"/>
  <c r="EK412" i="63"/>
  <c r="EJ412" i="63"/>
  <c r="EI412" i="63"/>
  <c r="EH412" i="63"/>
  <c r="EG412" i="63"/>
  <c r="EF412" i="63"/>
  <c r="EE412" i="63"/>
  <c r="ED412" i="63"/>
  <c r="EC412" i="63"/>
  <c r="EB412" i="63"/>
  <c r="EA412" i="63"/>
  <c r="DZ412" i="63"/>
  <c r="DY412" i="63"/>
  <c r="DX412" i="63"/>
  <c r="DW412" i="63"/>
  <c r="DV412" i="63"/>
  <c r="DU412" i="63"/>
  <c r="DT412" i="63"/>
  <c r="DS412" i="63"/>
  <c r="DR412" i="63"/>
  <c r="DQ412" i="63"/>
  <c r="DP412" i="63"/>
  <c r="DO412" i="63"/>
  <c r="DN412" i="63"/>
  <c r="DM412" i="63"/>
  <c r="DL412" i="63"/>
  <c r="DK412" i="63"/>
  <c r="DJ412" i="63"/>
  <c r="DI412" i="63"/>
  <c r="DH412" i="63"/>
  <c r="DG412" i="63"/>
  <c r="DF412" i="63"/>
  <c r="DE412" i="63"/>
  <c r="DD412" i="63"/>
  <c r="DC412" i="63"/>
  <c r="DB412" i="63"/>
  <c r="DA412" i="63"/>
  <c r="CZ412" i="63"/>
  <c r="CY412" i="63"/>
  <c r="CX412" i="63"/>
  <c r="CW412" i="63"/>
  <c r="CV412" i="63"/>
  <c r="CU412" i="63"/>
  <c r="CT412" i="63"/>
  <c r="CS412" i="63"/>
  <c r="CR412" i="63"/>
  <c r="CQ412" i="63"/>
  <c r="CP412" i="63"/>
  <c r="CO412" i="63"/>
  <c r="CN412" i="63"/>
  <c r="CM412" i="63"/>
  <c r="CL412" i="63"/>
  <c r="CK412" i="63"/>
  <c r="CJ412" i="63"/>
  <c r="CI412" i="63"/>
  <c r="CH412" i="63"/>
  <c r="CG412" i="63"/>
  <c r="CF412" i="63"/>
  <c r="CE412" i="63"/>
  <c r="CD412" i="63"/>
  <c r="CC412" i="63"/>
  <c r="CB412" i="63"/>
  <c r="CA412" i="63"/>
  <c r="BZ412" i="63"/>
  <c r="BY412" i="63"/>
  <c r="BX412" i="63"/>
  <c r="BW412" i="63"/>
  <c r="BV412" i="63"/>
  <c r="BU412" i="63"/>
  <c r="BT412" i="63"/>
  <c r="BS412" i="63"/>
  <c r="BR412" i="63"/>
  <c r="BQ412" i="63"/>
  <c r="BP412" i="63"/>
  <c r="BO412" i="63"/>
  <c r="BN412" i="63"/>
  <c r="BM412" i="63"/>
  <c r="BL412" i="63"/>
  <c r="BK412" i="63"/>
  <c r="BJ412" i="63"/>
  <c r="BI412" i="63"/>
  <c r="BH412" i="63"/>
  <c r="BG412" i="63"/>
  <c r="BF412" i="63"/>
  <c r="BE412" i="63"/>
  <c r="BD412" i="63"/>
  <c r="BC412" i="63"/>
  <c r="BB412" i="63"/>
  <c r="BA412" i="63"/>
  <c r="AZ412" i="63"/>
  <c r="AY412" i="63"/>
  <c r="AX412" i="63"/>
  <c r="AW412" i="63"/>
  <c r="AV412" i="63"/>
  <c r="AU412" i="63"/>
  <c r="AT412" i="63"/>
  <c r="AS412" i="63"/>
  <c r="AR412" i="63"/>
  <c r="AQ412" i="63"/>
  <c r="AP412" i="63"/>
  <c r="AO412" i="63"/>
  <c r="AN412" i="63"/>
  <c r="AM412" i="63"/>
  <c r="AL412" i="63"/>
  <c r="AK412" i="63"/>
  <c r="AJ412" i="63"/>
  <c r="AI412" i="63"/>
  <c r="AH412" i="63"/>
  <c r="AG412" i="63"/>
  <c r="AF412" i="63"/>
  <c r="AE412" i="63"/>
  <c r="AD412" i="63"/>
  <c r="AC412" i="63"/>
  <c r="AB412" i="63"/>
  <c r="AA412" i="63"/>
  <c r="Z412" i="63"/>
  <c r="Y412" i="63"/>
  <c r="X412" i="63"/>
  <c r="W412" i="63"/>
  <c r="V412" i="63"/>
  <c r="U412" i="63"/>
  <c r="T412" i="63"/>
  <c r="S412" i="63"/>
  <c r="R412" i="63"/>
  <c r="Q412" i="63"/>
  <c r="P412" i="63"/>
  <c r="O412" i="63"/>
  <c r="N412" i="63"/>
  <c r="M412" i="63"/>
  <c r="L412" i="63"/>
  <c r="K412" i="63"/>
  <c r="J412" i="63"/>
  <c r="I412" i="63"/>
  <c r="H412" i="63"/>
  <c r="G412" i="63"/>
  <c r="F412" i="63"/>
  <c r="E412" i="63"/>
  <c r="D412" i="63"/>
  <c r="C412" i="63"/>
  <c r="B412" i="63"/>
  <c r="A412" i="63"/>
  <c r="FG411" i="63"/>
  <c r="FF411" i="63"/>
  <c r="FE411" i="63"/>
  <c r="FD411" i="63"/>
  <c r="FC411" i="63"/>
  <c r="FB411" i="63"/>
  <c r="FA411" i="63"/>
  <c r="EZ411" i="63"/>
  <c r="EY411" i="63"/>
  <c r="EX411" i="63"/>
  <c r="EW411" i="63"/>
  <c r="EV411" i="63"/>
  <c r="EU411" i="63"/>
  <c r="ET411" i="63"/>
  <c r="ES411" i="63"/>
  <c r="ER411" i="63"/>
  <c r="EQ411" i="63"/>
  <c r="EP411" i="63"/>
  <c r="EO411" i="63"/>
  <c r="EN411" i="63"/>
  <c r="EM411" i="63"/>
  <c r="EL411" i="63"/>
  <c r="EK411" i="63"/>
  <c r="EJ411" i="63"/>
  <c r="EI411" i="63"/>
  <c r="EH411" i="63"/>
  <c r="EG411" i="63"/>
  <c r="EF411" i="63"/>
  <c r="EE411" i="63"/>
  <c r="ED411" i="63"/>
  <c r="EC411" i="63"/>
  <c r="EB411" i="63"/>
  <c r="EA411" i="63"/>
  <c r="DZ411" i="63"/>
  <c r="DY411" i="63"/>
  <c r="DX411" i="63"/>
  <c r="DW411" i="63"/>
  <c r="DV411" i="63"/>
  <c r="DU411" i="63"/>
  <c r="DT411" i="63"/>
  <c r="DS411" i="63"/>
  <c r="DR411" i="63"/>
  <c r="DQ411" i="63"/>
  <c r="DP411" i="63"/>
  <c r="DO411" i="63"/>
  <c r="DN411" i="63"/>
  <c r="DM411" i="63"/>
  <c r="DL411" i="63"/>
  <c r="DK411" i="63"/>
  <c r="DJ411" i="63"/>
  <c r="DI411" i="63"/>
  <c r="DH411" i="63"/>
  <c r="DG411" i="63"/>
  <c r="DF411" i="63"/>
  <c r="DE411" i="63"/>
  <c r="DD411" i="63"/>
  <c r="DC411" i="63"/>
  <c r="DB411" i="63"/>
  <c r="DA411" i="63"/>
  <c r="CZ411" i="63"/>
  <c r="CY411" i="63"/>
  <c r="CX411" i="63"/>
  <c r="CW411" i="63"/>
  <c r="CV411" i="63"/>
  <c r="CU411" i="63"/>
  <c r="CT411" i="63"/>
  <c r="CS411" i="63"/>
  <c r="CR411" i="63"/>
  <c r="CQ411" i="63"/>
  <c r="CP411" i="63"/>
  <c r="CO411" i="63"/>
  <c r="CN411" i="63"/>
  <c r="CM411" i="63"/>
  <c r="CL411" i="63"/>
  <c r="CK411" i="63"/>
  <c r="CJ411" i="63"/>
  <c r="CI411" i="63"/>
  <c r="CH411" i="63"/>
  <c r="CG411" i="63"/>
  <c r="CF411" i="63"/>
  <c r="CE411" i="63"/>
  <c r="CD411" i="63"/>
  <c r="CC411" i="63"/>
  <c r="CB411" i="63"/>
  <c r="CA411" i="63"/>
  <c r="BZ411" i="63"/>
  <c r="BY411" i="63"/>
  <c r="BX411" i="63"/>
  <c r="BW411" i="63"/>
  <c r="BV411" i="63"/>
  <c r="BU411" i="63"/>
  <c r="BT411" i="63"/>
  <c r="BS411" i="63"/>
  <c r="BR411" i="63"/>
  <c r="BQ411" i="63"/>
  <c r="BP411" i="63"/>
  <c r="BO411" i="63"/>
  <c r="BN411" i="63"/>
  <c r="BM411" i="63"/>
  <c r="BL411" i="63"/>
  <c r="BK411" i="63"/>
  <c r="BJ411" i="63"/>
  <c r="BI411" i="63"/>
  <c r="BH411" i="63"/>
  <c r="BG411" i="63"/>
  <c r="BF411" i="63"/>
  <c r="BE411" i="63"/>
  <c r="BD411" i="63"/>
  <c r="BC411" i="63"/>
  <c r="BB411" i="63"/>
  <c r="BA411" i="63"/>
  <c r="AZ411" i="63"/>
  <c r="AY411" i="63"/>
  <c r="AX411" i="63"/>
  <c r="AW411" i="63"/>
  <c r="AV411" i="63"/>
  <c r="AU411" i="63"/>
  <c r="AT411" i="63"/>
  <c r="AS411" i="63"/>
  <c r="AR411" i="63"/>
  <c r="AQ411" i="63"/>
  <c r="AP411" i="63"/>
  <c r="AO411" i="63"/>
  <c r="AN411" i="63"/>
  <c r="AM411" i="63"/>
  <c r="AL411" i="63"/>
  <c r="AK411" i="63"/>
  <c r="AJ411" i="63"/>
  <c r="AI411" i="63"/>
  <c r="AH411" i="63"/>
  <c r="AG411" i="63"/>
  <c r="AF411" i="63"/>
  <c r="AE411" i="63"/>
  <c r="AD411" i="63"/>
  <c r="AC411" i="63"/>
  <c r="AB411" i="63"/>
  <c r="AA411" i="63"/>
  <c r="Z411" i="63"/>
  <c r="Y411" i="63"/>
  <c r="X411" i="63"/>
  <c r="W411" i="63"/>
  <c r="V411" i="63"/>
  <c r="U411" i="63"/>
  <c r="T411" i="63"/>
  <c r="S411" i="63"/>
  <c r="R411" i="63"/>
  <c r="Q411" i="63"/>
  <c r="P411" i="63"/>
  <c r="O411" i="63"/>
  <c r="N411" i="63"/>
  <c r="M411" i="63"/>
  <c r="L411" i="63"/>
  <c r="K411" i="63"/>
  <c r="J411" i="63"/>
  <c r="I411" i="63"/>
  <c r="H411" i="63"/>
  <c r="G411" i="63"/>
  <c r="F411" i="63"/>
  <c r="E411" i="63"/>
  <c r="D411" i="63"/>
  <c r="C411" i="63"/>
  <c r="B411" i="63"/>
  <c r="A411" i="63"/>
  <c r="FG410" i="63"/>
  <c r="FF410" i="63"/>
  <c r="FE410" i="63"/>
  <c r="FD410" i="63"/>
  <c r="FC410" i="63"/>
  <c r="FB410" i="63"/>
  <c r="FA410" i="63"/>
  <c r="EZ410" i="63"/>
  <c r="EY410" i="63"/>
  <c r="EX410" i="63"/>
  <c r="EW410" i="63"/>
  <c r="EV410" i="63"/>
  <c r="EU410" i="63"/>
  <c r="ET410" i="63"/>
  <c r="ES410" i="63"/>
  <c r="ER410" i="63"/>
  <c r="EQ410" i="63"/>
  <c r="EP410" i="63"/>
  <c r="EO410" i="63"/>
  <c r="EN410" i="63"/>
  <c r="EM410" i="63"/>
  <c r="EL410" i="63"/>
  <c r="EK410" i="63"/>
  <c r="EJ410" i="63"/>
  <c r="EI410" i="63"/>
  <c r="EH410" i="63"/>
  <c r="EG410" i="63"/>
  <c r="EF410" i="63"/>
  <c r="EE410" i="63"/>
  <c r="ED410" i="63"/>
  <c r="EC410" i="63"/>
  <c r="EB410" i="63"/>
  <c r="EA410" i="63"/>
  <c r="DZ410" i="63"/>
  <c r="DY410" i="63"/>
  <c r="DX410" i="63"/>
  <c r="DW410" i="63"/>
  <c r="DV410" i="63"/>
  <c r="DU410" i="63"/>
  <c r="DT410" i="63"/>
  <c r="DS410" i="63"/>
  <c r="DR410" i="63"/>
  <c r="DQ410" i="63"/>
  <c r="DP410" i="63"/>
  <c r="DO410" i="63"/>
  <c r="DN410" i="63"/>
  <c r="DM410" i="63"/>
  <c r="DL410" i="63"/>
  <c r="DK410" i="63"/>
  <c r="DJ410" i="63"/>
  <c r="DI410" i="63"/>
  <c r="DH410" i="63"/>
  <c r="DG410" i="63"/>
  <c r="DF410" i="63"/>
  <c r="DE410" i="63"/>
  <c r="DD410" i="63"/>
  <c r="DC410" i="63"/>
  <c r="DB410" i="63"/>
  <c r="DA410" i="63"/>
  <c r="CZ410" i="63"/>
  <c r="CY410" i="63"/>
  <c r="CX410" i="63"/>
  <c r="CW410" i="63"/>
  <c r="CV410" i="63"/>
  <c r="CU410" i="63"/>
  <c r="CT410" i="63"/>
  <c r="CS410" i="63"/>
  <c r="CR410" i="63"/>
  <c r="CQ410" i="63"/>
  <c r="CP410" i="63"/>
  <c r="CO410" i="63"/>
  <c r="CN410" i="63"/>
  <c r="CM410" i="63"/>
  <c r="CL410" i="63"/>
  <c r="CK410" i="63"/>
  <c r="CJ410" i="63"/>
  <c r="CI410" i="63"/>
  <c r="CH410" i="63"/>
  <c r="CG410" i="63"/>
  <c r="CF410" i="63"/>
  <c r="CE410" i="63"/>
  <c r="CD410" i="63"/>
  <c r="CC410" i="63"/>
  <c r="CB410" i="63"/>
  <c r="CA410" i="63"/>
  <c r="BZ410" i="63"/>
  <c r="BY410" i="63"/>
  <c r="BX410" i="63"/>
  <c r="BW410" i="63"/>
  <c r="BV410" i="63"/>
  <c r="BU410" i="63"/>
  <c r="BT410" i="63"/>
  <c r="BS410" i="63"/>
  <c r="BR410" i="63"/>
  <c r="BQ410" i="63"/>
  <c r="BP410" i="63"/>
  <c r="BO410" i="63"/>
  <c r="BN410" i="63"/>
  <c r="BM410" i="63"/>
  <c r="BL410" i="63"/>
  <c r="BK410" i="63"/>
  <c r="BJ410" i="63"/>
  <c r="BI410" i="63"/>
  <c r="BH410" i="63"/>
  <c r="BG410" i="63"/>
  <c r="BF410" i="63"/>
  <c r="BE410" i="63"/>
  <c r="BD410" i="63"/>
  <c r="BC410" i="63"/>
  <c r="BB410" i="63"/>
  <c r="BA410" i="63"/>
  <c r="AZ410" i="63"/>
  <c r="AY410" i="63"/>
  <c r="AX410" i="63"/>
  <c r="AW410" i="63"/>
  <c r="AV410" i="63"/>
  <c r="AU410" i="63"/>
  <c r="AT410" i="63"/>
  <c r="AS410" i="63"/>
  <c r="AR410" i="63"/>
  <c r="AQ410" i="63"/>
  <c r="AP410" i="63"/>
  <c r="AO410" i="63"/>
  <c r="AN410" i="63"/>
  <c r="AM410" i="63"/>
  <c r="AL410" i="63"/>
  <c r="AK410" i="63"/>
  <c r="AJ410" i="63"/>
  <c r="AI410" i="63"/>
  <c r="AH410" i="63"/>
  <c r="AG410" i="63"/>
  <c r="AF410" i="63"/>
  <c r="AE410" i="63"/>
  <c r="AD410" i="63"/>
  <c r="AC410" i="63"/>
  <c r="AB410" i="63"/>
  <c r="AA410" i="63"/>
  <c r="Z410" i="63"/>
  <c r="Y410" i="63"/>
  <c r="X410" i="63"/>
  <c r="W410" i="63"/>
  <c r="V410" i="63"/>
  <c r="U410" i="63"/>
  <c r="T410" i="63"/>
  <c r="S410" i="63"/>
  <c r="R410" i="63"/>
  <c r="Q410" i="63"/>
  <c r="P410" i="63"/>
  <c r="O410" i="63"/>
  <c r="N410" i="63"/>
  <c r="M410" i="63"/>
  <c r="L410" i="63"/>
  <c r="K410" i="63"/>
  <c r="J410" i="63"/>
  <c r="I410" i="63"/>
  <c r="H410" i="63"/>
  <c r="G410" i="63"/>
  <c r="F410" i="63"/>
  <c r="E410" i="63"/>
  <c r="D410" i="63"/>
  <c r="C410" i="63"/>
  <c r="B410" i="63"/>
  <c r="A410" i="63"/>
  <c r="EZ409" i="63"/>
  <c r="ER409" i="63"/>
  <c r="EJ409" i="63"/>
  <c r="EB409" i="63"/>
  <c r="DT409" i="63"/>
  <c r="DL409" i="63"/>
  <c r="DD409" i="63"/>
  <c r="CV409" i="63"/>
  <c r="CN409" i="63"/>
  <c r="CF409" i="63"/>
  <c r="BX409" i="63"/>
  <c r="BP409" i="63"/>
  <c r="BH409" i="63"/>
  <c r="AZ409" i="63"/>
  <c r="AR409" i="63"/>
  <c r="AJ409" i="63"/>
  <c r="AB409" i="63"/>
  <c r="T409" i="63"/>
  <c r="L409" i="63"/>
  <c r="B409" i="63"/>
  <c r="A409" i="63"/>
  <c r="FG408" i="63"/>
  <c r="FF408" i="63"/>
  <c r="FE408" i="63"/>
  <c r="FD408" i="63"/>
  <c r="FC408" i="63"/>
  <c r="FB408" i="63"/>
  <c r="FA408" i="63"/>
  <c r="EZ408" i="63"/>
  <c r="EY408" i="63"/>
  <c r="EX408" i="63"/>
  <c r="EW408" i="63"/>
  <c r="EV408" i="63"/>
  <c r="EU408" i="63"/>
  <c r="ET408" i="63"/>
  <c r="ES408" i="63"/>
  <c r="ER408" i="63"/>
  <c r="EQ408" i="63"/>
  <c r="EP408" i="63"/>
  <c r="EO408" i="63"/>
  <c r="EN408" i="63"/>
  <c r="EM408" i="63"/>
  <c r="EL408" i="63"/>
  <c r="EK408" i="63"/>
  <c r="EJ408" i="63"/>
  <c r="EI408" i="63"/>
  <c r="EH408" i="63"/>
  <c r="EG408" i="63"/>
  <c r="EF408" i="63"/>
  <c r="EE408" i="63"/>
  <c r="ED408" i="63"/>
  <c r="EC408" i="63"/>
  <c r="EB408" i="63"/>
  <c r="EA408" i="63"/>
  <c r="DZ408" i="63"/>
  <c r="DY408" i="63"/>
  <c r="DX408" i="63"/>
  <c r="DW408" i="63"/>
  <c r="DV408" i="63"/>
  <c r="DU408" i="63"/>
  <c r="DT408" i="63"/>
  <c r="DS408" i="63"/>
  <c r="DR408" i="63"/>
  <c r="DQ408" i="63"/>
  <c r="DP408" i="63"/>
  <c r="DO408" i="63"/>
  <c r="DN408" i="63"/>
  <c r="DM408" i="63"/>
  <c r="DL408" i="63"/>
  <c r="DK408" i="63"/>
  <c r="DJ408" i="63"/>
  <c r="DI408" i="63"/>
  <c r="DH408" i="63"/>
  <c r="DG408" i="63"/>
  <c r="DF408" i="63"/>
  <c r="DE408" i="63"/>
  <c r="DD408" i="63"/>
  <c r="DC408" i="63"/>
  <c r="DB408" i="63"/>
  <c r="DA408" i="63"/>
  <c r="CZ408" i="63"/>
  <c r="CY408" i="63"/>
  <c r="CX408" i="63"/>
  <c r="CW408" i="63"/>
  <c r="CV408" i="63"/>
  <c r="CU408" i="63"/>
  <c r="CT408" i="63"/>
  <c r="CS408" i="63"/>
  <c r="CR408" i="63"/>
  <c r="CQ408" i="63"/>
  <c r="CP408" i="63"/>
  <c r="CO408" i="63"/>
  <c r="CN408" i="63"/>
  <c r="CM408" i="63"/>
  <c r="CL408" i="63"/>
  <c r="CK408" i="63"/>
  <c r="CJ408" i="63"/>
  <c r="CI408" i="63"/>
  <c r="CH408" i="63"/>
  <c r="CG408" i="63"/>
  <c r="CF408" i="63"/>
  <c r="CE408" i="63"/>
  <c r="CD408" i="63"/>
  <c r="CC408" i="63"/>
  <c r="CB408" i="63"/>
  <c r="CA408" i="63"/>
  <c r="BZ408" i="63"/>
  <c r="BY408" i="63"/>
  <c r="BX408" i="63"/>
  <c r="BW408" i="63"/>
  <c r="BV408" i="63"/>
  <c r="BU408" i="63"/>
  <c r="BT408" i="63"/>
  <c r="BS408" i="63"/>
  <c r="BR408" i="63"/>
  <c r="BQ408" i="63"/>
  <c r="BP408" i="63"/>
  <c r="BO408" i="63"/>
  <c r="BN408" i="63"/>
  <c r="BM408" i="63"/>
  <c r="BL408" i="63"/>
  <c r="BK408" i="63"/>
  <c r="BJ408" i="63"/>
  <c r="BI408" i="63"/>
  <c r="BH408" i="63"/>
  <c r="BG408" i="63"/>
  <c r="BF408" i="63"/>
  <c r="BE408" i="63"/>
  <c r="BD408" i="63"/>
  <c r="BC408" i="63"/>
  <c r="BB408" i="63"/>
  <c r="BA408" i="63"/>
  <c r="AZ408" i="63"/>
  <c r="AY408" i="63"/>
  <c r="AX408" i="63"/>
  <c r="AW408" i="63"/>
  <c r="AV408" i="63"/>
  <c r="AU408" i="63"/>
  <c r="AT408" i="63"/>
  <c r="AS408" i="63"/>
  <c r="AR408" i="63"/>
  <c r="AQ408" i="63"/>
  <c r="AP408" i="63"/>
  <c r="AO408" i="63"/>
  <c r="AN408" i="63"/>
  <c r="AM408" i="63"/>
  <c r="AL408" i="63"/>
  <c r="AK408" i="63"/>
  <c r="AJ408" i="63"/>
  <c r="AI408" i="63"/>
  <c r="AH408" i="63"/>
  <c r="AG408" i="63"/>
  <c r="AF408" i="63"/>
  <c r="AE408" i="63"/>
  <c r="AD408" i="63"/>
  <c r="AC408" i="63"/>
  <c r="AB408" i="63"/>
  <c r="AA408" i="63"/>
  <c r="Z408" i="63"/>
  <c r="Y408" i="63"/>
  <c r="X408" i="63"/>
  <c r="W408" i="63"/>
  <c r="V408" i="63"/>
  <c r="U408" i="63"/>
  <c r="T408" i="63"/>
  <c r="S408" i="63"/>
  <c r="R408" i="63"/>
  <c r="Q408" i="63"/>
  <c r="P408" i="63"/>
  <c r="O408" i="63"/>
  <c r="N408" i="63"/>
  <c r="M408" i="63"/>
  <c r="L408" i="63"/>
  <c r="K408" i="63"/>
  <c r="J408" i="63"/>
  <c r="I408" i="63"/>
  <c r="H408" i="63"/>
  <c r="G408" i="63"/>
  <c r="F408" i="63"/>
  <c r="E408" i="63"/>
  <c r="D408" i="63"/>
  <c r="C408" i="63"/>
  <c r="B408" i="63"/>
  <c r="A408" i="63"/>
  <c r="FG407" i="63"/>
  <c r="FF407" i="63"/>
  <c r="FE407" i="63"/>
  <c r="FD407" i="63"/>
  <c r="FC407" i="63"/>
  <c r="FB407" i="63"/>
  <c r="FA407" i="63"/>
  <c r="EZ407" i="63"/>
  <c r="EY407" i="63"/>
  <c r="EX407" i="63"/>
  <c r="EW407" i="63"/>
  <c r="EV407" i="63"/>
  <c r="EU407" i="63"/>
  <c r="ET407" i="63"/>
  <c r="ES407" i="63"/>
  <c r="ER407" i="63"/>
  <c r="EQ407" i="63"/>
  <c r="EP407" i="63"/>
  <c r="EO407" i="63"/>
  <c r="EN407" i="63"/>
  <c r="EM407" i="63"/>
  <c r="EL407" i="63"/>
  <c r="EK407" i="63"/>
  <c r="EJ407" i="63"/>
  <c r="EI407" i="63"/>
  <c r="EH407" i="63"/>
  <c r="EG407" i="63"/>
  <c r="EF407" i="63"/>
  <c r="EE407" i="63"/>
  <c r="ED407" i="63"/>
  <c r="EC407" i="63"/>
  <c r="EB407" i="63"/>
  <c r="EA407" i="63"/>
  <c r="DZ407" i="63"/>
  <c r="DY407" i="63"/>
  <c r="DX407" i="63"/>
  <c r="DW407" i="63"/>
  <c r="DV407" i="63"/>
  <c r="DU407" i="63"/>
  <c r="DT407" i="63"/>
  <c r="DS407" i="63"/>
  <c r="DR407" i="63"/>
  <c r="DQ407" i="63"/>
  <c r="DP407" i="63"/>
  <c r="DO407" i="63"/>
  <c r="DN407" i="63"/>
  <c r="DM407" i="63"/>
  <c r="DL407" i="63"/>
  <c r="DK407" i="63"/>
  <c r="DJ407" i="63"/>
  <c r="DI407" i="63"/>
  <c r="DH407" i="63"/>
  <c r="DG407" i="63"/>
  <c r="DF407" i="63"/>
  <c r="DE407" i="63"/>
  <c r="DD407" i="63"/>
  <c r="DC407" i="63"/>
  <c r="DB407" i="63"/>
  <c r="DA407" i="63"/>
  <c r="CZ407" i="63"/>
  <c r="CY407" i="63"/>
  <c r="CX407" i="63"/>
  <c r="CW407" i="63"/>
  <c r="CV407" i="63"/>
  <c r="CU407" i="63"/>
  <c r="CT407" i="63"/>
  <c r="CS407" i="63"/>
  <c r="CR407" i="63"/>
  <c r="CQ407" i="63"/>
  <c r="CP407" i="63"/>
  <c r="CO407" i="63"/>
  <c r="CN407" i="63"/>
  <c r="CM407" i="63"/>
  <c r="CL407" i="63"/>
  <c r="CK407" i="63"/>
  <c r="CJ407" i="63"/>
  <c r="CI407" i="63"/>
  <c r="CH407" i="63"/>
  <c r="CG407" i="63"/>
  <c r="CF407" i="63"/>
  <c r="CE407" i="63"/>
  <c r="CD407" i="63"/>
  <c r="CC407" i="63"/>
  <c r="CB407" i="63"/>
  <c r="CA407" i="63"/>
  <c r="BZ407" i="63"/>
  <c r="BY407" i="63"/>
  <c r="BX407" i="63"/>
  <c r="BW407" i="63"/>
  <c r="BV407" i="63"/>
  <c r="BU407" i="63"/>
  <c r="BT407" i="63"/>
  <c r="BS407" i="63"/>
  <c r="BR407" i="63"/>
  <c r="BQ407" i="63"/>
  <c r="BP407" i="63"/>
  <c r="BO407" i="63"/>
  <c r="BN407" i="63"/>
  <c r="BM407" i="63"/>
  <c r="BL407" i="63"/>
  <c r="BK407" i="63"/>
  <c r="BJ407" i="63"/>
  <c r="BI407" i="63"/>
  <c r="BH407" i="63"/>
  <c r="BG407" i="63"/>
  <c r="BF407" i="63"/>
  <c r="BE407" i="63"/>
  <c r="BD407" i="63"/>
  <c r="BC407" i="63"/>
  <c r="BB407" i="63"/>
  <c r="BA407" i="63"/>
  <c r="AZ407" i="63"/>
  <c r="AY407" i="63"/>
  <c r="AX407" i="63"/>
  <c r="AW407" i="63"/>
  <c r="AV407" i="63"/>
  <c r="AU407" i="63"/>
  <c r="AT407" i="63"/>
  <c r="AS407" i="63"/>
  <c r="AR407" i="63"/>
  <c r="AQ407" i="63"/>
  <c r="AP407" i="63"/>
  <c r="AO407" i="63"/>
  <c r="AN407" i="63"/>
  <c r="AM407" i="63"/>
  <c r="AL407" i="63"/>
  <c r="AK407" i="63"/>
  <c r="AJ407" i="63"/>
  <c r="AI407" i="63"/>
  <c r="AH407" i="63"/>
  <c r="AG407" i="63"/>
  <c r="AF407" i="63"/>
  <c r="AE407" i="63"/>
  <c r="AD407" i="63"/>
  <c r="AC407" i="63"/>
  <c r="AB407" i="63"/>
  <c r="AA407" i="63"/>
  <c r="Z407" i="63"/>
  <c r="Y407" i="63"/>
  <c r="X407" i="63"/>
  <c r="W407" i="63"/>
  <c r="V407" i="63"/>
  <c r="U407" i="63"/>
  <c r="T407" i="63"/>
  <c r="S407" i="63"/>
  <c r="R407" i="63"/>
  <c r="Q407" i="63"/>
  <c r="P407" i="63"/>
  <c r="O407" i="63"/>
  <c r="N407" i="63"/>
  <c r="M407" i="63"/>
  <c r="L407" i="63"/>
  <c r="K407" i="63"/>
  <c r="J407" i="63"/>
  <c r="I407" i="63"/>
  <c r="H407" i="63"/>
  <c r="G407" i="63"/>
  <c r="F407" i="63"/>
  <c r="E407" i="63"/>
  <c r="D407" i="63"/>
  <c r="C407" i="63"/>
  <c r="B407" i="63"/>
  <c r="A407" i="63"/>
  <c r="EZ406" i="63"/>
  <c r="ER406" i="63"/>
  <c r="EJ406" i="63"/>
  <c r="EB406" i="63"/>
  <c r="DT406" i="63"/>
  <c r="DL406" i="63"/>
  <c r="DD406" i="63"/>
  <c r="CV406" i="63"/>
  <c r="CN406" i="63"/>
  <c r="CF406" i="63"/>
  <c r="BX406" i="63"/>
  <c r="BP406" i="63"/>
  <c r="BH406" i="63"/>
  <c r="AZ406" i="63"/>
  <c r="AR406" i="63"/>
  <c r="AJ406" i="63"/>
  <c r="AB406" i="63"/>
  <c r="T406" i="63"/>
  <c r="L406" i="63"/>
  <c r="B406" i="63"/>
  <c r="A406" i="63"/>
  <c r="FG405" i="63"/>
  <c r="FF405" i="63"/>
  <c r="FE405" i="63"/>
  <c r="FD405" i="63"/>
  <c r="FC405" i="63"/>
  <c r="FB405" i="63"/>
  <c r="FA405" i="63"/>
  <c r="EZ405" i="63"/>
  <c r="EY405" i="63"/>
  <c r="EX405" i="63"/>
  <c r="EW405" i="63"/>
  <c r="EV405" i="63"/>
  <c r="EU405" i="63"/>
  <c r="ET405" i="63"/>
  <c r="ES405" i="63"/>
  <c r="ER405" i="63"/>
  <c r="EQ405" i="63"/>
  <c r="EP405" i="63"/>
  <c r="EO405" i="63"/>
  <c r="EN405" i="63"/>
  <c r="EM405" i="63"/>
  <c r="EL405" i="63"/>
  <c r="EK405" i="63"/>
  <c r="EJ405" i="63"/>
  <c r="EI405" i="63"/>
  <c r="EH405" i="63"/>
  <c r="EG405" i="63"/>
  <c r="EF405" i="63"/>
  <c r="EE405" i="63"/>
  <c r="ED405" i="63"/>
  <c r="EC405" i="63"/>
  <c r="EB405" i="63"/>
  <c r="EA405" i="63"/>
  <c r="DZ405" i="63"/>
  <c r="DY405" i="63"/>
  <c r="DX405" i="63"/>
  <c r="DW405" i="63"/>
  <c r="DV405" i="63"/>
  <c r="DU405" i="63"/>
  <c r="DT405" i="63"/>
  <c r="DS405" i="63"/>
  <c r="DR405" i="63"/>
  <c r="DQ405" i="63"/>
  <c r="DP405" i="63"/>
  <c r="DO405" i="63"/>
  <c r="DN405" i="63"/>
  <c r="DM405" i="63"/>
  <c r="DL405" i="63"/>
  <c r="DK405" i="63"/>
  <c r="DJ405" i="63"/>
  <c r="DI405" i="63"/>
  <c r="DH405" i="63"/>
  <c r="DG405" i="63"/>
  <c r="DF405" i="63"/>
  <c r="DE405" i="63"/>
  <c r="DD405" i="63"/>
  <c r="DC405" i="63"/>
  <c r="DB405" i="63"/>
  <c r="DA405" i="63"/>
  <c r="CZ405" i="63"/>
  <c r="CY405" i="63"/>
  <c r="CX405" i="63"/>
  <c r="CW405" i="63"/>
  <c r="CV405" i="63"/>
  <c r="CU405" i="63"/>
  <c r="CT405" i="63"/>
  <c r="CS405" i="63"/>
  <c r="CR405" i="63"/>
  <c r="CQ405" i="63"/>
  <c r="CP405" i="63"/>
  <c r="CO405" i="63"/>
  <c r="CN405" i="63"/>
  <c r="CM405" i="63"/>
  <c r="CL405" i="63"/>
  <c r="CK405" i="63"/>
  <c r="CJ405" i="63"/>
  <c r="CI405" i="63"/>
  <c r="CH405" i="63"/>
  <c r="CG405" i="63"/>
  <c r="CF405" i="63"/>
  <c r="CE405" i="63"/>
  <c r="CD405" i="63"/>
  <c r="CC405" i="63"/>
  <c r="CB405" i="63"/>
  <c r="CA405" i="63"/>
  <c r="BZ405" i="63"/>
  <c r="BY405" i="63"/>
  <c r="BX405" i="63"/>
  <c r="BW405" i="63"/>
  <c r="BV405" i="63"/>
  <c r="BU405" i="63"/>
  <c r="BT405" i="63"/>
  <c r="BS405" i="63"/>
  <c r="BR405" i="63"/>
  <c r="BQ405" i="63"/>
  <c r="BP405" i="63"/>
  <c r="BO405" i="63"/>
  <c r="BN405" i="63"/>
  <c r="BM405" i="63"/>
  <c r="BL405" i="63"/>
  <c r="BK405" i="63"/>
  <c r="BJ405" i="63"/>
  <c r="BI405" i="63"/>
  <c r="BH405" i="63"/>
  <c r="BG405" i="63"/>
  <c r="BF405" i="63"/>
  <c r="BE405" i="63"/>
  <c r="BD405" i="63"/>
  <c r="BC405" i="63"/>
  <c r="BB405" i="63"/>
  <c r="BA405" i="63"/>
  <c r="AZ405" i="63"/>
  <c r="AY405" i="63"/>
  <c r="AX405" i="63"/>
  <c r="AW405" i="63"/>
  <c r="AV405" i="63"/>
  <c r="AU405" i="63"/>
  <c r="AT405" i="63"/>
  <c r="AS405" i="63"/>
  <c r="AR405" i="63"/>
  <c r="AQ405" i="63"/>
  <c r="AP405" i="63"/>
  <c r="AO405" i="63"/>
  <c r="AN405" i="63"/>
  <c r="AM405" i="63"/>
  <c r="AL405" i="63"/>
  <c r="AK405" i="63"/>
  <c r="AJ405" i="63"/>
  <c r="AI405" i="63"/>
  <c r="AH405" i="63"/>
  <c r="AG405" i="63"/>
  <c r="AF405" i="63"/>
  <c r="AE405" i="63"/>
  <c r="AD405" i="63"/>
  <c r="AC405" i="63"/>
  <c r="AB405" i="63"/>
  <c r="AA405" i="63"/>
  <c r="Z405" i="63"/>
  <c r="Y405" i="63"/>
  <c r="X405" i="63"/>
  <c r="W405" i="63"/>
  <c r="V405" i="63"/>
  <c r="U405" i="63"/>
  <c r="T405" i="63"/>
  <c r="S405" i="63"/>
  <c r="R405" i="63"/>
  <c r="Q405" i="63"/>
  <c r="P405" i="63"/>
  <c r="O405" i="63"/>
  <c r="N405" i="63"/>
  <c r="M405" i="63"/>
  <c r="L405" i="63"/>
  <c r="K405" i="63"/>
  <c r="J405" i="63"/>
  <c r="I405" i="63"/>
  <c r="H405" i="63"/>
  <c r="G405" i="63"/>
  <c r="F405" i="63"/>
  <c r="E405" i="63"/>
  <c r="D405" i="63"/>
  <c r="C405" i="63"/>
  <c r="B405" i="63"/>
  <c r="A405" i="63"/>
  <c r="EZ404" i="63"/>
  <c r="ER404" i="63"/>
  <c r="EJ404" i="63"/>
  <c r="EB404" i="63"/>
  <c r="DT404" i="63"/>
  <c r="DL404" i="63"/>
  <c r="DD404" i="63"/>
  <c r="CV404" i="63"/>
  <c r="CN404" i="63"/>
  <c r="CF404" i="63"/>
  <c r="BX404" i="63"/>
  <c r="BP404" i="63"/>
  <c r="BH404" i="63"/>
  <c r="AZ404" i="63"/>
  <c r="AR404" i="63"/>
  <c r="AJ404" i="63"/>
  <c r="AB404" i="63"/>
  <c r="T404" i="63"/>
  <c r="L404" i="63"/>
  <c r="B404" i="63"/>
  <c r="A404" i="63"/>
  <c r="EZ403" i="63"/>
  <c r="ER403" i="63"/>
  <c r="EJ403" i="63"/>
  <c r="EB403" i="63"/>
  <c r="DT403" i="63"/>
  <c r="DL403" i="63"/>
  <c r="DD403" i="63"/>
  <c r="CV403" i="63"/>
  <c r="CN403" i="63"/>
  <c r="CF403" i="63"/>
  <c r="BX403" i="63"/>
  <c r="BP403" i="63"/>
  <c r="BH403" i="63"/>
  <c r="AZ403" i="63"/>
  <c r="AR403" i="63"/>
  <c r="AJ403" i="63"/>
  <c r="AB403" i="63"/>
  <c r="T403" i="63"/>
  <c r="L403" i="63"/>
  <c r="C403" i="63"/>
  <c r="B403" i="63"/>
  <c r="A403" i="63"/>
  <c r="EZ402" i="63"/>
  <c r="ER402" i="63"/>
  <c r="EJ402" i="63"/>
  <c r="EB402" i="63"/>
  <c r="DT402" i="63"/>
  <c r="DL402" i="63"/>
  <c r="DD402" i="63"/>
  <c r="CV402" i="63"/>
  <c r="CN402" i="63"/>
  <c r="CF402" i="63"/>
  <c r="BX402" i="63"/>
  <c r="BP402" i="63"/>
  <c r="BH402" i="63"/>
  <c r="AZ402" i="63"/>
  <c r="AR402" i="63"/>
  <c r="AJ402" i="63"/>
  <c r="AB402" i="63"/>
  <c r="T402" i="63"/>
  <c r="L402" i="63"/>
  <c r="C402" i="63"/>
  <c r="B402" i="63"/>
  <c r="A402" i="63"/>
  <c r="EZ401" i="63"/>
  <c r="ER401" i="63"/>
  <c r="EJ401" i="63"/>
  <c r="EB401" i="63"/>
  <c r="DT401" i="63"/>
  <c r="DL401" i="63"/>
  <c r="DD401" i="63"/>
  <c r="CV401" i="63"/>
  <c r="CN401" i="63"/>
  <c r="CF401" i="63"/>
  <c r="BX401" i="63"/>
  <c r="BP401" i="63"/>
  <c r="BH401" i="63"/>
  <c r="AZ401" i="63"/>
  <c r="AR401" i="63"/>
  <c r="AJ401" i="63"/>
  <c r="AB401" i="63"/>
  <c r="T401" i="63"/>
  <c r="L401" i="63"/>
  <c r="C401" i="63"/>
  <c r="B401" i="63"/>
  <c r="A401" i="63"/>
  <c r="EZ400" i="63"/>
  <c r="ER400" i="63"/>
  <c r="EJ400" i="63"/>
  <c r="EB400" i="63"/>
  <c r="DT400" i="63"/>
  <c r="DL400" i="63"/>
  <c r="DD400" i="63"/>
  <c r="CV400" i="63"/>
  <c r="CN400" i="63"/>
  <c r="CF400" i="63"/>
  <c r="BX400" i="63"/>
  <c r="BP400" i="63"/>
  <c r="BH400" i="63"/>
  <c r="AZ400" i="63"/>
  <c r="AR400" i="63"/>
  <c r="AJ400" i="63"/>
  <c r="AB400" i="63"/>
  <c r="T400" i="63"/>
  <c r="L400" i="63"/>
  <c r="C400" i="63"/>
  <c r="B400" i="63"/>
  <c r="A400" i="63"/>
  <c r="EZ399" i="63"/>
  <c r="ER399" i="63"/>
  <c r="EJ399" i="63"/>
  <c r="EB399" i="63"/>
  <c r="DT399" i="63"/>
  <c r="DL399" i="63"/>
  <c r="DD399" i="63"/>
  <c r="CV399" i="63"/>
  <c r="CN399" i="63"/>
  <c r="CF399" i="63"/>
  <c r="BX399" i="63"/>
  <c r="BP399" i="63"/>
  <c r="BH399" i="63"/>
  <c r="AZ399" i="63"/>
  <c r="AR399" i="63"/>
  <c r="AJ399" i="63"/>
  <c r="AB399" i="63"/>
  <c r="T399" i="63"/>
  <c r="L399" i="63"/>
  <c r="C399" i="63"/>
  <c r="B399" i="63"/>
  <c r="A399" i="63"/>
  <c r="EZ398" i="63"/>
  <c r="ER398" i="63"/>
  <c r="EJ398" i="63"/>
  <c r="EB398" i="63"/>
  <c r="DT398" i="63"/>
  <c r="DL398" i="63"/>
  <c r="DD398" i="63"/>
  <c r="CV398" i="63"/>
  <c r="CN398" i="63"/>
  <c r="CF398" i="63"/>
  <c r="BX398" i="63"/>
  <c r="BP398" i="63"/>
  <c r="BH398" i="63"/>
  <c r="AZ398" i="63"/>
  <c r="AR398" i="63"/>
  <c r="AJ398" i="63"/>
  <c r="AB398" i="63"/>
  <c r="T398" i="63"/>
  <c r="L398" i="63"/>
  <c r="C398" i="63"/>
  <c r="B398" i="63"/>
  <c r="A398" i="63"/>
  <c r="EZ397" i="63"/>
  <c r="ER397" i="63"/>
  <c r="EJ397" i="63"/>
  <c r="EB397" i="63"/>
  <c r="DT397" i="63"/>
  <c r="DL397" i="63"/>
  <c r="DD397" i="63"/>
  <c r="CV397" i="63"/>
  <c r="CN397" i="63"/>
  <c r="CF397" i="63"/>
  <c r="BX397" i="63"/>
  <c r="BP397" i="63"/>
  <c r="BH397" i="63"/>
  <c r="AZ397" i="63"/>
  <c r="AR397" i="63"/>
  <c r="AJ397" i="63"/>
  <c r="AB397" i="63"/>
  <c r="T397" i="63"/>
  <c r="L397" i="63"/>
  <c r="C397" i="63"/>
  <c r="B397" i="63"/>
  <c r="A397" i="63"/>
  <c r="EZ396" i="63"/>
  <c r="ER396" i="63"/>
  <c r="EJ396" i="63"/>
  <c r="EB396" i="63"/>
  <c r="DT396" i="63"/>
  <c r="DL396" i="63"/>
  <c r="DD396" i="63"/>
  <c r="CV396" i="63"/>
  <c r="CN396" i="63"/>
  <c r="CF396" i="63"/>
  <c r="BX396" i="63"/>
  <c r="BP396" i="63"/>
  <c r="BH396" i="63"/>
  <c r="AZ396" i="63"/>
  <c r="AR396" i="63"/>
  <c r="AJ396" i="63"/>
  <c r="AB396" i="63"/>
  <c r="T396" i="63"/>
  <c r="L396" i="63"/>
  <c r="B396" i="63"/>
  <c r="A396" i="63"/>
  <c r="FG395" i="63"/>
  <c r="FF395" i="63"/>
  <c r="FE395" i="63"/>
  <c r="FD395" i="63"/>
  <c r="FC395" i="63"/>
  <c r="FB395" i="63"/>
  <c r="FA395" i="63"/>
  <c r="EZ395" i="63"/>
  <c r="EY395" i="63"/>
  <c r="EX395" i="63"/>
  <c r="EW395" i="63"/>
  <c r="EV395" i="63"/>
  <c r="EU395" i="63"/>
  <c r="ET395" i="63"/>
  <c r="ES395" i="63"/>
  <c r="ER395" i="63"/>
  <c r="EQ395" i="63"/>
  <c r="EP395" i="63"/>
  <c r="EO395" i="63"/>
  <c r="EN395" i="63"/>
  <c r="EM395" i="63"/>
  <c r="EL395" i="63"/>
  <c r="EK395" i="63"/>
  <c r="EJ395" i="63"/>
  <c r="EI395" i="63"/>
  <c r="EH395" i="63"/>
  <c r="EG395" i="63"/>
  <c r="EF395" i="63"/>
  <c r="EE395" i="63"/>
  <c r="ED395" i="63"/>
  <c r="EC395" i="63"/>
  <c r="EB395" i="63"/>
  <c r="EA395" i="63"/>
  <c r="DZ395" i="63"/>
  <c r="DY395" i="63"/>
  <c r="DX395" i="63"/>
  <c r="DW395" i="63"/>
  <c r="DV395" i="63"/>
  <c r="DU395" i="63"/>
  <c r="DT395" i="63"/>
  <c r="DS395" i="63"/>
  <c r="DR395" i="63"/>
  <c r="DQ395" i="63"/>
  <c r="DP395" i="63"/>
  <c r="DO395" i="63"/>
  <c r="DN395" i="63"/>
  <c r="DM395" i="63"/>
  <c r="DL395" i="63"/>
  <c r="DK395" i="63"/>
  <c r="DJ395" i="63"/>
  <c r="DI395" i="63"/>
  <c r="DH395" i="63"/>
  <c r="DG395" i="63"/>
  <c r="DF395" i="63"/>
  <c r="DE395" i="63"/>
  <c r="DD395" i="63"/>
  <c r="DC395" i="63"/>
  <c r="DB395" i="63"/>
  <c r="DA395" i="63"/>
  <c r="CZ395" i="63"/>
  <c r="CY395" i="63"/>
  <c r="CX395" i="63"/>
  <c r="CW395" i="63"/>
  <c r="CV395" i="63"/>
  <c r="CU395" i="63"/>
  <c r="CT395" i="63"/>
  <c r="CS395" i="63"/>
  <c r="CR395" i="63"/>
  <c r="CQ395" i="63"/>
  <c r="CP395" i="63"/>
  <c r="CO395" i="63"/>
  <c r="CN395" i="63"/>
  <c r="CM395" i="63"/>
  <c r="CL395" i="63"/>
  <c r="CK395" i="63"/>
  <c r="CJ395" i="63"/>
  <c r="CI395" i="63"/>
  <c r="CH395" i="63"/>
  <c r="CG395" i="63"/>
  <c r="CF395" i="63"/>
  <c r="CE395" i="63"/>
  <c r="CD395" i="63"/>
  <c r="CC395" i="63"/>
  <c r="CB395" i="63"/>
  <c r="CA395" i="63"/>
  <c r="BZ395" i="63"/>
  <c r="BY395" i="63"/>
  <c r="BX395" i="63"/>
  <c r="BW395" i="63"/>
  <c r="BV395" i="63"/>
  <c r="BU395" i="63"/>
  <c r="BT395" i="63"/>
  <c r="BS395" i="63"/>
  <c r="BR395" i="63"/>
  <c r="BQ395" i="63"/>
  <c r="BP395" i="63"/>
  <c r="BO395" i="63"/>
  <c r="BN395" i="63"/>
  <c r="BM395" i="63"/>
  <c r="BL395" i="63"/>
  <c r="BK395" i="63"/>
  <c r="BJ395" i="63"/>
  <c r="BI395" i="63"/>
  <c r="BH395" i="63"/>
  <c r="BG395" i="63"/>
  <c r="BF395" i="63"/>
  <c r="BE395" i="63"/>
  <c r="BD395" i="63"/>
  <c r="BC395" i="63"/>
  <c r="BB395" i="63"/>
  <c r="BA395" i="63"/>
  <c r="AZ395" i="63"/>
  <c r="AY395" i="63"/>
  <c r="AX395" i="63"/>
  <c r="AW395" i="63"/>
  <c r="AV395" i="63"/>
  <c r="AU395" i="63"/>
  <c r="AT395" i="63"/>
  <c r="AS395" i="63"/>
  <c r="AR395" i="63"/>
  <c r="AQ395" i="63"/>
  <c r="AP395" i="63"/>
  <c r="AO395" i="63"/>
  <c r="AN395" i="63"/>
  <c r="AM395" i="63"/>
  <c r="AL395" i="63"/>
  <c r="AK395" i="63"/>
  <c r="AJ395" i="63"/>
  <c r="AI395" i="63"/>
  <c r="AH395" i="63"/>
  <c r="AG395" i="63"/>
  <c r="AF395" i="63"/>
  <c r="AE395" i="63"/>
  <c r="AD395" i="63"/>
  <c r="AC395" i="63"/>
  <c r="AB395" i="63"/>
  <c r="AA395" i="63"/>
  <c r="Z395" i="63"/>
  <c r="Y395" i="63"/>
  <c r="X395" i="63"/>
  <c r="W395" i="63"/>
  <c r="V395" i="63"/>
  <c r="U395" i="63"/>
  <c r="T395" i="63"/>
  <c r="S395" i="63"/>
  <c r="R395" i="63"/>
  <c r="Q395" i="63"/>
  <c r="P395" i="63"/>
  <c r="O395" i="63"/>
  <c r="N395" i="63"/>
  <c r="M395" i="63"/>
  <c r="L395" i="63"/>
  <c r="K395" i="63"/>
  <c r="J395" i="63"/>
  <c r="I395" i="63"/>
  <c r="H395" i="63"/>
  <c r="G395" i="63"/>
  <c r="F395" i="63"/>
  <c r="E395" i="63"/>
  <c r="D395" i="63"/>
  <c r="C395" i="63"/>
  <c r="B395" i="63"/>
  <c r="A395" i="63"/>
  <c r="FG394" i="63"/>
  <c r="FF394" i="63"/>
  <c r="FE394" i="63"/>
  <c r="FD394" i="63"/>
  <c r="FC394" i="63"/>
  <c r="FB394" i="63"/>
  <c r="FA394" i="63"/>
  <c r="EZ394" i="63"/>
  <c r="EY394" i="63"/>
  <c r="EX394" i="63"/>
  <c r="EW394" i="63"/>
  <c r="EV394" i="63"/>
  <c r="EU394" i="63"/>
  <c r="ET394" i="63"/>
  <c r="ES394" i="63"/>
  <c r="ER394" i="63"/>
  <c r="EQ394" i="63"/>
  <c r="EP394" i="63"/>
  <c r="EO394" i="63"/>
  <c r="EN394" i="63"/>
  <c r="EM394" i="63"/>
  <c r="EL394" i="63"/>
  <c r="EK394" i="63"/>
  <c r="EJ394" i="63"/>
  <c r="EI394" i="63"/>
  <c r="EH394" i="63"/>
  <c r="EG394" i="63"/>
  <c r="EF394" i="63"/>
  <c r="EE394" i="63"/>
  <c r="ED394" i="63"/>
  <c r="EC394" i="63"/>
  <c r="EB394" i="63"/>
  <c r="EA394" i="63"/>
  <c r="DZ394" i="63"/>
  <c r="DY394" i="63"/>
  <c r="DX394" i="63"/>
  <c r="DW394" i="63"/>
  <c r="DV394" i="63"/>
  <c r="DU394" i="63"/>
  <c r="DT394" i="63"/>
  <c r="DS394" i="63"/>
  <c r="DR394" i="63"/>
  <c r="DQ394" i="63"/>
  <c r="DP394" i="63"/>
  <c r="DO394" i="63"/>
  <c r="DN394" i="63"/>
  <c r="DM394" i="63"/>
  <c r="DL394" i="63"/>
  <c r="DK394" i="63"/>
  <c r="DJ394" i="63"/>
  <c r="DI394" i="63"/>
  <c r="DH394" i="63"/>
  <c r="DG394" i="63"/>
  <c r="DF394" i="63"/>
  <c r="DE394" i="63"/>
  <c r="DD394" i="63"/>
  <c r="DC394" i="63"/>
  <c r="DB394" i="63"/>
  <c r="DA394" i="63"/>
  <c r="CZ394" i="63"/>
  <c r="CY394" i="63"/>
  <c r="CX394" i="63"/>
  <c r="CW394" i="63"/>
  <c r="CV394" i="63"/>
  <c r="CU394" i="63"/>
  <c r="CT394" i="63"/>
  <c r="CS394" i="63"/>
  <c r="CR394" i="63"/>
  <c r="CQ394" i="63"/>
  <c r="CP394" i="63"/>
  <c r="CO394" i="63"/>
  <c r="CN394" i="63"/>
  <c r="CM394" i="63"/>
  <c r="CL394" i="63"/>
  <c r="CK394" i="63"/>
  <c r="CJ394" i="63"/>
  <c r="CI394" i="63"/>
  <c r="CH394" i="63"/>
  <c r="CG394" i="63"/>
  <c r="CF394" i="63"/>
  <c r="CE394" i="63"/>
  <c r="CD394" i="63"/>
  <c r="CC394" i="63"/>
  <c r="CB394" i="63"/>
  <c r="CA394" i="63"/>
  <c r="BZ394" i="63"/>
  <c r="BY394" i="63"/>
  <c r="BX394" i="63"/>
  <c r="BW394" i="63"/>
  <c r="BV394" i="63"/>
  <c r="BU394" i="63"/>
  <c r="BT394" i="63"/>
  <c r="BS394" i="63"/>
  <c r="BR394" i="63"/>
  <c r="BQ394" i="63"/>
  <c r="BP394" i="63"/>
  <c r="BO394" i="63"/>
  <c r="BN394" i="63"/>
  <c r="BM394" i="63"/>
  <c r="BL394" i="63"/>
  <c r="BK394" i="63"/>
  <c r="BJ394" i="63"/>
  <c r="BI394" i="63"/>
  <c r="BH394" i="63"/>
  <c r="BG394" i="63"/>
  <c r="BF394" i="63"/>
  <c r="BE394" i="63"/>
  <c r="BD394" i="63"/>
  <c r="BC394" i="63"/>
  <c r="BB394" i="63"/>
  <c r="BA394" i="63"/>
  <c r="AZ394" i="63"/>
  <c r="AY394" i="63"/>
  <c r="AX394" i="63"/>
  <c r="AW394" i="63"/>
  <c r="AV394" i="63"/>
  <c r="AU394" i="63"/>
  <c r="AT394" i="63"/>
  <c r="AS394" i="63"/>
  <c r="AR394" i="63"/>
  <c r="AQ394" i="63"/>
  <c r="AP394" i="63"/>
  <c r="AO394" i="63"/>
  <c r="AN394" i="63"/>
  <c r="AM394" i="63"/>
  <c r="AL394" i="63"/>
  <c r="AK394" i="63"/>
  <c r="AJ394" i="63"/>
  <c r="AI394" i="63"/>
  <c r="AH394" i="63"/>
  <c r="AG394" i="63"/>
  <c r="AF394" i="63"/>
  <c r="AE394" i="63"/>
  <c r="AD394" i="63"/>
  <c r="AC394" i="63"/>
  <c r="AB394" i="63"/>
  <c r="AA394" i="63"/>
  <c r="Z394" i="63"/>
  <c r="Y394" i="63"/>
  <c r="X394" i="63"/>
  <c r="W394" i="63"/>
  <c r="V394" i="63"/>
  <c r="U394" i="63"/>
  <c r="T394" i="63"/>
  <c r="S394" i="63"/>
  <c r="R394" i="63"/>
  <c r="Q394" i="63"/>
  <c r="P394" i="63"/>
  <c r="O394" i="63"/>
  <c r="N394" i="63"/>
  <c r="M394" i="63"/>
  <c r="L394" i="63"/>
  <c r="K394" i="63"/>
  <c r="J394" i="63"/>
  <c r="I394" i="63"/>
  <c r="H394" i="63"/>
  <c r="G394" i="63"/>
  <c r="F394" i="63"/>
  <c r="E394" i="63"/>
  <c r="D394" i="63"/>
  <c r="C394" i="63"/>
  <c r="B394" i="63"/>
  <c r="A394" i="63"/>
  <c r="EZ393" i="63"/>
  <c r="ER393" i="63"/>
  <c r="EJ393" i="63"/>
  <c r="EB393" i="63"/>
  <c r="DT393" i="63"/>
  <c r="DL393" i="63"/>
  <c r="DD393" i="63"/>
  <c r="CV393" i="63"/>
  <c r="CN393" i="63"/>
  <c r="CF393" i="63"/>
  <c r="BX393" i="63"/>
  <c r="BP393" i="63"/>
  <c r="BH393" i="63"/>
  <c r="AZ393" i="63"/>
  <c r="AR393" i="63"/>
  <c r="AJ393" i="63"/>
  <c r="AB393" i="63"/>
  <c r="T393" i="63"/>
  <c r="L393" i="63"/>
  <c r="B393" i="63"/>
  <c r="A393" i="63"/>
  <c r="EZ392" i="63"/>
  <c r="ER392" i="63"/>
  <c r="EJ392" i="63"/>
  <c r="EB392" i="63"/>
  <c r="DT392" i="63"/>
  <c r="DL392" i="63"/>
  <c r="DD392" i="63"/>
  <c r="CV392" i="63"/>
  <c r="CN392" i="63"/>
  <c r="CF392" i="63"/>
  <c r="BX392" i="63"/>
  <c r="BP392" i="63"/>
  <c r="BH392" i="63"/>
  <c r="AZ392" i="63"/>
  <c r="AR392" i="63"/>
  <c r="AJ392" i="63"/>
  <c r="AB392" i="63"/>
  <c r="T392" i="63"/>
  <c r="L392" i="63"/>
  <c r="C392" i="63"/>
  <c r="B392" i="63"/>
  <c r="A392" i="63"/>
  <c r="EZ391" i="63"/>
  <c r="ER391" i="63"/>
  <c r="EJ391" i="63"/>
  <c r="EB391" i="63"/>
  <c r="DT391" i="63"/>
  <c r="DL391" i="63"/>
  <c r="DD391" i="63"/>
  <c r="CV391" i="63"/>
  <c r="CN391" i="63"/>
  <c r="CF391" i="63"/>
  <c r="BX391" i="63"/>
  <c r="BP391" i="63"/>
  <c r="BH391" i="63"/>
  <c r="AZ391" i="63"/>
  <c r="AR391" i="63"/>
  <c r="AJ391" i="63"/>
  <c r="AB391" i="63"/>
  <c r="T391" i="63"/>
  <c r="L391" i="63"/>
  <c r="C391" i="63"/>
  <c r="B391" i="63"/>
  <c r="A391" i="63"/>
  <c r="EZ390" i="63"/>
  <c r="ER390" i="63"/>
  <c r="EJ390" i="63"/>
  <c r="EB390" i="63"/>
  <c r="DT390" i="63"/>
  <c r="DL390" i="63"/>
  <c r="DD390" i="63"/>
  <c r="CV390" i="63"/>
  <c r="CN390" i="63"/>
  <c r="CF390" i="63"/>
  <c r="BX390" i="63"/>
  <c r="BP390" i="63"/>
  <c r="BH390" i="63"/>
  <c r="AZ390" i="63"/>
  <c r="AR390" i="63"/>
  <c r="AJ390" i="63"/>
  <c r="AB390" i="63"/>
  <c r="T390" i="63"/>
  <c r="L390" i="63"/>
  <c r="C390" i="63"/>
  <c r="B390" i="63"/>
  <c r="A390" i="63"/>
  <c r="EZ389" i="63"/>
  <c r="ER389" i="63"/>
  <c r="EJ389" i="63"/>
  <c r="EB389" i="63"/>
  <c r="DT389" i="63"/>
  <c r="DL389" i="63"/>
  <c r="DD389" i="63"/>
  <c r="CV389" i="63"/>
  <c r="CN389" i="63"/>
  <c r="CF389" i="63"/>
  <c r="BX389" i="63"/>
  <c r="BP389" i="63"/>
  <c r="BH389" i="63"/>
  <c r="AZ389" i="63"/>
  <c r="AR389" i="63"/>
  <c r="AJ389" i="63"/>
  <c r="AB389" i="63"/>
  <c r="T389" i="63"/>
  <c r="L389" i="63"/>
  <c r="C389" i="63"/>
  <c r="B389" i="63"/>
  <c r="A389" i="63"/>
  <c r="EZ388" i="63"/>
  <c r="ER388" i="63"/>
  <c r="EJ388" i="63"/>
  <c r="EB388" i="63"/>
  <c r="DT388" i="63"/>
  <c r="DL388" i="63"/>
  <c r="DD388" i="63"/>
  <c r="CV388" i="63"/>
  <c r="CN388" i="63"/>
  <c r="CF388" i="63"/>
  <c r="BX388" i="63"/>
  <c r="BP388" i="63"/>
  <c r="BH388" i="63"/>
  <c r="AZ388" i="63"/>
  <c r="AR388" i="63"/>
  <c r="AJ388" i="63"/>
  <c r="AB388" i="63"/>
  <c r="T388" i="63"/>
  <c r="L388" i="63"/>
  <c r="B388" i="63"/>
  <c r="A388" i="63"/>
  <c r="EZ387" i="63"/>
  <c r="ER387" i="63"/>
  <c r="EJ387" i="63"/>
  <c r="EB387" i="63"/>
  <c r="DT387" i="63"/>
  <c r="DL387" i="63"/>
  <c r="DD387" i="63"/>
  <c r="CV387" i="63"/>
  <c r="CN387" i="63"/>
  <c r="CF387" i="63"/>
  <c r="BX387" i="63"/>
  <c r="BP387" i="63"/>
  <c r="BH387" i="63"/>
  <c r="AZ387" i="63"/>
  <c r="AR387" i="63"/>
  <c r="AJ387" i="63"/>
  <c r="AB387" i="63"/>
  <c r="T387" i="63"/>
  <c r="L387" i="63"/>
  <c r="B387" i="63"/>
  <c r="A387" i="63"/>
  <c r="EZ386" i="63"/>
  <c r="ER386" i="63"/>
  <c r="EJ386" i="63"/>
  <c r="EB386" i="63"/>
  <c r="DT386" i="63"/>
  <c r="DL386" i="63"/>
  <c r="DD386" i="63"/>
  <c r="CV386" i="63"/>
  <c r="CN386" i="63"/>
  <c r="CF386" i="63"/>
  <c r="BX386" i="63"/>
  <c r="BP386" i="63"/>
  <c r="BH386" i="63"/>
  <c r="AZ386" i="63"/>
  <c r="AR386" i="63"/>
  <c r="AJ386" i="63"/>
  <c r="AB386" i="63"/>
  <c r="T386" i="63"/>
  <c r="L386" i="63"/>
  <c r="B386" i="63"/>
  <c r="A386" i="63"/>
  <c r="EZ385" i="63"/>
  <c r="ER385" i="63"/>
  <c r="EJ385" i="63"/>
  <c r="EB385" i="63"/>
  <c r="DT385" i="63"/>
  <c r="DL385" i="63"/>
  <c r="DD385" i="63"/>
  <c r="CV385" i="63"/>
  <c r="CN385" i="63"/>
  <c r="CF385" i="63"/>
  <c r="BX385" i="63"/>
  <c r="BP385" i="63"/>
  <c r="BH385" i="63"/>
  <c r="AZ385" i="63"/>
  <c r="AR385" i="63"/>
  <c r="AJ385" i="63"/>
  <c r="AB385" i="63"/>
  <c r="T385" i="63"/>
  <c r="L385" i="63"/>
  <c r="B385" i="63"/>
  <c r="A385" i="63"/>
  <c r="EZ384" i="63"/>
  <c r="ER384" i="63"/>
  <c r="EJ384" i="63"/>
  <c r="EB384" i="63"/>
  <c r="DT384" i="63"/>
  <c r="DL384" i="63"/>
  <c r="DD384" i="63"/>
  <c r="CV384" i="63"/>
  <c r="CN384" i="63"/>
  <c r="CF384" i="63"/>
  <c r="BX384" i="63"/>
  <c r="BP384" i="63"/>
  <c r="BH384" i="63"/>
  <c r="AZ384" i="63"/>
  <c r="AR384" i="63"/>
  <c r="AJ384" i="63"/>
  <c r="AB384" i="63"/>
  <c r="T384" i="63"/>
  <c r="L384" i="63"/>
  <c r="B384" i="63"/>
  <c r="A384" i="63"/>
  <c r="EZ383" i="63"/>
  <c r="ER383" i="63"/>
  <c r="EJ383" i="63"/>
  <c r="EB383" i="63"/>
  <c r="DT383" i="63"/>
  <c r="DL383" i="63"/>
  <c r="DD383" i="63"/>
  <c r="CV383" i="63"/>
  <c r="CN383" i="63"/>
  <c r="CF383" i="63"/>
  <c r="BX383" i="63"/>
  <c r="BP383" i="63"/>
  <c r="BH383" i="63"/>
  <c r="AZ383" i="63"/>
  <c r="AR383" i="63"/>
  <c r="AJ383" i="63"/>
  <c r="AB383" i="63"/>
  <c r="T383" i="63"/>
  <c r="L383" i="63"/>
  <c r="B383" i="63"/>
  <c r="A383" i="63"/>
  <c r="EZ382" i="63"/>
  <c r="ER382" i="63"/>
  <c r="EJ382" i="63"/>
  <c r="EB382" i="63"/>
  <c r="DT382" i="63"/>
  <c r="DL382" i="63"/>
  <c r="DD382" i="63"/>
  <c r="CV382" i="63"/>
  <c r="CN382" i="63"/>
  <c r="CF382" i="63"/>
  <c r="BX382" i="63"/>
  <c r="BP382" i="63"/>
  <c r="BH382" i="63"/>
  <c r="AZ382" i="63"/>
  <c r="AR382" i="63"/>
  <c r="AJ382" i="63"/>
  <c r="AB382" i="63"/>
  <c r="T382" i="63"/>
  <c r="L382" i="63"/>
  <c r="B382" i="63"/>
  <c r="A382" i="63"/>
  <c r="FG381" i="63"/>
  <c r="FF381" i="63"/>
  <c r="FE381" i="63"/>
  <c r="FD381" i="63"/>
  <c r="FC381" i="63"/>
  <c r="FB381" i="63"/>
  <c r="FA381" i="63"/>
  <c r="EZ381" i="63"/>
  <c r="EY381" i="63"/>
  <c r="EX381" i="63"/>
  <c r="EW381" i="63"/>
  <c r="EV381" i="63"/>
  <c r="EU381" i="63"/>
  <c r="ET381" i="63"/>
  <c r="ES381" i="63"/>
  <c r="ER381" i="63"/>
  <c r="EQ381" i="63"/>
  <c r="EP381" i="63"/>
  <c r="EO381" i="63"/>
  <c r="EN381" i="63"/>
  <c r="EM381" i="63"/>
  <c r="EL381" i="63"/>
  <c r="EK381" i="63"/>
  <c r="EJ381" i="63"/>
  <c r="EI381" i="63"/>
  <c r="EH381" i="63"/>
  <c r="EG381" i="63"/>
  <c r="EF381" i="63"/>
  <c r="EE381" i="63"/>
  <c r="ED381" i="63"/>
  <c r="EC381" i="63"/>
  <c r="EB381" i="63"/>
  <c r="EA381" i="63"/>
  <c r="DZ381" i="63"/>
  <c r="DY381" i="63"/>
  <c r="DX381" i="63"/>
  <c r="DW381" i="63"/>
  <c r="DV381" i="63"/>
  <c r="DU381" i="63"/>
  <c r="DT381" i="63"/>
  <c r="DS381" i="63"/>
  <c r="DR381" i="63"/>
  <c r="DQ381" i="63"/>
  <c r="DP381" i="63"/>
  <c r="DO381" i="63"/>
  <c r="DN381" i="63"/>
  <c r="DM381" i="63"/>
  <c r="DL381" i="63"/>
  <c r="DK381" i="63"/>
  <c r="DJ381" i="63"/>
  <c r="DI381" i="63"/>
  <c r="DH381" i="63"/>
  <c r="DG381" i="63"/>
  <c r="DF381" i="63"/>
  <c r="DE381" i="63"/>
  <c r="DD381" i="63"/>
  <c r="DC381" i="63"/>
  <c r="DB381" i="63"/>
  <c r="DA381" i="63"/>
  <c r="CZ381" i="63"/>
  <c r="CY381" i="63"/>
  <c r="CX381" i="63"/>
  <c r="CW381" i="63"/>
  <c r="CV381" i="63"/>
  <c r="CU381" i="63"/>
  <c r="CT381" i="63"/>
  <c r="CS381" i="63"/>
  <c r="CR381" i="63"/>
  <c r="CQ381" i="63"/>
  <c r="CP381" i="63"/>
  <c r="CO381" i="63"/>
  <c r="CN381" i="63"/>
  <c r="CM381" i="63"/>
  <c r="CL381" i="63"/>
  <c r="CK381" i="63"/>
  <c r="CJ381" i="63"/>
  <c r="CI381" i="63"/>
  <c r="CH381" i="63"/>
  <c r="CG381" i="63"/>
  <c r="CF381" i="63"/>
  <c r="CE381" i="63"/>
  <c r="CD381" i="63"/>
  <c r="CC381" i="63"/>
  <c r="CB381" i="63"/>
  <c r="CA381" i="63"/>
  <c r="BZ381" i="63"/>
  <c r="BY381" i="63"/>
  <c r="BX381" i="63"/>
  <c r="BW381" i="63"/>
  <c r="BV381" i="63"/>
  <c r="BU381" i="63"/>
  <c r="BT381" i="63"/>
  <c r="BS381" i="63"/>
  <c r="BR381" i="63"/>
  <c r="BQ381" i="63"/>
  <c r="BP381" i="63"/>
  <c r="BO381" i="63"/>
  <c r="BN381" i="63"/>
  <c r="BM381" i="63"/>
  <c r="BL381" i="63"/>
  <c r="BK381" i="63"/>
  <c r="BJ381" i="63"/>
  <c r="BI381" i="63"/>
  <c r="BH381" i="63"/>
  <c r="BG381" i="63"/>
  <c r="BF381" i="63"/>
  <c r="BE381" i="63"/>
  <c r="BD381" i="63"/>
  <c r="BC381" i="63"/>
  <c r="BB381" i="63"/>
  <c r="BA381" i="63"/>
  <c r="AZ381" i="63"/>
  <c r="AY381" i="63"/>
  <c r="AX381" i="63"/>
  <c r="AW381" i="63"/>
  <c r="AV381" i="63"/>
  <c r="AU381" i="63"/>
  <c r="AT381" i="63"/>
  <c r="AS381" i="63"/>
  <c r="AR381" i="63"/>
  <c r="AQ381" i="63"/>
  <c r="AP381" i="63"/>
  <c r="AO381" i="63"/>
  <c r="AN381" i="63"/>
  <c r="AM381" i="63"/>
  <c r="AL381" i="63"/>
  <c r="AK381" i="63"/>
  <c r="AJ381" i="63"/>
  <c r="AI381" i="63"/>
  <c r="AH381" i="63"/>
  <c r="AG381" i="63"/>
  <c r="AF381" i="63"/>
  <c r="AE381" i="63"/>
  <c r="AD381" i="63"/>
  <c r="AC381" i="63"/>
  <c r="AB381" i="63"/>
  <c r="AA381" i="63"/>
  <c r="Z381" i="63"/>
  <c r="Y381" i="63"/>
  <c r="X381" i="63"/>
  <c r="W381" i="63"/>
  <c r="V381" i="63"/>
  <c r="U381" i="63"/>
  <c r="T381" i="63"/>
  <c r="S381" i="63"/>
  <c r="R381" i="63"/>
  <c r="Q381" i="63"/>
  <c r="P381" i="63"/>
  <c r="O381" i="63"/>
  <c r="N381" i="63"/>
  <c r="M381" i="63"/>
  <c r="L381" i="63"/>
  <c r="K381" i="63"/>
  <c r="J381" i="63"/>
  <c r="I381" i="63"/>
  <c r="H381" i="63"/>
  <c r="G381" i="63"/>
  <c r="F381" i="63"/>
  <c r="E381" i="63"/>
  <c r="D381" i="63"/>
  <c r="C381" i="63"/>
  <c r="B381" i="63"/>
  <c r="A381" i="63"/>
  <c r="FG380" i="63"/>
  <c r="FF380" i="63"/>
  <c r="FE380" i="63"/>
  <c r="FD380" i="63"/>
  <c r="FC380" i="63"/>
  <c r="FB380" i="63"/>
  <c r="FA380" i="63"/>
  <c r="EZ380" i="63"/>
  <c r="EY380" i="63"/>
  <c r="EX380" i="63"/>
  <c r="EW380" i="63"/>
  <c r="EV380" i="63"/>
  <c r="EU380" i="63"/>
  <c r="ET380" i="63"/>
  <c r="ES380" i="63"/>
  <c r="ER380" i="63"/>
  <c r="EQ380" i="63"/>
  <c r="EP380" i="63"/>
  <c r="EO380" i="63"/>
  <c r="EN380" i="63"/>
  <c r="EM380" i="63"/>
  <c r="EL380" i="63"/>
  <c r="EK380" i="63"/>
  <c r="EJ380" i="63"/>
  <c r="EI380" i="63"/>
  <c r="EH380" i="63"/>
  <c r="EG380" i="63"/>
  <c r="EF380" i="63"/>
  <c r="EE380" i="63"/>
  <c r="ED380" i="63"/>
  <c r="EC380" i="63"/>
  <c r="EB380" i="63"/>
  <c r="EA380" i="63"/>
  <c r="DZ380" i="63"/>
  <c r="DY380" i="63"/>
  <c r="DX380" i="63"/>
  <c r="DW380" i="63"/>
  <c r="DV380" i="63"/>
  <c r="DU380" i="63"/>
  <c r="DT380" i="63"/>
  <c r="DS380" i="63"/>
  <c r="DR380" i="63"/>
  <c r="DQ380" i="63"/>
  <c r="DP380" i="63"/>
  <c r="DO380" i="63"/>
  <c r="DN380" i="63"/>
  <c r="DM380" i="63"/>
  <c r="DL380" i="63"/>
  <c r="DK380" i="63"/>
  <c r="DJ380" i="63"/>
  <c r="DI380" i="63"/>
  <c r="DH380" i="63"/>
  <c r="DG380" i="63"/>
  <c r="DF380" i="63"/>
  <c r="DE380" i="63"/>
  <c r="DD380" i="63"/>
  <c r="DC380" i="63"/>
  <c r="DB380" i="63"/>
  <c r="DA380" i="63"/>
  <c r="CZ380" i="63"/>
  <c r="CY380" i="63"/>
  <c r="CX380" i="63"/>
  <c r="CW380" i="63"/>
  <c r="CV380" i="63"/>
  <c r="CU380" i="63"/>
  <c r="CT380" i="63"/>
  <c r="CS380" i="63"/>
  <c r="CR380" i="63"/>
  <c r="CQ380" i="63"/>
  <c r="CP380" i="63"/>
  <c r="CO380" i="63"/>
  <c r="CN380" i="63"/>
  <c r="CM380" i="63"/>
  <c r="CL380" i="63"/>
  <c r="CK380" i="63"/>
  <c r="CJ380" i="63"/>
  <c r="CI380" i="63"/>
  <c r="CH380" i="63"/>
  <c r="CG380" i="63"/>
  <c r="CF380" i="63"/>
  <c r="CE380" i="63"/>
  <c r="CD380" i="63"/>
  <c r="CC380" i="63"/>
  <c r="CB380" i="63"/>
  <c r="CA380" i="63"/>
  <c r="BZ380" i="63"/>
  <c r="BY380" i="63"/>
  <c r="BX380" i="63"/>
  <c r="BW380" i="63"/>
  <c r="BV380" i="63"/>
  <c r="BU380" i="63"/>
  <c r="BT380" i="63"/>
  <c r="BS380" i="63"/>
  <c r="BR380" i="63"/>
  <c r="BQ380" i="63"/>
  <c r="BP380" i="63"/>
  <c r="BO380" i="63"/>
  <c r="BN380" i="63"/>
  <c r="BM380" i="63"/>
  <c r="BL380" i="63"/>
  <c r="BK380" i="63"/>
  <c r="BJ380" i="63"/>
  <c r="BI380" i="63"/>
  <c r="BH380" i="63"/>
  <c r="BG380" i="63"/>
  <c r="BF380" i="63"/>
  <c r="BE380" i="63"/>
  <c r="BD380" i="63"/>
  <c r="BC380" i="63"/>
  <c r="BB380" i="63"/>
  <c r="BA380" i="63"/>
  <c r="AZ380" i="63"/>
  <c r="AY380" i="63"/>
  <c r="AX380" i="63"/>
  <c r="AW380" i="63"/>
  <c r="AV380" i="63"/>
  <c r="AU380" i="63"/>
  <c r="AT380" i="63"/>
  <c r="AS380" i="63"/>
  <c r="AR380" i="63"/>
  <c r="AQ380" i="63"/>
  <c r="AP380" i="63"/>
  <c r="AO380" i="63"/>
  <c r="AN380" i="63"/>
  <c r="AM380" i="63"/>
  <c r="AL380" i="63"/>
  <c r="AK380" i="63"/>
  <c r="AJ380" i="63"/>
  <c r="AI380" i="63"/>
  <c r="AH380" i="63"/>
  <c r="AG380" i="63"/>
  <c r="AF380" i="63"/>
  <c r="AE380" i="63"/>
  <c r="AD380" i="63"/>
  <c r="AC380" i="63"/>
  <c r="AB380" i="63"/>
  <c r="AA380" i="63"/>
  <c r="Z380" i="63"/>
  <c r="Y380" i="63"/>
  <c r="X380" i="63"/>
  <c r="W380" i="63"/>
  <c r="V380" i="63"/>
  <c r="U380" i="63"/>
  <c r="T380" i="63"/>
  <c r="S380" i="63"/>
  <c r="R380" i="63"/>
  <c r="Q380" i="63"/>
  <c r="P380" i="63"/>
  <c r="O380" i="63"/>
  <c r="N380" i="63"/>
  <c r="M380" i="63"/>
  <c r="L380" i="63"/>
  <c r="K380" i="63"/>
  <c r="J380" i="63"/>
  <c r="I380" i="63"/>
  <c r="H380" i="63"/>
  <c r="G380" i="63"/>
  <c r="F380" i="63"/>
  <c r="E380" i="63"/>
  <c r="D380" i="63"/>
  <c r="C380" i="63"/>
  <c r="B380" i="63"/>
  <c r="A380" i="63"/>
  <c r="EZ379" i="63"/>
  <c r="ER379" i="63"/>
  <c r="EJ379" i="63"/>
  <c r="EB379" i="63"/>
  <c r="DT379" i="63"/>
  <c r="DL379" i="63"/>
  <c r="DD379" i="63"/>
  <c r="CV379" i="63"/>
  <c r="CN379" i="63"/>
  <c r="CF379" i="63"/>
  <c r="BX379" i="63"/>
  <c r="BP379" i="63"/>
  <c r="BH379" i="63"/>
  <c r="AZ379" i="63"/>
  <c r="AR379" i="63"/>
  <c r="AJ379" i="63"/>
  <c r="AB379" i="63"/>
  <c r="T379" i="63"/>
  <c r="L379" i="63"/>
  <c r="C379" i="63"/>
  <c r="B379" i="63"/>
  <c r="A379" i="63"/>
  <c r="EZ378" i="63"/>
  <c r="ER378" i="63"/>
  <c r="EJ378" i="63"/>
  <c r="EB378" i="63"/>
  <c r="DT378" i="63"/>
  <c r="DL378" i="63"/>
  <c r="DD378" i="63"/>
  <c r="CV378" i="63"/>
  <c r="CN378" i="63"/>
  <c r="CF378" i="63"/>
  <c r="BX378" i="63"/>
  <c r="BP378" i="63"/>
  <c r="BH378" i="63"/>
  <c r="AZ378" i="63"/>
  <c r="AR378" i="63"/>
  <c r="AJ378" i="63"/>
  <c r="AB378" i="63"/>
  <c r="T378" i="63"/>
  <c r="L378" i="63"/>
  <c r="C378" i="63"/>
  <c r="B378" i="63"/>
  <c r="A378" i="63"/>
  <c r="EZ377" i="63"/>
  <c r="ER377" i="63"/>
  <c r="EJ377" i="63"/>
  <c r="EB377" i="63"/>
  <c r="DT377" i="63"/>
  <c r="DL377" i="63"/>
  <c r="DD377" i="63"/>
  <c r="CV377" i="63"/>
  <c r="CN377" i="63"/>
  <c r="CF377" i="63"/>
  <c r="BX377" i="63"/>
  <c r="BP377" i="63"/>
  <c r="BH377" i="63"/>
  <c r="AZ377" i="63"/>
  <c r="AR377" i="63"/>
  <c r="AJ377" i="63"/>
  <c r="AB377" i="63"/>
  <c r="T377" i="63"/>
  <c r="L377" i="63"/>
  <c r="C377" i="63"/>
  <c r="B377" i="63"/>
  <c r="A377" i="63"/>
  <c r="EZ376" i="63"/>
  <c r="ER376" i="63"/>
  <c r="EJ376" i="63"/>
  <c r="EB376" i="63"/>
  <c r="DT376" i="63"/>
  <c r="DL376" i="63"/>
  <c r="DD376" i="63"/>
  <c r="CV376" i="63"/>
  <c r="CN376" i="63"/>
  <c r="CF376" i="63"/>
  <c r="BX376" i="63"/>
  <c r="BP376" i="63"/>
  <c r="BH376" i="63"/>
  <c r="AZ376" i="63"/>
  <c r="AR376" i="63"/>
  <c r="AJ376" i="63"/>
  <c r="AB376" i="63"/>
  <c r="T376" i="63"/>
  <c r="L376" i="63"/>
  <c r="C376" i="63"/>
  <c r="B376" i="63"/>
  <c r="A376" i="63"/>
  <c r="EZ375" i="63"/>
  <c r="ER375" i="63"/>
  <c r="EJ375" i="63"/>
  <c r="EB375" i="63"/>
  <c r="DT375" i="63"/>
  <c r="DL375" i="63"/>
  <c r="DD375" i="63"/>
  <c r="CV375" i="63"/>
  <c r="CN375" i="63"/>
  <c r="CF375" i="63"/>
  <c r="BX375" i="63"/>
  <c r="BP375" i="63"/>
  <c r="BH375" i="63"/>
  <c r="AZ375" i="63"/>
  <c r="AR375" i="63"/>
  <c r="AJ375" i="63"/>
  <c r="AB375" i="63"/>
  <c r="T375" i="63"/>
  <c r="L375" i="63"/>
  <c r="C375" i="63"/>
  <c r="B375" i="63"/>
  <c r="A375" i="63"/>
  <c r="EZ374" i="63"/>
  <c r="ER374" i="63"/>
  <c r="EJ374" i="63"/>
  <c r="EB374" i="63"/>
  <c r="DT374" i="63"/>
  <c r="DL374" i="63"/>
  <c r="DD374" i="63"/>
  <c r="CV374" i="63"/>
  <c r="CN374" i="63"/>
  <c r="CF374" i="63"/>
  <c r="BX374" i="63"/>
  <c r="BP374" i="63"/>
  <c r="BH374" i="63"/>
  <c r="AZ374" i="63"/>
  <c r="AR374" i="63"/>
  <c r="AJ374" i="63"/>
  <c r="AB374" i="63"/>
  <c r="T374" i="63"/>
  <c r="L374" i="63"/>
  <c r="C374" i="63"/>
  <c r="B374" i="63"/>
  <c r="A374" i="63"/>
  <c r="FG373" i="63"/>
  <c r="FF373" i="63"/>
  <c r="FE373" i="63"/>
  <c r="FD373" i="63"/>
  <c r="FC373" i="63"/>
  <c r="FB373" i="63"/>
  <c r="FA373" i="63"/>
  <c r="EZ373" i="63"/>
  <c r="EY373" i="63"/>
  <c r="EX373" i="63"/>
  <c r="EW373" i="63"/>
  <c r="EV373" i="63"/>
  <c r="EU373" i="63"/>
  <c r="ET373" i="63"/>
  <c r="ES373" i="63"/>
  <c r="ER373" i="63"/>
  <c r="EQ373" i="63"/>
  <c r="EP373" i="63"/>
  <c r="EO373" i="63"/>
  <c r="EN373" i="63"/>
  <c r="EM373" i="63"/>
  <c r="EL373" i="63"/>
  <c r="EK373" i="63"/>
  <c r="EJ373" i="63"/>
  <c r="EI373" i="63"/>
  <c r="EH373" i="63"/>
  <c r="EG373" i="63"/>
  <c r="EF373" i="63"/>
  <c r="EE373" i="63"/>
  <c r="ED373" i="63"/>
  <c r="EC373" i="63"/>
  <c r="EB373" i="63"/>
  <c r="EA373" i="63"/>
  <c r="DZ373" i="63"/>
  <c r="DY373" i="63"/>
  <c r="DX373" i="63"/>
  <c r="DW373" i="63"/>
  <c r="DV373" i="63"/>
  <c r="DU373" i="63"/>
  <c r="DT373" i="63"/>
  <c r="DS373" i="63"/>
  <c r="DR373" i="63"/>
  <c r="DQ373" i="63"/>
  <c r="DP373" i="63"/>
  <c r="DO373" i="63"/>
  <c r="DN373" i="63"/>
  <c r="DM373" i="63"/>
  <c r="DL373" i="63"/>
  <c r="DK373" i="63"/>
  <c r="DJ373" i="63"/>
  <c r="DI373" i="63"/>
  <c r="DH373" i="63"/>
  <c r="DG373" i="63"/>
  <c r="DF373" i="63"/>
  <c r="DE373" i="63"/>
  <c r="DD373" i="63"/>
  <c r="DC373" i="63"/>
  <c r="DB373" i="63"/>
  <c r="DA373" i="63"/>
  <c r="CZ373" i="63"/>
  <c r="CY373" i="63"/>
  <c r="CX373" i="63"/>
  <c r="CW373" i="63"/>
  <c r="CV373" i="63"/>
  <c r="CU373" i="63"/>
  <c r="CT373" i="63"/>
  <c r="CS373" i="63"/>
  <c r="CR373" i="63"/>
  <c r="CQ373" i="63"/>
  <c r="CP373" i="63"/>
  <c r="CO373" i="63"/>
  <c r="CN373" i="63"/>
  <c r="CM373" i="63"/>
  <c r="CL373" i="63"/>
  <c r="CK373" i="63"/>
  <c r="CJ373" i="63"/>
  <c r="CI373" i="63"/>
  <c r="CH373" i="63"/>
  <c r="CG373" i="63"/>
  <c r="CF373" i="63"/>
  <c r="CE373" i="63"/>
  <c r="CD373" i="63"/>
  <c r="CC373" i="63"/>
  <c r="CB373" i="63"/>
  <c r="CA373" i="63"/>
  <c r="BZ373" i="63"/>
  <c r="BY373" i="63"/>
  <c r="BX373" i="63"/>
  <c r="BW373" i="63"/>
  <c r="BV373" i="63"/>
  <c r="BU373" i="63"/>
  <c r="BT373" i="63"/>
  <c r="BS373" i="63"/>
  <c r="BR373" i="63"/>
  <c r="BQ373" i="63"/>
  <c r="BP373" i="63"/>
  <c r="BO373" i="63"/>
  <c r="BN373" i="63"/>
  <c r="BM373" i="63"/>
  <c r="BL373" i="63"/>
  <c r="BK373" i="63"/>
  <c r="BJ373" i="63"/>
  <c r="BI373" i="63"/>
  <c r="BH373" i="63"/>
  <c r="BG373" i="63"/>
  <c r="BF373" i="63"/>
  <c r="BE373" i="63"/>
  <c r="BD373" i="63"/>
  <c r="BC373" i="63"/>
  <c r="BB373" i="63"/>
  <c r="BA373" i="63"/>
  <c r="AZ373" i="63"/>
  <c r="AY373" i="63"/>
  <c r="AX373" i="63"/>
  <c r="AW373" i="63"/>
  <c r="AV373" i="63"/>
  <c r="AU373" i="63"/>
  <c r="AT373" i="63"/>
  <c r="AS373" i="63"/>
  <c r="AR373" i="63"/>
  <c r="AQ373" i="63"/>
  <c r="AP373" i="63"/>
  <c r="AO373" i="63"/>
  <c r="AN373" i="63"/>
  <c r="AM373" i="63"/>
  <c r="AL373" i="63"/>
  <c r="AK373" i="63"/>
  <c r="AJ373" i="63"/>
  <c r="AI373" i="63"/>
  <c r="AH373" i="63"/>
  <c r="AG373" i="63"/>
  <c r="AF373" i="63"/>
  <c r="AE373" i="63"/>
  <c r="AD373" i="63"/>
  <c r="AC373" i="63"/>
  <c r="AB373" i="63"/>
  <c r="AA373" i="63"/>
  <c r="Z373" i="63"/>
  <c r="Y373" i="63"/>
  <c r="X373" i="63"/>
  <c r="W373" i="63"/>
  <c r="V373" i="63"/>
  <c r="U373" i="63"/>
  <c r="T373" i="63"/>
  <c r="S373" i="63"/>
  <c r="R373" i="63"/>
  <c r="Q373" i="63"/>
  <c r="P373" i="63"/>
  <c r="O373" i="63"/>
  <c r="N373" i="63"/>
  <c r="M373" i="63"/>
  <c r="L373" i="63"/>
  <c r="K373" i="63"/>
  <c r="J373" i="63"/>
  <c r="I373" i="63"/>
  <c r="H373" i="63"/>
  <c r="G373" i="63"/>
  <c r="F373" i="63"/>
  <c r="E373" i="63"/>
  <c r="D373" i="63"/>
  <c r="C373" i="63"/>
  <c r="B373" i="63"/>
  <c r="A373" i="63"/>
  <c r="FG372" i="63"/>
  <c r="FF372" i="63"/>
  <c r="FE372" i="63"/>
  <c r="FD372" i="63"/>
  <c r="FC372" i="63"/>
  <c r="FB372" i="63"/>
  <c r="FA372" i="63"/>
  <c r="EZ372" i="63"/>
  <c r="EY372" i="63"/>
  <c r="EX372" i="63"/>
  <c r="EW372" i="63"/>
  <c r="EV372" i="63"/>
  <c r="EU372" i="63"/>
  <c r="ET372" i="63"/>
  <c r="ES372" i="63"/>
  <c r="ER372" i="63"/>
  <c r="EQ372" i="63"/>
  <c r="EP372" i="63"/>
  <c r="EO372" i="63"/>
  <c r="EN372" i="63"/>
  <c r="EM372" i="63"/>
  <c r="EL372" i="63"/>
  <c r="EK372" i="63"/>
  <c r="EJ372" i="63"/>
  <c r="EI372" i="63"/>
  <c r="EH372" i="63"/>
  <c r="EG372" i="63"/>
  <c r="EF372" i="63"/>
  <c r="EE372" i="63"/>
  <c r="ED372" i="63"/>
  <c r="EC372" i="63"/>
  <c r="EB372" i="63"/>
  <c r="EA372" i="63"/>
  <c r="DZ372" i="63"/>
  <c r="DY372" i="63"/>
  <c r="DX372" i="63"/>
  <c r="DW372" i="63"/>
  <c r="DV372" i="63"/>
  <c r="DU372" i="63"/>
  <c r="DT372" i="63"/>
  <c r="DS372" i="63"/>
  <c r="DR372" i="63"/>
  <c r="DQ372" i="63"/>
  <c r="DP372" i="63"/>
  <c r="DO372" i="63"/>
  <c r="DN372" i="63"/>
  <c r="DM372" i="63"/>
  <c r="DL372" i="63"/>
  <c r="DK372" i="63"/>
  <c r="DJ372" i="63"/>
  <c r="DI372" i="63"/>
  <c r="DH372" i="63"/>
  <c r="DG372" i="63"/>
  <c r="DF372" i="63"/>
  <c r="DE372" i="63"/>
  <c r="DD372" i="63"/>
  <c r="DC372" i="63"/>
  <c r="DB372" i="63"/>
  <c r="DA372" i="63"/>
  <c r="CZ372" i="63"/>
  <c r="CY372" i="63"/>
  <c r="CX372" i="63"/>
  <c r="CW372" i="63"/>
  <c r="CV372" i="63"/>
  <c r="CU372" i="63"/>
  <c r="CT372" i="63"/>
  <c r="CS372" i="63"/>
  <c r="CR372" i="63"/>
  <c r="CQ372" i="63"/>
  <c r="CP372" i="63"/>
  <c r="CO372" i="63"/>
  <c r="CN372" i="63"/>
  <c r="CM372" i="63"/>
  <c r="CL372" i="63"/>
  <c r="CK372" i="63"/>
  <c r="CJ372" i="63"/>
  <c r="CI372" i="63"/>
  <c r="CH372" i="63"/>
  <c r="CG372" i="63"/>
  <c r="CF372" i="63"/>
  <c r="CE372" i="63"/>
  <c r="CD372" i="63"/>
  <c r="CC372" i="63"/>
  <c r="CB372" i="63"/>
  <c r="CA372" i="63"/>
  <c r="BZ372" i="63"/>
  <c r="BY372" i="63"/>
  <c r="BX372" i="63"/>
  <c r="BW372" i="63"/>
  <c r="BV372" i="63"/>
  <c r="BU372" i="63"/>
  <c r="BT372" i="63"/>
  <c r="BS372" i="63"/>
  <c r="BR372" i="63"/>
  <c r="BQ372" i="63"/>
  <c r="BP372" i="63"/>
  <c r="BO372" i="63"/>
  <c r="BN372" i="63"/>
  <c r="BM372" i="63"/>
  <c r="BL372" i="63"/>
  <c r="BK372" i="63"/>
  <c r="BJ372" i="63"/>
  <c r="BI372" i="63"/>
  <c r="BH372" i="63"/>
  <c r="BG372" i="63"/>
  <c r="BF372" i="63"/>
  <c r="BE372" i="63"/>
  <c r="BD372" i="63"/>
  <c r="BC372" i="63"/>
  <c r="BB372" i="63"/>
  <c r="BA372" i="63"/>
  <c r="AZ372" i="63"/>
  <c r="AY372" i="63"/>
  <c r="AX372" i="63"/>
  <c r="AW372" i="63"/>
  <c r="AV372" i="63"/>
  <c r="AU372" i="63"/>
  <c r="AT372" i="63"/>
  <c r="AS372" i="63"/>
  <c r="AR372" i="63"/>
  <c r="AQ372" i="63"/>
  <c r="AP372" i="63"/>
  <c r="AO372" i="63"/>
  <c r="AN372" i="63"/>
  <c r="AM372" i="63"/>
  <c r="AL372" i="63"/>
  <c r="AK372" i="63"/>
  <c r="AJ372" i="63"/>
  <c r="AI372" i="63"/>
  <c r="AH372" i="63"/>
  <c r="AG372" i="63"/>
  <c r="AF372" i="63"/>
  <c r="AE372" i="63"/>
  <c r="AD372" i="63"/>
  <c r="AC372" i="63"/>
  <c r="AB372" i="63"/>
  <c r="AA372" i="63"/>
  <c r="Z372" i="63"/>
  <c r="Y372" i="63"/>
  <c r="X372" i="63"/>
  <c r="W372" i="63"/>
  <c r="V372" i="63"/>
  <c r="U372" i="63"/>
  <c r="T372" i="63"/>
  <c r="S372" i="63"/>
  <c r="R372" i="63"/>
  <c r="Q372" i="63"/>
  <c r="P372" i="63"/>
  <c r="O372" i="63"/>
  <c r="N372" i="63"/>
  <c r="M372" i="63"/>
  <c r="L372" i="63"/>
  <c r="K372" i="63"/>
  <c r="J372" i="63"/>
  <c r="I372" i="63"/>
  <c r="H372" i="63"/>
  <c r="G372" i="63"/>
  <c r="F372" i="63"/>
  <c r="E372" i="63"/>
  <c r="D372" i="63"/>
  <c r="C372" i="63"/>
  <c r="B372" i="63"/>
  <c r="A372" i="63"/>
  <c r="EZ371" i="63"/>
  <c r="ER371" i="63"/>
  <c r="EJ371" i="63"/>
  <c r="EB371" i="63"/>
  <c r="DT371" i="63"/>
  <c r="DL371" i="63"/>
  <c r="DD371" i="63"/>
  <c r="CV371" i="63"/>
  <c r="CN371" i="63"/>
  <c r="CF371" i="63"/>
  <c r="BX371" i="63"/>
  <c r="BP371" i="63"/>
  <c r="BH371" i="63"/>
  <c r="AZ371" i="63"/>
  <c r="AR371" i="63"/>
  <c r="AJ371" i="63"/>
  <c r="AB371" i="63"/>
  <c r="T371" i="63"/>
  <c r="L371" i="63"/>
  <c r="C371" i="63"/>
  <c r="B371" i="63"/>
  <c r="A371" i="63"/>
  <c r="EZ370" i="63"/>
  <c r="ER370" i="63"/>
  <c r="EJ370" i="63"/>
  <c r="EB370" i="63"/>
  <c r="DT370" i="63"/>
  <c r="DL370" i="63"/>
  <c r="DD370" i="63"/>
  <c r="CV370" i="63"/>
  <c r="CN370" i="63"/>
  <c r="CF370" i="63"/>
  <c r="BX370" i="63"/>
  <c r="BP370" i="63"/>
  <c r="BH370" i="63"/>
  <c r="AZ370" i="63"/>
  <c r="AR370" i="63"/>
  <c r="AJ370" i="63"/>
  <c r="AB370" i="63"/>
  <c r="T370" i="63"/>
  <c r="L370" i="63"/>
  <c r="C370" i="63"/>
  <c r="B370" i="63"/>
  <c r="A370" i="63"/>
  <c r="EZ369" i="63"/>
  <c r="ER369" i="63"/>
  <c r="EJ369" i="63"/>
  <c r="EB369" i="63"/>
  <c r="DT369" i="63"/>
  <c r="DL369" i="63"/>
  <c r="DD369" i="63"/>
  <c r="CV369" i="63"/>
  <c r="CN369" i="63"/>
  <c r="CF369" i="63"/>
  <c r="BX369" i="63"/>
  <c r="BP369" i="63"/>
  <c r="BH369" i="63"/>
  <c r="AZ369" i="63"/>
  <c r="AR369" i="63"/>
  <c r="AJ369" i="63"/>
  <c r="AB369" i="63"/>
  <c r="T369" i="63"/>
  <c r="L369" i="63"/>
  <c r="C369" i="63"/>
  <c r="B369" i="63"/>
  <c r="A369" i="63"/>
  <c r="FG368" i="63"/>
  <c r="FF368" i="63"/>
  <c r="FE368" i="63"/>
  <c r="FD368" i="63"/>
  <c r="FC368" i="63"/>
  <c r="FB368" i="63"/>
  <c r="FA368" i="63"/>
  <c r="EZ368" i="63"/>
  <c r="EY368" i="63"/>
  <c r="EX368" i="63"/>
  <c r="EW368" i="63"/>
  <c r="EV368" i="63"/>
  <c r="EU368" i="63"/>
  <c r="ET368" i="63"/>
  <c r="ES368" i="63"/>
  <c r="ER368" i="63"/>
  <c r="EQ368" i="63"/>
  <c r="EP368" i="63"/>
  <c r="EO368" i="63"/>
  <c r="EN368" i="63"/>
  <c r="EM368" i="63"/>
  <c r="EL368" i="63"/>
  <c r="EK368" i="63"/>
  <c r="EJ368" i="63"/>
  <c r="EI368" i="63"/>
  <c r="EH368" i="63"/>
  <c r="EG368" i="63"/>
  <c r="EF368" i="63"/>
  <c r="EE368" i="63"/>
  <c r="ED368" i="63"/>
  <c r="EC368" i="63"/>
  <c r="EB368" i="63"/>
  <c r="EA368" i="63"/>
  <c r="DZ368" i="63"/>
  <c r="DY368" i="63"/>
  <c r="DX368" i="63"/>
  <c r="DW368" i="63"/>
  <c r="DV368" i="63"/>
  <c r="DU368" i="63"/>
  <c r="DT368" i="63"/>
  <c r="DS368" i="63"/>
  <c r="DR368" i="63"/>
  <c r="DQ368" i="63"/>
  <c r="DP368" i="63"/>
  <c r="DO368" i="63"/>
  <c r="DN368" i="63"/>
  <c r="DM368" i="63"/>
  <c r="DL368" i="63"/>
  <c r="DK368" i="63"/>
  <c r="DJ368" i="63"/>
  <c r="DI368" i="63"/>
  <c r="DH368" i="63"/>
  <c r="DG368" i="63"/>
  <c r="DF368" i="63"/>
  <c r="DE368" i="63"/>
  <c r="DD368" i="63"/>
  <c r="DC368" i="63"/>
  <c r="DB368" i="63"/>
  <c r="DA368" i="63"/>
  <c r="CZ368" i="63"/>
  <c r="CY368" i="63"/>
  <c r="CX368" i="63"/>
  <c r="CW368" i="63"/>
  <c r="CV368" i="63"/>
  <c r="CU368" i="63"/>
  <c r="CT368" i="63"/>
  <c r="CS368" i="63"/>
  <c r="CR368" i="63"/>
  <c r="CQ368" i="63"/>
  <c r="CP368" i="63"/>
  <c r="CO368" i="63"/>
  <c r="CN368" i="63"/>
  <c r="CM368" i="63"/>
  <c r="CL368" i="63"/>
  <c r="CK368" i="63"/>
  <c r="CJ368" i="63"/>
  <c r="CI368" i="63"/>
  <c r="CH368" i="63"/>
  <c r="CG368" i="63"/>
  <c r="CF368" i="63"/>
  <c r="CE368" i="63"/>
  <c r="CD368" i="63"/>
  <c r="CC368" i="63"/>
  <c r="CB368" i="63"/>
  <c r="CA368" i="63"/>
  <c r="BZ368" i="63"/>
  <c r="BY368" i="63"/>
  <c r="BX368" i="63"/>
  <c r="BW368" i="63"/>
  <c r="BV368" i="63"/>
  <c r="BU368" i="63"/>
  <c r="BT368" i="63"/>
  <c r="BS368" i="63"/>
  <c r="BR368" i="63"/>
  <c r="BQ368" i="63"/>
  <c r="BP368" i="63"/>
  <c r="BO368" i="63"/>
  <c r="BN368" i="63"/>
  <c r="BM368" i="63"/>
  <c r="BL368" i="63"/>
  <c r="BK368" i="63"/>
  <c r="BJ368" i="63"/>
  <c r="BI368" i="63"/>
  <c r="BH368" i="63"/>
  <c r="BG368" i="63"/>
  <c r="BF368" i="63"/>
  <c r="BE368" i="63"/>
  <c r="BD368" i="63"/>
  <c r="BC368" i="63"/>
  <c r="BB368" i="63"/>
  <c r="BA368" i="63"/>
  <c r="AZ368" i="63"/>
  <c r="AY368" i="63"/>
  <c r="AX368" i="63"/>
  <c r="AW368" i="63"/>
  <c r="AV368" i="63"/>
  <c r="AU368" i="63"/>
  <c r="AT368" i="63"/>
  <c r="AS368" i="63"/>
  <c r="AR368" i="63"/>
  <c r="AQ368" i="63"/>
  <c r="AP368" i="63"/>
  <c r="AO368" i="63"/>
  <c r="AN368" i="63"/>
  <c r="AM368" i="63"/>
  <c r="AL368" i="63"/>
  <c r="AK368" i="63"/>
  <c r="AJ368" i="63"/>
  <c r="AI368" i="63"/>
  <c r="AH368" i="63"/>
  <c r="AG368" i="63"/>
  <c r="AF368" i="63"/>
  <c r="AE368" i="63"/>
  <c r="AD368" i="63"/>
  <c r="AC368" i="63"/>
  <c r="AB368" i="63"/>
  <c r="AA368" i="63"/>
  <c r="Z368" i="63"/>
  <c r="Y368" i="63"/>
  <c r="X368" i="63"/>
  <c r="W368" i="63"/>
  <c r="V368" i="63"/>
  <c r="U368" i="63"/>
  <c r="T368" i="63"/>
  <c r="S368" i="63"/>
  <c r="R368" i="63"/>
  <c r="Q368" i="63"/>
  <c r="P368" i="63"/>
  <c r="O368" i="63"/>
  <c r="N368" i="63"/>
  <c r="M368" i="63"/>
  <c r="L368" i="63"/>
  <c r="K368" i="63"/>
  <c r="J368" i="63"/>
  <c r="I368" i="63"/>
  <c r="H368" i="63"/>
  <c r="G368" i="63"/>
  <c r="F368" i="63"/>
  <c r="E368" i="63"/>
  <c r="D368" i="63"/>
  <c r="C368" i="63"/>
  <c r="B368" i="63"/>
  <c r="A368" i="63"/>
  <c r="FG367" i="63"/>
  <c r="FF367" i="63"/>
  <c r="FE367" i="63"/>
  <c r="FD367" i="63"/>
  <c r="FC367" i="63"/>
  <c r="FB367" i="63"/>
  <c r="FA367" i="63"/>
  <c r="EZ367" i="63"/>
  <c r="EY367" i="63"/>
  <c r="EX367" i="63"/>
  <c r="EW367" i="63"/>
  <c r="EV367" i="63"/>
  <c r="EU367" i="63"/>
  <c r="ET367" i="63"/>
  <c r="ES367" i="63"/>
  <c r="ER367" i="63"/>
  <c r="EQ367" i="63"/>
  <c r="EP367" i="63"/>
  <c r="EO367" i="63"/>
  <c r="EN367" i="63"/>
  <c r="EM367" i="63"/>
  <c r="EL367" i="63"/>
  <c r="EK367" i="63"/>
  <c r="EJ367" i="63"/>
  <c r="EI367" i="63"/>
  <c r="EH367" i="63"/>
  <c r="EG367" i="63"/>
  <c r="EF367" i="63"/>
  <c r="EE367" i="63"/>
  <c r="ED367" i="63"/>
  <c r="EC367" i="63"/>
  <c r="EB367" i="63"/>
  <c r="EA367" i="63"/>
  <c r="DZ367" i="63"/>
  <c r="DY367" i="63"/>
  <c r="DX367" i="63"/>
  <c r="DW367" i="63"/>
  <c r="DV367" i="63"/>
  <c r="DU367" i="63"/>
  <c r="DT367" i="63"/>
  <c r="DS367" i="63"/>
  <c r="DR367" i="63"/>
  <c r="DQ367" i="63"/>
  <c r="DP367" i="63"/>
  <c r="DO367" i="63"/>
  <c r="DN367" i="63"/>
  <c r="DM367" i="63"/>
  <c r="DL367" i="63"/>
  <c r="DK367" i="63"/>
  <c r="DJ367" i="63"/>
  <c r="DI367" i="63"/>
  <c r="DH367" i="63"/>
  <c r="DG367" i="63"/>
  <c r="DF367" i="63"/>
  <c r="DE367" i="63"/>
  <c r="DD367" i="63"/>
  <c r="DC367" i="63"/>
  <c r="DB367" i="63"/>
  <c r="DA367" i="63"/>
  <c r="CZ367" i="63"/>
  <c r="CY367" i="63"/>
  <c r="CX367" i="63"/>
  <c r="CW367" i="63"/>
  <c r="CV367" i="63"/>
  <c r="CU367" i="63"/>
  <c r="CT367" i="63"/>
  <c r="CS367" i="63"/>
  <c r="CR367" i="63"/>
  <c r="CQ367" i="63"/>
  <c r="CP367" i="63"/>
  <c r="CO367" i="63"/>
  <c r="CN367" i="63"/>
  <c r="CM367" i="63"/>
  <c r="CL367" i="63"/>
  <c r="CK367" i="63"/>
  <c r="CJ367" i="63"/>
  <c r="CI367" i="63"/>
  <c r="CH367" i="63"/>
  <c r="CG367" i="63"/>
  <c r="CF367" i="63"/>
  <c r="CE367" i="63"/>
  <c r="CD367" i="63"/>
  <c r="CC367" i="63"/>
  <c r="CB367" i="63"/>
  <c r="CA367" i="63"/>
  <c r="BZ367" i="63"/>
  <c r="BY367" i="63"/>
  <c r="BX367" i="63"/>
  <c r="BW367" i="63"/>
  <c r="BV367" i="63"/>
  <c r="BU367" i="63"/>
  <c r="BT367" i="63"/>
  <c r="BS367" i="63"/>
  <c r="BR367" i="63"/>
  <c r="BQ367" i="63"/>
  <c r="BP367" i="63"/>
  <c r="BO367" i="63"/>
  <c r="BN367" i="63"/>
  <c r="BM367" i="63"/>
  <c r="BL367" i="63"/>
  <c r="BK367" i="63"/>
  <c r="BJ367" i="63"/>
  <c r="BI367" i="63"/>
  <c r="BH367" i="63"/>
  <c r="BG367" i="63"/>
  <c r="BF367" i="63"/>
  <c r="BE367" i="63"/>
  <c r="BD367" i="63"/>
  <c r="BC367" i="63"/>
  <c r="BB367" i="63"/>
  <c r="BA367" i="63"/>
  <c r="AZ367" i="63"/>
  <c r="AY367" i="63"/>
  <c r="AX367" i="63"/>
  <c r="AW367" i="63"/>
  <c r="AV367" i="63"/>
  <c r="AU367" i="63"/>
  <c r="AT367" i="63"/>
  <c r="AS367" i="63"/>
  <c r="AR367" i="63"/>
  <c r="AQ367" i="63"/>
  <c r="AP367" i="63"/>
  <c r="AO367" i="63"/>
  <c r="AN367" i="63"/>
  <c r="AM367" i="63"/>
  <c r="AL367" i="63"/>
  <c r="AK367" i="63"/>
  <c r="AJ367" i="63"/>
  <c r="AI367" i="63"/>
  <c r="AH367" i="63"/>
  <c r="AG367" i="63"/>
  <c r="AF367" i="63"/>
  <c r="AE367" i="63"/>
  <c r="AD367" i="63"/>
  <c r="AC367" i="63"/>
  <c r="AB367" i="63"/>
  <c r="AA367" i="63"/>
  <c r="Z367" i="63"/>
  <c r="Y367" i="63"/>
  <c r="X367" i="63"/>
  <c r="W367" i="63"/>
  <c r="V367" i="63"/>
  <c r="U367" i="63"/>
  <c r="T367" i="63"/>
  <c r="S367" i="63"/>
  <c r="R367" i="63"/>
  <c r="Q367" i="63"/>
  <c r="P367" i="63"/>
  <c r="O367" i="63"/>
  <c r="N367" i="63"/>
  <c r="M367" i="63"/>
  <c r="L367" i="63"/>
  <c r="K367" i="63"/>
  <c r="J367" i="63"/>
  <c r="I367" i="63"/>
  <c r="H367" i="63"/>
  <c r="G367" i="63"/>
  <c r="F367" i="63"/>
  <c r="E367" i="63"/>
  <c r="D367" i="63"/>
  <c r="C367" i="63"/>
  <c r="B367" i="63"/>
  <c r="A367" i="63"/>
  <c r="EZ366" i="63"/>
  <c r="ER366" i="63"/>
  <c r="EJ366" i="63"/>
  <c r="EB366" i="63"/>
  <c r="DT366" i="63"/>
  <c r="DL366" i="63"/>
  <c r="DD366" i="63"/>
  <c r="CV366" i="63"/>
  <c r="CN366" i="63"/>
  <c r="CF366" i="63"/>
  <c r="BX366" i="63"/>
  <c r="BP366" i="63"/>
  <c r="BH366" i="63"/>
  <c r="AZ366" i="63"/>
  <c r="AR366" i="63"/>
  <c r="AJ366" i="63"/>
  <c r="AB366" i="63"/>
  <c r="T366" i="63"/>
  <c r="L366" i="63"/>
  <c r="C366" i="63"/>
  <c r="B366" i="63"/>
  <c r="A366" i="63"/>
  <c r="EZ365" i="63"/>
  <c r="ER365" i="63"/>
  <c r="EJ365" i="63"/>
  <c r="EB365" i="63"/>
  <c r="DT365" i="63"/>
  <c r="DL365" i="63"/>
  <c r="DD365" i="63"/>
  <c r="CV365" i="63"/>
  <c r="CN365" i="63"/>
  <c r="CF365" i="63"/>
  <c r="BX365" i="63"/>
  <c r="BP365" i="63"/>
  <c r="BH365" i="63"/>
  <c r="AZ365" i="63"/>
  <c r="AR365" i="63"/>
  <c r="AJ365" i="63"/>
  <c r="AB365" i="63"/>
  <c r="T365" i="63"/>
  <c r="L365" i="63"/>
  <c r="C365" i="63"/>
  <c r="B365" i="63"/>
  <c r="A365" i="63"/>
  <c r="EZ364" i="63"/>
  <c r="ER364" i="63"/>
  <c r="EJ364" i="63"/>
  <c r="EB364" i="63"/>
  <c r="DT364" i="63"/>
  <c r="DL364" i="63"/>
  <c r="DD364" i="63"/>
  <c r="CV364" i="63"/>
  <c r="CN364" i="63"/>
  <c r="CF364" i="63"/>
  <c r="BX364" i="63"/>
  <c r="BP364" i="63"/>
  <c r="BH364" i="63"/>
  <c r="AZ364" i="63"/>
  <c r="AR364" i="63"/>
  <c r="AJ364" i="63"/>
  <c r="AB364" i="63"/>
  <c r="T364" i="63"/>
  <c r="L364" i="63"/>
  <c r="C364" i="63"/>
  <c r="B364" i="63"/>
  <c r="A364" i="63"/>
  <c r="EZ363" i="63"/>
  <c r="ER363" i="63"/>
  <c r="EJ363" i="63"/>
  <c r="EB363" i="63"/>
  <c r="DT363" i="63"/>
  <c r="DL363" i="63"/>
  <c r="DD363" i="63"/>
  <c r="CV363" i="63"/>
  <c r="CN363" i="63"/>
  <c r="CF363" i="63"/>
  <c r="BX363" i="63"/>
  <c r="BP363" i="63"/>
  <c r="BH363" i="63"/>
  <c r="AZ363" i="63"/>
  <c r="AR363" i="63"/>
  <c r="AJ363" i="63"/>
  <c r="AB363" i="63"/>
  <c r="T363" i="63"/>
  <c r="L363" i="63"/>
  <c r="C363" i="63"/>
  <c r="B363" i="63"/>
  <c r="A363" i="63"/>
  <c r="EZ362" i="63"/>
  <c r="ER362" i="63"/>
  <c r="EJ362" i="63"/>
  <c r="EB362" i="63"/>
  <c r="DT362" i="63"/>
  <c r="DL362" i="63"/>
  <c r="DD362" i="63"/>
  <c r="CV362" i="63"/>
  <c r="CN362" i="63"/>
  <c r="CF362" i="63"/>
  <c r="BX362" i="63"/>
  <c r="BP362" i="63"/>
  <c r="BH362" i="63"/>
  <c r="AZ362" i="63"/>
  <c r="AR362" i="63"/>
  <c r="AJ362" i="63"/>
  <c r="AB362" i="63"/>
  <c r="T362" i="63"/>
  <c r="L362" i="63"/>
  <c r="C362" i="63"/>
  <c r="B362" i="63"/>
  <c r="A362" i="63"/>
  <c r="EZ361" i="63"/>
  <c r="ER361" i="63"/>
  <c r="EJ361" i="63"/>
  <c r="EB361" i="63"/>
  <c r="DT361" i="63"/>
  <c r="DL361" i="63"/>
  <c r="DD361" i="63"/>
  <c r="CV361" i="63"/>
  <c r="CN361" i="63"/>
  <c r="CF361" i="63"/>
  <c r="BX361" i="63"/>
  <c r="BP361" i="63"/>
  <c r="BH361" i="63"/>
  <c r="AZ361" i="63"/>
  <c r="AR361" i="63"/>
  <c r="AJ361" i="63"/>
  <c r="AB361" i="63"/>
  <c r="T361" i="63"/>
  <c r="L361" i="63"/>
  <c r="C361" i="63"/>
  <c r="B361" i="63"/>
  <c r="A361" i="63"/>
  <c r="FG360" i="63"/>
  <c r="FF360" i="63"/>
  <c r="FE360" i="63"/>
  <c r="FD360" i="63"/>
  <c r="FC360" i="63"/>
  <c r="FB360" i="63"/>
  <c r="FA360" i="63"/>
  <c r="EZ360" i="63"/>
  <c r="EY360" i="63"/>
  <c r="EX360" i="63"/>
  <c r="EW360" i="63"/>
  <c r="EV360" i="63"/>
  <c r="EU360" i="63"/>
  <c r="ET360" i="63"/>
  <c r="ES360" i="63"/>
  <c r="ER360" i="63"/>
  <c r="EQ360" i="63"/>
  <c r="EP360" i="63"/>
  <c r="EO360" i="63"/>
  <c r="EN360" i="63"/>
  <c r="EM360" i="63"/>
  <c r="EL360" i="63"/>
  <c r="EK360" i="63"/>
  <c r="EJ360" i="63"/>
  <c r="EI360" i="63"/>
  <c r="EH360" i="63"/>
  <c r="EG360" i="63"/>
  <c r="EF360" i="63"/>
  <c r="EE360" i="63"/>
  <c r="ED360" i="63"/>
  <c r="EC360" i="63"/>
  <c r="EB360" i="63"/>
  <c r="EA360" i="63"/>
  <c r="DZ360" i="63"/>
  <c r="DY360" i="63"/>
  <c r="DX360" i="63"/>
  <c r="DW360" i="63"/>
  <c r="DV360" i="63"/>
  <c r="DU360" i="63"/>
  <c r="DT360" i="63"/>
  <c r="DS360" i="63"/>
  <c r="DR360" i="63"/>
  <c r="DQ360" i="63"/>
  <c r="DP360" i="63"/>
  <c r="DO360" i="63"/>
  <c r="DN360" i="63"/>
  <c r="DM360" i="63"/>
  <c r="DL360" i="63"/>
  <c r="DK360" i="63"/>
  <c r="DJ360" i="63"/>
  <c r="DI360" i="63"/>
  <c r="DH360" i="63"/>
  <c r="DG360" i="63"/>
  <c r="DF360" i="63"/>
  <c r="DE360" i="63"/>
  <c r="DD360" i="63"/>
  <c r="DC360" i="63"/>
  <c r="DB360" i="63"/>
  <c r="DA360" i="63"/>
  <c r="CZ360" i="63"/>
  <c r="CY360" i="63"/>
  <c r="CX360" i="63"/>
  <c r="CW360" i="63"/>
  <c r="CV360" i="63"/>
  <c r="CU360" i="63"/>
  <c r="CT360" i="63"/>
  <c r="CS360" i="63"/>
  <c r="CR360" i="63"/>
  <c r="CQ360" i="63"/>
  <c r="CP360" i="63"/>
  <c r="CO360" i="63"/>
  <c r="CN360" i="63"/>
  <c r="CM360" i="63"/>
  <c r="CL360" i="63"/>
  <c r="CK360" i="63"/>
  <c r="CJ360" i="63"/>
  <c r="CI360" i="63"/>
  <c r="CH360" i="63"/>
  <c r="CG360" i="63"/>
  <c r="CF360" i="63"/>
  <c r="CE360" i="63"/>
  <c r="CD360" i="63"/>
  <c r="CC360" i="63"/>
  <c r="CB360" i="63"/>
  <c r="CA360" i="63"/>
  <c r="BZ360" i="63"/>
  <c r="BY360" i="63"/>
  <c r="BX360" i="63"/>
  <c r="BW360" i="63"/>
  <c r="BV360" i="63"/>
  <c r="BU360" i="63"/>
  <c r="BT360" i="63"/>
  <c r="BS360" i="63"/>
  <c r="BR360" i="63"/>
  <c r="BQ360" i="63"/>
  <c r="BP360" i="63"/>
  <c r="BO360" i="63"/>
  <c r="BN360" i="63"/>
  <c r="BM360" i="63"/>
  <c r="BL360" i="63"/>
  <c r="BK360" i="63"/>
  <c r="BJ360" i="63"/>
  <c r="BI360" i="63"/>
  <c r="BH360" i="63"/>
  <c r="BG360" i="63"/>
  <c r="BF360" i="63"/>
  <c r="BE360" i="63"/>
  <c r="BD360" i="63"/>
  <c r="BC360" i="63"/>
  <c r="BB360" i="63"/>
  <c r="BA360" i="63"/>
  <c r="AZ360" i="63"/>
  <c r="AY360" i="63"/>
  <c r="AX360" i="63"/>
  <c r="AW360" i="63"/>
  <c r="AV360" i="63"/>
  <c r="AU360" i="63"/>
  <c r="AT360" i="63"/>
  <c r="AS360" i="63"/>
  <c r="AR360" i="63"/>
  <c r="AQ360" i="63"/>
  <c r="AP360" i="63"/>
  <c r="AO360" i="63"/>
  <c r="AN360" i="63"/>
  <c r="AM360" i="63"/>
  <c r="AL360" i="63"/>
  <c r="AK360" i="63"/>
  <c r="AJ360" i="63"/>
  <c r="AI360" i="63"/>
  <c r="AH360" i="63"/>
  <c r="AG360" i="63"/>
  <c r="AF360" i="63"/>
  <c r="AE360" i="63"/>
  <c r="AD360" i="63"/>
  <c r="AC360" i="63"/>
  <c r="AB360" i="63"/>
  <c r="AA360" i="63"/>
  <c r="Z360" i="63"/>
  <c r="Y360" i="63"/>
  <c r="X360" i="63"/>
  <c r="W360" i="63"/>
  <c r="V360" i="63"/>
  <c r="U360" i="63"/>
  <c r="T360" i="63"/>
  <c r="S360" i="63"/>
  <c r="R360" i="63"/>
  <c r="Q360" i="63"/>
  <c r="P360" i="63"/>
  <c r="O360" i="63"/>
  <c r="N360" i="63"/>
  <c r="M360" i="63"/>
  <c r="L360" i="63"/>
  <c r="K360" i="63"/>
  <c r="J360" i="63"/>
  <c r="I360" i="63"/>
  <c r="H360" i="63"/>
  <c r="G360" i="63"/>
  <c r="F360" i="63"/>
  <c r="E360" i="63"/>
  <c r="D360" i="63"/>
  <c r="C360" i="63"/>
  <c r="B360" i="63"/>
  <c r="A360" i="63"/>
  <c r="FG359" i="63"/>
  <c r="FF359" i="63"/>
  <c r="FE359" i="63"/>
  <c r="FD359" i="63"/>
  <c r="FC359" i="63"/>
  <c r="FB359" i="63"/>
  <c r="FA359" i="63"/>
  <c r="EZ359" i="63"/>
  <c r="EY359" i="63"/>
  <c r="EX359" i="63"/>
  <c r="EW359" i="63"/>
  <c r="EV359" i="63"/>
  <c r="EU359" i="63"/>
  <c r="ET359" i="63"/>
  <c r="ES359" i="63"/>
  <c r="ER359" i="63"/>
  <c r="EQ359" i="63"/>
  <c r="EP359" i="63"/>
  <c r="EO359" i="63"/>
  <c r="EN359" i="63"/>
  <c r="EM359" i="63"/>
  <c r="EL359" i="63"/>
  <c r="EK359" i="63"/>
  <c r="EJ359" i="63"/>
  <c r="EI359" i="63"/>
  <c r="EH359" i="63"/>
  <c r="EG359" i="63"/>
  <c r="EF359" i="63"/>
  <c r="EE359" i="63"/>
  <c r="ED359" i="63"/>
  <c r="EC359" i="63"/>
  <c r="EB359" i="63"/>
  <c r="EA359" i="63"/>
  <c r="DZ359" i="63"/>
  <c r="DY359" i="63"/>
  <c r="DX359" i="63"/>
  <c r="DW359" i="63"/>
  <c r="DV359" i="63"/>
  <c r="DU359" i="63"/>
  <c r="DT359" i="63"/>
  <c r="DS359" i="63"/>
  <c r="DR359" i="63"/>
  <c r="DQ359" i="63"/>
  <c r="DP359" i="63"/>
  <c r="DO359" i="63"/>
  <c r="DN359" i="63"/>
  <c r="DM359" i="63"/>
  <c r="DL359" i="63"/>
  <c r="DK359" i="63"/>
  <c r="DJ359" i="63"/>
  <c r="DI359" i="63"/>
  <c r="DH359" i="63"/>
  <c r="DG359" i="63"/>
  <c r="DF359" i="63"/>
  <c r="DE359" i="63"/>
  <c r="DD359" i="63"/>
  <c r="DC359" i="63"/>
  <c r="DB359" i="63"/>
  <c r="DA359" i="63"/>
  <c r="CZ359" i="63"/>
  <c r="CY359" i="63"/>
  <c r="CX359" i="63"/>
  <c r="CW359" i="63"/>
  <c r="CV359" i="63"/>
  <c r="CU359" i="63"/>
  <c r="CT359" i="63"/>
  <c r="CS359" i="63"/>
  <c r="CR359" i="63"/>
  <c r="CQ359" i="63"/>
  <c r="CP359" i="63"/>
  <c r="CO359" i="63"/>
  <c r="CN359" i="63"/>
  <c r="CM359" i="63"/>
  <c r="CL359" i="63"/>
  <c r="CK359" i="63"/>
  <c r="CJ359" i="63"/>
  <c r="CI359" i="63"/>
  <c r="CH359" i="63"/>
  <c r="CG359" i="63"/>
  <c r="CF359" i="63"/>
  <c r="CE359" i="63"/>
  <c r="CD359" i="63"/>
  <c r="CC359" i="63"/>
  <c r="CB359" i="63"/>
  <c r="CA359" i="63"/>
  <c r="BZ359" i="63"/>
  <c r="BY359" i="63"/>
  <c r="BX359" i="63"/>
  <c r="BW359" i="63"/>
  <c r="BV359" i="63"/>
  <c r="BU359" i="63"/>
  <c r="BT359" i="63"/>
  <c r="BS359" i="63"/>
  <c r="BR359" i="63"/>
  <c r="BQ359" i="63"/>
  <c r="BP359" i="63"/>
  <c r="BO359" i="63"/>
  <c r="BN359" i="63"/>
  <c r="BM359" i="63"/>
  <c r="BL359" i="63"/>
  <c r="BK359" i="63"/>
  <c r="BJ359" i="63"/>
  <c r="BI359" i="63"/>
  <c r="BH359" i="63"/>
  <c r="BG359" i="63"/>
  <c r="BF359" i="63"/>
  <c r="BE359" i="63"/>
  <c r="BD359" i="63"/>
  <c r="BC359" i="63"/>
  <c r="BB359" i="63"/>
  <c r="BA359" i="63"/>
  <c r="AZ359" i="63"/>
  <c r="AY359" i="63"/>
  <c r="AX359" i="63"/>
  <c r="AW359" i="63"/>
  <c r="AV359" i="63"/>
  <c r="AU359" i="63"/>
  <c r="AT359" i="63"/>
  <c r="AS359" i="63"/>
  <c r="AR359" i="63"/>
  <c r="AQ359" i="63"/>
  <c r="AP359" i="63"/>
  <c r="AO359" i="63"/>
  <c r="AN359" i="63"/>
  <c r="AM359" i="63"/>
  <c r="AL359" i="63"/>
  <c r="AK359" i="63"/>
  <c r="AJ359" i="63"/>
  <c r="AI359" i="63"/>
  <c r="AH359" i="63"/>
  <c r="AG359" i="63"/>
  <c r="AF359" i="63"/>
  <c r="AE359" i="63"/>
  <c r="AD359" i="63"/>
  <c r="AC359" i="63"/>
  <c r="AB359" i="63"/>
  <c r="AA359" i="63"/>
  <c r="Z359" i="63"/>
  <c r="Y359" i="63"/>
  <c r="X359" i="63"/>
  <c r="W359" i="63"/>
  <c r="V359" i="63"/>
  <c r="U359" i="63"/>
  <c r="T359" i="63"/>
  <c r="S359" i="63"/>
  <c r="R359" i="63"/>
  <c r="Q359" i="63"/>
  <c r="P359" i="63"/>
  <c r="O359" i="63"/>
  <c r="N359" i="63"/>
  <c r="M359" i="63"/>
  <c r="L359" i="63"/>
  <c r="K359" i="63"/>
  <c r="J359" i="63"/>
  <c r="I359" i="63"/>
  <c r="H359" i="63"/>
  <c r="G359" i="63"/>
  <c r="F359" i="63"/>
  <c r="E359" i="63"/>
  <c r="D359" i="63"/>
  <c r="C359" i="63"/>
  <c r="B359" i="63"/>
  <c r="A359" i="63"/>
  <c r="EZ358" i="63"/>
  <c r="ER358" i="63"/>
  <c r="EJ358" i="63"/>
  <c r="EB358" i="63"/>
  <c r="DT358" i="63"/>
  <c r="DL358" i="63"/>
  <c r="DD358" i="63"/>
  <c r="CV358" i="63"/>
  <c r="CN358" i="63"/>
  <c r="CF358" i="63"/>
  <c r="BX358" i="63"/>
  <c r="BP358" i="63"/>
  <c r="BH358" i="63"/>
  <c r="AZ358" i="63"/>
  <c r="AR358" i="63"/>
  <c r="AJ358" i="63"/>
  <c r="AB358" i="63"/>
  <c r="T358" i="63"/>
  <c r="L358" i="63"/>
  <c r="B358" i="63"/>
  <c r="A358" i="63"/>
  <c r="FG357" i="63"/>
  <c r="FF357" i="63"/>
  <c r="FE357" i="63"/>
  <c r="FD357" i="63"/>
  <c r="FC357" i="63"/>
  <c r="FB357" i="63"/>
  <c r="FA357" i="63"/>
  <c r="EZ357" i="63"/>
  <c r="EY357" i="63"/>
  <c r="EX357" i="63"/>
  <c r="EW357" i="63"/>
  <c r="EV357" i="63"/>
  <c r="EU357" i="63"/>
  <c r="ET357" i="63"/>
  <c r="ES357" i="63"/>
  <c r="ER357" i="63"/>
  <c r="EQ357" i="63"/>
  <c r="EP357" i="63"/>
  <c r="EO357" i="63"/>
  <c r="EN357" i="63"/>
  <c r="EM357" i="63"/>
  <c r="EL357" i="63"/>
  <c r="EK357" i="63"/>
  <c r="EJ357" i="63"/>
  <c r="EI357" i="63"/>
  <c r="EH357" i="63"/>
  <c r="EG357" i="63"/>
  <c r="EF357" i="63"/>
  <c r="EE357" i="63"/>
  <c r="ED357" i="63"/>
  <c r="EC357" i="63"/>
  <c r="EB357" i="63"/>
  <c r="EA357" i="63"/>
  <c r="DZ357" i="63"/>
  <c r="DY357" i="63"/>
  <c r="DX357" i="63"/>
  <c r="DW357" i="63"/>
  <c r="DV357" i="63"/>
  <c r="DU357" i="63"/>
  <c r="DT357" i="63"/>
  <c r="DS357" i="63"/>
  <c r="DR357" i="63"/>
  <c r="DQ357" i="63"/>
  <c r="DP357" i="63"/>
  <c r="DO357" i="63"/>
  <c r="DN357" i="63"/>
  <c r="DM357" i="63"/>
  <c r="DL357" i="63"/>
  <c r="DK357" i="63"/>
  <c r="DJ357" i="63"/>
  <c r="DI357" i="63"/>
  <c r="DH357" i="63"/>
  <c r="DG357" i="63"/>
  <c r="DF357" i="63"/>
  <c r="DE357" i="63"/>
  <c r="DD357" i="63"/>
  <c r="DC357" i="63"/>
  <c r="DB357" i="63"/>
  <c r="DA357" i="63"/>
  <c r="CZ357" i="63"/>
  <c r="CY357" i="63"/>
  <c r="CX357" i="63"/>
  <c r="CW357" i="63"/>
  <c r="CV357" i="63"/>
  <c r="CU357" i="63"/>
  <c r="CT357" i="63"/>
  <c r="CS357" i="63"/>
  <c r="CR357" i="63"/>
  <c r="CQ357" i="63"/>
  <c r="CP357" i="63"/>
  <c r="CO357" i="63"/>
  <c r="CN357" i="63"/>
  <c r="CM357" i="63"/>
  <c r="CL357" i="63"/>
  <c r="CK357" i="63"/>
  <c r="CJ357" i="63"/>
  <c r="CI357" i="63"/>
  <c r="CH357" i="63"/>
  <c r="CG357" i="63"/>
  <c r="CF357" i="63"/>
  <c r="CE357" i="63"/>
  <c r="CD357" i="63"/>
  <c r="CC357" i="63"/>
  <c r="CB357" i="63"/>
  <c r="CA357" i="63"/>
  <c r="BZ357" i="63"/>
  <c r="BY357" i="63"/>
  <c r="BX357" i="63"/>
  <c r="BW357" i="63"/>
  <c r="BV357" i="63"/>
  <c r="BU357" i="63"/>
  <c r="BT357" i="63"/>
  <c r="BS357" i="63"/>
  <c r="BR357" i="63"/>
  <c r="BQ357" i="63"/>
  <c r="BP357" i="63"/>
  <c r="BO357" i="63"/>
  <c r="BN357" i="63"/>
  <c r="BM357" i="63"/>
  <c r="BL357" i="63"/>
  <c r="BK357" i="63"/>
  <c r="BJ357" i="63"/>
  <c r="BI357" i="63"/>
  <c r="BH357" i="63"/>
  <c r="BG357" i="63"/>
  <c r="BF357" i="63"/>
  <c r="BE357" i="63"/>
  <c r="BD357" i="63"/>
  <c r="BC357" i="63"/>
  <c r="BB357" i="63"/>
  <c r="BA357" i="63"/>
  <c r="AZ357" i="63"/>
  <c r="AY357" i="63"/>
  <c r="AX357" i="63"/>
  <c r="AW357" i="63"/>
  <c r="AV357" i="63"/>
  <c r="AU357" i="63"/>
  <c r="AT357" i="63"/>
  <c r="AS357" i="63"/>
  <c r="AR357" i="63"/>
  <c r="AQ357" i="63"/>
  <c r="AP357" i="63"/>
  <c r="AO357" i="63"/>
  <c r="AN357" i="63"/>
  <c r="AM357" i="63"/>
  <c r="AL357" i="63"/>
  <c r="AK357" i="63"/>
  <c r="AJ357" i="63"/>
  <c r="AI357" i="63"/>
  <c r="AH357" i="63"/>
  <c r="AG357" i="63"/>
  <c r="AF357" i="63"/>
  <c r="AE357" i="63"/>
  <c r="AD357" i="63"/>
  <c r="AC357" i="63"/>
  <c r="AB357" i="63"/>
  <c r="AA357" i="63"/>
  <c r="Z357" i="63"/>
  <c r="Y357" i="63"/>
  <c r="X357" i="63"/>
  <c r="W357" i="63"/>
  <c r="V357" i="63"/>
  <c r="U357" i="63"/>
  <c r="T357" i="63"/>
  <c r="S357" i="63"/>
  <c r="R357" i="63"/>
  <c r="Q357" i="63"/>
  <c r="P357" i="63"/>
  <c r="O357" i="63"/>
  <c r="N357" i="63"/>
  <c r="M357" i="63"/>
  <c r="L357" i="63"/>
  <c r="K357" i="63"/>
  <c r="J357" i="63"/>
  <c r="I357" i="63"/>
  <c r="H357" i="63"/>
  <c r="G357" i="63"/>
  <c r="F357" i="63"/>
  <c r="E357" i="63"/>
  <c r="D357" i="63"/>
  <c r="C357" i="63"/>
  <c r="B357" i="63"/>
  <c r="A357" i="63"/>
  <c r="EZ356" i="63"/>
  <c r="ER356" i="63"/>
  <c r="EJ356" i="63"/>
  <c r="EB356" i="63"/>
  <c r="DT356" i="63"/>
  <c r="DL356" i="63"/>
  <c r="DD356" i="63"/>
  <c r="CV356" i="63"/>
  <c r="CN356" i="63"/>
  <c r="CF356" i="63"/>
  <c r="BX356" i="63"/>
  <c r="BP356" i="63"/>
  <c r="BH356" i="63"/>
  <c r="AZ356" i="63"/>
  <c r="AR356" i="63"/>
  <c r="AJ356" i="63"/>
  <c r="AB356" i="63"/>
  <c r="T356" i="63"/>
  <c r="L356" i="63"/>
  <c r="B356" i="63"/>
  <c r="A356" i="63"/>
  <c r="EZ355" i="63"/>
  <c r="ER355" i="63"/>
  <c r="EJ355" i="63"/>
  <c r="EB355" i="63"/>
  <c r="DT355" i="63"/>
  <c r="DL355" i="63"/>
  <c r="DD355" i="63"/>
  <c r="CV355" i="63"/>
  <c r="CN355" i="63"/>
  <c r="CF355" i="63"/>
  <c r="BX355" i="63"/>
  <c r="BP355" i="63"/>
  <c r="BH355" i="63"/>
  <c r="AZ355" i="63"/>
  <c r="AR355" i="63"/>
  <c r="AJ355" i="63"/>
  <c r="AB355" i="63"/>
  <c r="T355" i="63"/>
  <c r="L355" i="63"/>
  <c r="C355" i="63"/>
  <c r="B355" i="63"/>
  <c r="A355" i="63"/>
  <c r="EZ354" i="63"/>
  <c r="ER354" i="63"/>
  <c r="EJ354" i="63"/>
  <c r="EB354" i="63"/>
  <c r="DT354" i="63"/>
  <c r="DL354" i="63"/>
  <c r="DD354" i="63"/>
  <c r="CV354" i="63"/>
  <c r="CN354" i="63"/>
  <c r="CF354" i="63"/>
  <c r="BX354" i="63"/>
  <c r="BP354" i="63"/>
  <c r="BH354" i="63"/>
  <c r="AZ354" i="63"/>
  <c r="AR354" i="63"/>
  <c r="AJ354" i="63"/>
  <c r="AB354" i="63"/>
  <c r="T354" i="63"/>
  <c r="L354" i="63"/>
  <c r="C354" i="63"/>
  <c r="B354" i="63"/>
  <c r="A354" i="63"/>
  <c r="EZ353" i="63"/>
  <c r="ER353" i="63"/>
  <c r="EJ353" i="63"/>
  <c r="EB353" i="63"/>
  <c r="DT353" i="63"/>
  <c r="DL353" i="63"/>
  <c r="DD353" i="63"/>
  <c r="CV353" i="63"/>
  <c r="CN353" i="63"/>
  <c r="CF353" i="63"/>
  <c r="BX353" i="63"/>
  <c r="BP353" i="63"/>
  <c r="BH353" i="63"/>
  <c r="AZ353" i="63"/>
  <c r="AR353" i="63"/>
  <c r="AJ353" i="63"/>
  <c r="AB353" i="63"/>
  <c r="T353" i="63"/>
  <c r="L353" i="63"/>
  <c r="C353" i="63"/>
  <c r="B353" i="63"/>
  <c r="A353" i="63"/>
  <c r="EZ352" i="63"/>
  <c r="ER352" i="63"/>
  <c r="EJ352" i="63"/>
  <c r="EB352" i="63"/>
  <c r="DT352" i="63"/>
  <c r="DL352" i="63"/>
  <c r="DD352" i="63"/>
  <c r="CV352" i="63"/>
  <c r="CN352" i="63"/>
  <c r="CF352" i="63"/>
  <c r="BX352" i="63"/>
  <c r="BP352" i="63"/>
  <c r="BH352" i="63"/>
  <c r="AZ352" i="63"/>
  <c r="AR352" i="63"/>
  <c r="AJ352" i="63"/>
  <c r="AB352" i="63"/>
  <c r="T352" i="63"/>
  <c r="L352" i="63"/>
  <c r="C352" i="63"/>
  <c r="B352" i="63"/>
  <c r="A352" i="63"/>
  <c r="EZ351" i="63"/>
  <c r="ER351" i="63"/>
  <c r="EJ351" i="63"/>
  <c r="EB351" i="63"/>
  <c r="DT351" i="63"/>
  <c r="DL351" i="63"/>
  <c r="DD351" i="63"/>
  <c r="CV351" i="63"/>
  <c r="CN351" i="63"/>
  <c r="CF351" i="63"/>
  <c r="BX351" i="63"/>
  <c r="BP351" i="63"/>
  <c r="BH351" i="63"/>
  <c r="AZ351" i="63"/>
  <c r="AR351" i="63"/>
  <c r="AJ351" i="63"/>
  <c r="AB351" i="63"/>
  <c r="T351" i="63"/>
  <c r="L351" i="63"/>
  <c r="B351" i="63"/>
  <c r="A351" i="63"/>
  <c r="EZ350" i="63"/>
  <c r="ER350" i="63"/>
  <c r="EJ350" i="63"/>
  <c r="EB350" i="63"/>
  <c r="DT350" i="63"/>
  <c r="DL350" i="63"/>
  <c r="DD350" i="63"/>
  <c r="CV350" i="63"/>
  <c r="CN350" i="63"/>
  <c r="CF350" i="63"/>
  <c r="BX350" i="63"/>
  <c r="BP350" i="63"/>
  <c r="BH350" i="63"/>
  <c r="AZ350" i="63"/>
  <c r="AR350" i="63"/>
  <c r="AJ350" i="63"/>
  <c r="AB350" i="63"/>
  <c r="T350" i="63"/>
  <c r="L350" i="63"/>
  <c r="B350" i="63"/>
  <c r="A350" i="63"/>
  <c r="EZ349" i="63"/>
  <c r="ER349" i="63"/>
  <c r="EJ349" i="63"/>
  <c r="EB349" i="63"/>
  <c r="DT349" i="63"/>
  <c r="DL349" i="63"/>
  <c r="DD349" i="63"/>
  <c r="CV349" i="63"/>
  <c r="CN349" i="63"/>
  <c r="CF349" i="63"/>
  <c r="BX349" i="63"/>
  <c r="BP349" i="63"/>
  <c r="BH349" i="63"/>
  <c r="AZ349" i="63"/>
  <c r="AR349" i="63"/>
  <c r="AJ349" i="63"/>
  <c r="AB349" i="63"/>
  <c r="T349" i="63"/>
  <c r="L349" i="63"/>
  <c r="B349" i="63"/>
  <c r="A349" i="63"/>
  <c r="EZ348" i="63"/>
  <c r="ER348" i="63"/>
  <c r="EJ348" i="63"/>
  <c r="EB348" i="63"/>
  <c r="DT348" i="63"/>
  <c r="DL348" i="63"/>
  <c r="DD348" i="63"/>
  <c r="CV348" i="63"/>
  <c r="CN348" i="63"/>
  <c r="CF348" i="63"/>
  <c r="BX348" i="63"/>
  <c r="BP348" i="63"/>
  <c r="BH348" i="63"/>
  <c r="AZ348" i="63"/>
  <c r="AR348" i="63"/>
  <c r="AJ348" i="63"/>
  <c r="AB348" i="63"/>
  <c r="T348" i="63"/>
  <c r="L348" i="63"/>
  <c r="B348" i="63"/>
  <c r="A348" i="63"/>
  <c r="EZ347" i="63"/>
  <c r="ER347" i="63"/>
  <c r="EJ347" i="63"/>
  <c r="EB347" i="63"/>
  <c r="DT347" i="63"/>
  <c r="DL347" i="63"/>
  <c r="DD347" i="63"/>
  <c r="CV347" i="63"/>
  <c r="CN347" i="63"/>
  <c r="CF347" i="63"/>
  <c r="BX347" i="63"/>
  <c r="BP347" i="63"/>
  <c r="BH347" i="63"/>
  <c r="AZ347" i="63"/>
  <c r="AR347" i="63"/>
  <c r="AJ347" i="63"/>
  <c r="AB347" i="63"/>
  <c r="T347" i="63"/>
  <c r="L347" i="63"/>
  <c r="B347" i="63"/>
  <c r="A347" i="63"/>
  <c r="EZ346" i="63"/>
  <c r="ER346" i="63"/>
  <c r="EJ346" i="63"/>
  <c r="EB346" i="63"/>
  <c r="DT346" i="63"/>
  <c r="DL346" i="63"/>
  <c r="DD346" i="63"/>
  <c r="CV346" i="63"/>
  <c r="CN346" i="63"/>
  <c r="CF346" i="63"/>
  <c r="BX346" i="63"/>
  <c r="BP346" i="63"/>
  <c r="BH346" i="63"/>
  <c r="AZ346" i="63"/>
  <c r="AR346" i="63"/>
  <c r="AJ346" i="63"/>
  <c r="AB346" i="63"/>
  <c r="T346" i="63"/>
  <c r="L346" i="63"/>
  <c r="B346" i="63"/>
  <c r="A346" i="63"/>
  <c r="EZ345" i="63"/>
  <c r="ER345" i="63"/>
  <c r="EJ345" i="63"/>
  <c r="EB345" i="63"/>
  <c r="DT345" i="63"/>
  <c r="DL345" i="63"/>
  <c r="DD345" i="63"/>
  <c r="CV345" i="63"/>
  <c r="CN345" i="63"/>
  <c r="CF345" i="63"/>
  <c r="BX345" i="63"/>
  <c r="BP345" i="63"/>
  <c r="BH345" i="63"/>
  <c r="AZ345" i="63"/>
  <c r="AR345" i="63"/>
  <c r="AJ345" i="63"/>
  <c r="AB345" i="63"/>
  <c r="T345" i="63"/>
  <c r="L345" i="63"/>
  <c r="B345" i="63"/>
  <c r="A345" i="63"/>
  <c r="EZ344" i="63"/>
  <c r="ER344" i="63"/>
  <c r="EJ344" i="63"/>
  <c r="EB344" i="63"/>
  <c r="DT344" i="63"/>
  <c r="DL344" i="63"/>
  <c r="DD344" i="63"/>
  <c r="CV344" i="63"/>
  <c r="CN344" i="63"/>
  <c r="CF344" i="63"/>
  <c r="BX344" i="63"/>
  <c r="BP344" i="63"/>
  <c r="BH344" i="63"/>
  <c r="AZ344" i="63"/>
  <c r="AR344" i="63"/>
  <c r="AJ344" i="63"/>
  <c r="AB344" i="63"/>
  <c r="T344" i="63"/>
  <c r="L344" i="63"/>
  <c r="B344" i="63"/>
  <c r="A344" i="63"/>
  <c r="EZ343" i="63"/>
  <c r="ER343" i="63"/>
  <c r="EJ343" i="63"/>
  <c r="EB343" i="63"/>
  <c r="DT343" i="63"/>
  <c r="DL343" i="63"/>
  <c r="DD343" i="63"/>
  <c r="CV343" i="63"/>
  <c r="CN343" i="63"/>
  <c r="CF343" i="63"/>
  <c r="BX343" i="63"/>
  <c r="BP343" i="63"/>
  <c r="BH343" i="63"/>
  <c r="AZ343" i="63"/>
  <c r="AR343" i="63"/>
  <c r="AJ343" i="63"/>
  <c r="AB343" i="63"/>
  <c r="T343" i="63"/>
  <c r="L343" i="63"/>
  <c r="B343" i="63"/>
  <c r="A343" i="63"/>
  <c r="EZ342" i="63"/>
  <c r="ER342" i="63"/>
  <c r="EJ342" i="63"/>
  <c r="EB342" i="63"/>
  <c r="DT342" i="63"/>
  <c r="DL342" i="63"/>
  <c r="DD342" i="63"/>
  <c r="CV342" i="63"/>
  <c r="CN342" i="63"/>
  <c r="CF342" i="63"/>
  <c r="BX342" i="63"/>
  <c r="BP342" i="63"/>
  <c r="BH342" i="63"/>
  <c r="AZ342" i="63"/>
  <c r="AR342" i="63"/>
  <c r="AJ342" i="63"/>
  <c r="AB342" i="63"/>
  <c r="T342" i="63"/>
  <c r="L342" i="63"/>
  <c r="B342" i="63"/>
  <c r="A342" i="63"/>
  <c r="FG341" i="63"/>
  <c r="FF341" i="63"/>
  <c r="FE341" i="63"/>
  <c r="FD341" i="63"/>
  <c r="FC341" i="63"/>
  <c r="FB341" i="63"/>
  <c r="FA341" i="63"/>
  <c r="EZ341" i="63"/>
  <c r="EY341" i="63"/>
  <c r="EX341" i="63"/>
  <c r="EW341" i="63"/>
  <c r="EV341" i="63"/>
  <c r="EU341" i="63"/>
  <c r="ET341" i="63"/>
  <c r="ES341" i="63"/>
  <c r="ER341" i="63"/>
  <c r="EQ341" i="63"/>
  <c r="EP341" i="63"/>
  <c r="EO341" i="63"/>
  <c r="EN341" i="63"/>
  <c r="EM341" i="63"/>
  <c r="EL341" i="63"/>
  <c r="EK341" i="63"/>
  <c r="EJ341" i="63"/>
  <c r="EI341" i="63"/>
  <c r="EH341" i="63"/>
  <c r="EG341" i="63"/>
  <c r="EF341" i="63"/>
  <c r="EE341" i="63"/>
  <c r="ED341" i="63"/>
  <c r="EC341" i="63"/>
  <c r="EB341" i="63"/>
  <c r="EA341" i="63"/>
  <c r="DZ341" i="63"/>
  <c r="DY341" i="63"/>
  <c r="DX341" i="63"/>
  <c r="DW341" i="63"/>
  <c r="DV341" i="63"/>
  <c r="DU341" i="63"/>
  <c r="DT341" i="63"/>
  <c r="DS341" i="63"/>
  <c r="DR341" i="63"/>
  <c r="DQ341" i="63"/>
  <c r="DP341" i="63"/>
  <c r="DO341" i="63"/>
  <c r="DN341" i="63"/>
  <c r="DM341" i="63"/>
  <c r="DL341" i="63"/>
  <c r="DK341" i="63"/>
  <c r="DJ341" i="63"/>
  <c r="DI341" i="63"/>
  <c r="DH341" i="63"/>
  <c r="DG341" i="63"/>
  <c r="DF341" i="63"/>
  <c r="DE341" i="63"/>
  <c r="DD341" i="63"/>
  <c r="DC341" i="63"/>
  <c r="DB341" i="63"/>
  <c r="DA341" i="63"/>
  <c r="CZ341" i="63"/>
  <c r="CY341" i="63"/>
  <c r="CX341" i="63"/>
  <c r="CW341" i="63"/>
  <c r="CV341" i="63"/>
  <c r="CU341" i="63"/>
  <c r="CT341" i="63"/>
  <c r="CS341" i="63"/>
  <c r="CR341" i="63"/>
  <c r="CQ341" i="63"/>
  <c r="CP341" i="63"/>
  <c r="CO341" i="63"/>
  <c r="CN341" i="63"/>
  <c r="CM341" i="63"/>
  <c r="CL341" i="63"/>
  <c r="CK341" i="63"/>
  <c r="CJ341" i="63"/>
  <c r="CI341" i="63"/>
  <c r="CH341" i="63"/>
  <c r="CG341" i="63"/>
  <c r="CF341" i="63"/>
  <c r="CE341" i="63"/>
  <c r="CD341" i="63"/>
  <c r="CC341" i="63"/>
  <c r="CB341" i="63"/>
  <c r="CA341" i="63"/>
  <c r="BZ341" i="63"/>
  <c r="BY341" i="63"/>
  <c r="BX341" i="63"/>
  <c r="BW341" i="63"/>
  <c r="BV341" i="63"/>
  <c r="BU341" i="63"/>
  <c r="BT341" i="63"/>
  <c r="BS341" i="63"/>
  <c r="BR341" i="63"/>
  <c r="BQ341" i="63"/>
  <c r="BP341" i="63"/>
  <c r="BO341" i="63"/>
  <c r="BN341" i="63"/>
  <c r="BM341" i="63"/>
  <c r="BL341" i="63"/>
  <c r="BK341" i="63"/>
  <c r="BJ341" i="63"/>
  <c r="BI341" i="63"/>
  <c r="BH341" i="63"/>
  <c r="BG341" i="63"/>
  <c r="BF341" i="63"/>
  <c r="BE341" i="63"/>
  <c r="BD341" i="63"/>
  <c r="BC341" i="63"/>
  <c r="BB341" i="63"/>
  <c r="BA341" i="63"/>
  <c r="AZ341" i="63"/>
  <c r="AY341" i="63"/>
  <c r="AX341" i="63"/>
  <c r="AW341" i="63"/>
  <c r="AV341" i="63"/>
  <c r="AU341" i="63"/>
  <c r="AT341" i="63"/>
  <c r="AS341" i="63"/>
  <c r="AR341" i="63"/>
  <c r="AQ341" i="63"/>
  <c r="AP341" i="63"/>
  <c r="AO341" i="63"/>
  <c r="AN341" i="63"/>
  <c r="AM341" i="63"/>
  <c r="AL341" i="63"/>
  <c r="AK341" i="63"/>
  <c r="AJ341" i="63"/>
  <c r="AI341" i="63"/>
  <c r="AH341" i="63"/>
  <c r="AG341" i="63"/>
  <c r="AF341" i="63"/>
  <c r="AE341" i="63"/>
  <c r="AD341" i="63"/>
  <c r="AC341" i="63"/>
  <c r="AB341" i="63"/>
  <c r="AA341" i="63"/>
  <c r="Z341" i="63"/>
  <c r="Y341" i="63"/>
  <c r="X341" i="63"/>
  <c r="W341" i="63"/>
  <c r="V341" i="63"/>
  <c r="U341" i="63"/>
  <c r="T341" i="63"/>
  <c r="S341" i="63"/>
  <c r="R341" i="63"/>
  <c r="Q341" i="63"/>
  <c r="P341" i="63"/>
  <c r="O341" i="63"/>
  <c r="N341" i="63"/>
  <c r="M341" i="63"/>
  <c r="L341" i="63"/>
  <c r="K341" i="63"/>
  <c r="J341" i="63"/>
  <c r="I341" i="63"/>
  <c r="H341" i="63"/>
  <c r="G341" i="63"/>
  <c r="F341" i="63"/>
  <c r="E341" i="63"/>
  <c r="D341" i="63"/>
  <c r="C341" i="63"/>
  <c r="B341" i="63"/>
  <c r="A341" i="63"/>
  <c r="FG340" i="63"/>
  <c r="FF340" i="63"/>
  <c r="FE340" i="63"/>
  <c r="FD340" i="63"/>
  <c r="FC340" i="63"/>
  <c r="FB340" i="63"/>
  <c r="FA340" i="63"/>
  <c r="EZ340" i="63"/>
  <c r="EY340" i="63"/>
  <c r="EX340" i="63"/>
  <c r="EW340" i="63"/>
  <c r="EV340" i="63"/>
  <c r="EU340" i="63"/>
  <c r="ET340" i="63"/>
  <c r="ES340" i="63"/>
  <c r="ER340" i="63"/>
  <c r="EQ340" i="63"/>
  <c r="EP340" i="63"/>
  <c r="EO340" i="63"/>
  <c r="EN340" i="63"/>
  <c r="EM340" i="63"/>
  <c r="EL340" i="63"/>
  <c r="EK340" i="63"/>
  <c r="EJ340" i="63"/>
  <c r="EI340" i="63"/>
  <c r="EH340" i="63"/>
  <c r="EG340" i="63"/>
  <c r="EF340" i="63"/>
  <c r="EE340" i="63"/>
  <c r="ED340" i="63"/>
  <c r="EC340" i="63"/>
  <c r="EB340" i="63"/>
  <c r="EA340" i="63"/>
  <c r="DZ340" i="63"/>
  <c r="DY340" i="63"/>
  <c r="DX340" i="63"/>
  <c r="DW340" i="63"/>
  <c r="DV340" i="63"/>
  <c r="DU340" i="63"/>
  <c r="DT340" i="63"/>
  <c r="DS340" i="63"/>
  <c r="DR340" i="63"/>
  <c r="DQ340" i="63"/>
  <c r="DP340" i="63"/>
  <c r="DO340" i="63"/>
  <c r="DN340" i="63"/>
  <c r="DM340" i="63"/>
  <c r="DL340" i="63"/>
  <c r="DK340" i="63"/>
  <c r="DJ340" i="63"/>
  <c r="DI340" i="63"/>
  <c r="DH340" i="63"/>
  <c r="DG340" i="63"/>
  <c r="DF340" i="63"/>
  <c r="DE340" i="63"/>
  <c r="DD340" i="63"/>
  <c r="DC340" i="63"/>
  <c r="DB340" i="63"/>
  <c r="DA340" i="63"/>
  <c r="CZ340" i="63"/>
  <c r="CY340" i="63"/>
  <c r="CX340" i="63"/>
  <c r="CW340" i="63"/>
  <c r="CV340" i="63"/>
  <c r="CU340" i="63"/>
  <c r="CT340" i="63"/>
  <c r="CS340" i="63"/>
  <c r="CR340" i="63"/>
  <c r="CQ340" i="63"/>
  <c r="CP340" i="63"/>
  <c r="CO340" i="63"/>
  <c r="CN340" i="63"/>
  <c r="CM340" i="63"/>
  <c r="CL340" i="63"/>
  <c r="CK340" i="63"/>
  <c r="CJ340" i="63"/>
  <c r="CI340" i="63"/>
  <c r="CH340" i="63"/>
  <c r="CG340" i="63"/>
  <c r="CF340" i="63"/>
  <c r="CE340" i="63"/>
  <c r="CD340" i="63"/>
  <c r="CC340" i="63"/>
  <c r="CB340" i="63"/>
  <c r="CA340" i="63"/>
  <c r="BZ340" i="63"/>
  <c r="BY340" i="63"/>
  <c r="BX340" i="63"/>
  <c r="BW340" i="63"/>
  <c r="BV340" i="63"/>
  <c r="BU340" i="63"/>
  <c r="BT340" i="63"/>
  <c r="BS340" i="63"/>
  <c r="BR340" i="63"/>
  <c r="BQ340" i="63"/>
  <c r="BP340" i="63"/>
  <c r="BO340" i="63"/>
  <c r="BN340" i="63"/>
  <c r="BM340" i="63"/>
  <c r="BL340" i="63"/>
  <c r="BK340" i="63"/>
  <c r="BJ340" i="63"/>
  <c r="BI340" i="63"/>
  <c r="BH340" i="63"/>
  <c r="BG340" i="63"/>
  <c r="BF340" i="63"/>
  <c r="BE340" i="63"/>
  <c r="BD340" i="63"/>
  <c r="BC340" i="63"/>
  <c r="BB340" i="63"/>
  <c r="BA340" i="63"/>
  <c r="AZ340" i="63"/>
  <c r="AY340" i="63"/>
  <c r="AX340" i="63"/>
  <c r="AW340" i="63"/>
  <c r="AV340" i="63"/>
  <c r="AU340" i="63"/>
  <c r="AT340" i="63"/>
  <c r="AS340" i="63"/>
  <c r="AR340" i="63"/>
  <c r="AQ340" i="63"/>
  <c r="AP340" i="63"/>
  <c r="AO340" i="63"/>
  <c r="AN340" i="63"/>
  <c r="AM340" i="63"/>
  <c r="AL340" i="63"/>
  <c r="AK340" i="63"/>
  <c r="AJ340" i="63"/>
  <c r="AI340" i="63"/>
  <c r="AH340" i="63"/>
  <c r="AG340" i="63"/>
  <c r="AF340" i="63"/>
  <c r="AE340" i="63"/>
  <c r="AD340" i="63"/>
  <c r="AC340" i="63"/>
  <c r="AB340" i="63"/>
  <c r="AA340" i="63"/>
  <c r="Z340" i="63"/>
  <c r="Y340" i="63"/>
  <c r="X340" i="63"/>
  <c r="W340" i="63"/>
  <c r="V340" i="63"/>
  <c r="U340" i="63"/>
  <c r="T340" i="63"/>
  <c r="S340" i="63"/>
  <c r="R340" i="63"/>
  <c r="Q340" i="63"/>
  <c r="P340" i="63"/>
  <c r="O340" i="63"/>
  <c r="N340" i="63"/>
  <c r="M340" i="63"/>
  <c r="L340" i="63"/>
  <c r="K340" i="63"/>
  <c r="J340" i="63"/>
  <c r="I340" i="63"/>
  <c r="H340" i="63"/>
  <c r="G340" i="63"/>
  <c r="F340" i="63"/>
  <c r="E340" i="63"/>
  <c r="D340" i="63"/>
  <c r="C340" i="63"/>
  <c r="B340" i="63"/>
  <c r="A340" i="63"/>
  <c r="EZ339" i="63"/>
  <c r="ER339" i="63"/>
  <c r="EJ339" i="63"/>
  <c r="EB339" i="63"/>
  <c r="DT339" i="63"/>
  <c r="DL339" i="63"/>
  <c r="DD339" i="63"/>
  <c r="CV339" i="63"/>
  <c r="CN339" i="63"/>
  <c r="CF339" i="63"/>
  <c r="BX339" i="63"/>
  <c r="BP339" i="63"/>
  <c r="BH339" i="63"/>
  <c r="AZ339" i="63"/>
  <c r="AR339" i="63"/>
  <c r="AJ339" i="63"/>
  <c r="AB339" i="63"/>
  <c r="T339" i="63"/>
  <c r="L339" i="63"/>
  <c r="B339" i="63"/>
  <c r="A339" i="63"/>
  <c r="EZ338" i="63"/>
  <c r="ER338" i="63"/>
  <c r="EJ338" i="63"/>
  <c r="EB338" i="63"/>
  <c r="DT338" i="63"/>
  <c r="DL338" i="63"/>
  <c r="DD338" i="63"/>
  <c r="CV338" i="63"/>
  <c r="CN338" i="63"/>
  <c r="CF338" i="63"/>
  <c r="BX338" i="63"/>
  <c r="BP338" i="63"/>
  <c r="BH338" i="63"/>
  <c r="AZ338" i="63"/>
  <c r="AR338" i="63"/>
  <c r="AJ338" i="63"/>
  <c r="AB338" i="63"/>
  <c r="T338" i="63"/>
  <c r="L338" i="63"/>
  <c r="C338" i="63"/>
  <c r="B338" i="63"/>
  <c r="A338" i="63"/>
  <c r="EZ337" i="63"/>
  <c r="ER337" i="63"/>
  <c r="EJ337" i="63"/>
  <c r="EB337" i="63"/>
  <c r="DT337" i="63"/>
  <c r="DL337" i="63"/>
  <c r="DD337" i="63"/>
  <c r="CV337" i="63"/>
  <c r="CN337" i="63"/>
  <c r="CF337" i="63"/>
  <c r="BX337" i="63"/>
  <c r="BP337" i="63"/>
  <c r="BH337" i="63"/>
  <c r="AZ337" i="63"/>
  <c r="AR337" i="63"/>
  <c r="AJ337" i="63"/>
  <c r="AB337" i="63"/>
  <c r="T337" i="63"/>
  <c r="L337" i="63"/>
  <c r="B337" i="63"/>
  <c r="A337" i="63"/>
  <c r="EZ336" i="63"/>
  <c r="ER336" i="63"/>
  <c r="EJ336" i="63"/>
  <c r="EB336" i="63"/>
  <c r="DT336" i="63"/>
  <c r="DL336" i="63"/>
  <c r="DD336" i="63"/>
  <c r="CV336" i="63"/>
  <c r="CN336" i="63"/>
  <c r="CF336" i="63"/>
  <c r="BX336" i="63"/>
  <c r="BP336" i="63"/>
  <c r="BH336" i="63"/>
  <c r="AZ336" i="63"/>
  <c r="AR336" i="63"/>
  <c r="AJ336" i="63"/>
  <c r="AB336" i="63"/>
  <c r="T336" i="63"/>
  <c r="L336" i="63"/>
  <c r="B336" i="63"/>
  <c r="A336" i="63"/>
  <c r="EZ335" i="63"/>
  <c r="ER335" i="63"/>
  <c r="EJ335" i="63"/>
  <c r="EB335" i="63"/>
  <c r="DT335" i="63"/>
  <c r="DL335" i="63"/>
  <c r="DD335" i="63"/>
  <c r="CV335" i="63"/>
  <c r="CN335" i="63"/>
  <c r="CF335" i="63"/>
  <c r="BX335" i="63"/>
  <c r="BP335" i="63"/>
  <c r="BH335" i="63"/>
  <c r="AZ335" i="63"/>
  <c r="AR335" i="63"/>
  <c r="AJ335" i="63"/>
  <c r="AB335" i="63"/>
  <c r="T335" i="63"/>
  <c r="L335" i="63"/>
  <c r="B335" i="63"/>
  <c r="A335" i="63"/>
  <c r="EZ334" i="63"/>
  <c r="ER334" i="63"/>
  <c r="EJ334" i="63"/>
  <c r="EB334" i="63"/>
  <c r="DT334" i="63"/>
  <c r="DL334" i="63"/>
  <c r="DD334" i="63"/>
  <c r="CV334" i="63"/>
  <c r="CN334" i="63"/>
  <c r="CF334" i="63"/>
  <c r="BX334" i="63"/>
  <c r="BP334" i="63"/>
  <c r="BH334" i="63"/>
  <c r="AZ334" i="63"/>
  <c r="AR334" i="63"/>
  <c r="AJ334" i="63"/>
  <c r="AB334" i="63"/>
  <c r="T334" i="63"/>
  <c r="L334" i="63"/>
  <c r="B334" i="63"/>
  <c r="A334" i="63"/>
  <c r="EZ333" i="63"/>
  <c r="ER333" i="63"/>
  <c r="EJ333" i="63"/>
  <c r="EB333" i="63"/>
  <c r="DT333" i="63"/>
  <c r="DL333" i="63"/>
  <c r="DD333" i="63"/>
  <c r="CV333" i="63"/>
  <c r="CN333" i="63"/>
  <c r="CF333" i="63"/>
  <c r="BX333" i="63"/>
  <c r="BP333" i="63"/>
  <c r="BH333" i="63"/>
  <c r="AZ333" i="63"/>
  <c r="AR333" i="63"/>
  <c r="AJ333" i="63"/>
  <c r="AB333" i="63"/>
  <c r="T333" i="63"/>
  <c r="L333" i="63"/>
  <c r="B333" i="63"/>
  <c r="A333" i="63"/>
  <c r="EZ332" i="63"/>
  <c r="ER332" i="63"/>
  <c r="EJ332" i="63"/>
  <c r="EB332" i="63"/>
  <c r="DT332" i="63"/>
  <c r="DL332" i="63"/>
  <c r="DD332" i="63"/>
  <c r="CV332" i="63"/>
  <c r="CN332" i="63"/>
  <c r="CF332" i="63"/>
  <c r="BX332" i="63"/>
  <c r="BP332" i="63"/>
  <c r="BH332" i="63"/>
  <c r="AZ332" i="63"/>
  <c r="AR332" i="63"/>
  <c r="AJ332" i="63"/>
  <c r="AB332" i="63"/>
  <c r="T332" i="63"/>
  <c r="L332" i="63"/>
  <c r="B332" i="63"/>
  <c r="A332" i="63"/>
  <c r="EZ331" i="63"/>
  <c r="ER331" i="63"/>
  <c r="EJ331" i="63"/>
  <c r="EB331" i="63"/>
  <c r="DT331" i="63"/>
  <c r="DL331" i="63"/>
  <c r="DD331" i="63"/>
  <c r="CV331" i="63"/>
  <c r="CN331" i="63"/>
  <c r="CF331" i="63"/>
  <c r="BX331" i="63"/>
  <c r="BP331" i="63"/>
  <c r="BH331" i="63"/>
  <c r="AZ331" i="63"/>
  <c r="AR331" i="63"/>
  <c r="AJ331" i="63"/>
  <c r="AB331" i="63"/>
  <c r="T331" i="63"/>
  <c r="L331" i="63"/>
  <c r="B331" i="63"/>
  <c r="A331" i="63"/>
  <c r="EZ330" i="63"/>
  <c r="ER330" i="63"/>
  <c r="EJ330" i="63"/>
  <c r="EB330" i="63"/>
  <c r="DT330" i="63"/>
  <c r="DL330" i="63"/>
  <c r="DD330" i="63"/>
  <c r="CV330" i="63"/>
  <c r="CN330" i="63"/>
  <c r="CF330" i="63"/>
  <c r="BX330" i="63"/>
  <c r="BP330" i="63"/>
  <c r="BH330" i="63"/>
  <c r="AZ330" i="63"/>
  <c r="AR330" i="63"/>
  <c r="AJ330" i="63"/>
  <c r="AB330" i="63"/>
  <c r="T330" i="63"/>
  <c r="L330" i="63"/>
  <c r="B330" i="63"/>
  <c r="A330" i="63"/>
  <c r="FG329" i="63"/>
  <c r="FF329" i="63"/>
  <c r="FE329" i="63"/>
  <c r="FD329" i="63"/>
  <c r="FC329" i="63"/>
  <c r="FB329" i="63"/>
  <c r="FA329" i="63"/>
  <c r="EZ329" i="63"/>
  <c r="EY329" i="63"/>
  <c r="EX329" i="63"/>
  <c r="EW329" i="63"/>
  <c r="EV329" i="63"/>
  <c r="EU329" i="63"/>
  <c r="ET329" i="63"/>
  <c r="ES329" i="63"/>
  <c r="ER329" i="63"/>
  <c r="EQ329" i="63"/>
  <c r="EP329" i="63"/>
  <c r="EO329" i="63"/>
  <c r="EN329" i="63"/>
  <c r="EM329" i="63"/>
  <c r="EL329" i="63"/>
  <c r="EK329" i="63"/>
  <c r="EJ329" i="63"/>
  <c r="EI329" i="63"/>
  <c r="EH329" i="63"/>
  <c r="EG329" i="63"/>
  <c r="EF329" i="63"/>
  <c r="EE329" i="63"/>
  <c r="ED329" i="63"/>
  <c r="EC329" i="63"/>
  <c r="EB329" i="63"/>
  <c r="EA329" i="63"/>
  <c r="DZ329" i="63"/>
  <c r="DY329" i="63"/>
  <c r="DX329" i="63"/>
  <c r="DW329" i="63"/>
  <c r="DV329" i="63"/>
  <c r="DU329" i="63"/>
  <c r="DT329" i="63"/>
  <c r="DS329" i="63"/>
  <c r="DR329" i="63"/>
  <c r="DQ329" i="63"/>
  <c r="DP329" i="63"/>
  <c r="DO329" i="63"/>
  <c r="DN329" i="63"/>
  <c r="DM329" i="63"/>
  <c r="DL329" i="63"/>
  <c r="DK329" i="63"/>
  <c r="DJ329" i="63"/>
  <c r="DI329" i="63"/>
  <c r="DH329" i="63"/>
  <c r="DG329" i="63"/>
  <c r="DF329" i="63"/>
  <c r="DE329" i="63"/>
  <c r="DD329" i="63"/>
  <c r="DC329" i="63"/>
  <c r="DB329" i="63"/>
  <c r="DA329" i="63"/>
  <c r="CZ329" i="63"/>
  <c r="CY329" i="63"/>
  <c r="CX329" i="63"/>
  <c r="CW329" i="63"/>
  <c r="CV329" i="63"/>
  <c r="CU329" i="63"/>
  <c r="CT329" i="63"/>
  <c r="CS329" i="63"/>
  <c r="CR329" i="63"/>
  <c r="CQ329" i="63"/>
  <c r="CP329" i="63"/>
  <c r="CO329" i="63"/>
  <c r="CN329" i="63"/>
  <c r="CM329" i="63"/>
  <c r="CL329" i="63"/>
  <c r="CK329" i="63"/>
  <c r="CJ329" i="63"/>
  <c r="CI329" i="63"/>
  <c r="CH329" i="63"/>
  <c r="CG329" i="63"/>
  <c r="CF329" i="63"/>
  <c r="CE329" i="63"/>
  <c r="CD329" i="63"/>
  <c r="CC329" i="63"/>
  <c r="CB329" i="63"/>
  <c r="CA329" i="63"/>
  <c r="BZ329" i="63"/>
  <c r="BY329" i="63"/>
  <c r="BX329" i="63"/>
  <c r="BW329" i="63"/>
  <c r="BV329" i="63"/>
  <c r="BU329" i="63"/>
  <c r="BT329" i="63"/>
  <c r="BS329" i="63"/>
  <c r="BR329" i="63"/>
  <c r="BQ329" i="63"/>
  <c r="BP329" i="63"/>
  <c r="BO329" i="63"/>
  <c r="BN329" i="63"/>
  <c r="BM329" i="63"/>
  <c r="BL329" i="63"/>
  <c r="BK329" i="63"/>
  <c r="BJ329" i="63"/>
  <c r="BI329" i="63"/>
  <c r="BH329" i="63"/>
  <c r="BG329" i="63"/>
  <c r="BF329" i="63"/>
  <c r="BE329" i="63"/>
  <c r="BD329" i="63"/>
  <c r="BC329" i="63"/>
  <c r="BB329" i="63"/>
  <c r="BA329" i="63"/>
  <c r="AZ329" i="63"/>
  <c r="AY329" i="63"/>
  <c r="AX329" i="63"/>
  <c r="AW329" i="63"/>
  <c r="AV329" i="63"/>
  <c r="AU329" i="63"/>
  <c r="AT329" i="63"/>
  <c r="AS329" i="63"/>
  <c r="AR329" i="63"/>
  <c r="AQ329" i="63"/>
  <c r="AP329" i="63"/>
  <c r="AO329" i="63"/>
  <c r="AN329" i="63"/>
  <c r="AM329" i="63"/>
  <c r="AL329" i="63"/>
  <c r="AK329" i="63"/>
  <c r="AJ329" i="63"/>
  <c r="AI329" i="63"/>
  <c r="AH329" i="63"/>
  <c r="AG329" i="63"/>
  <c r="AF329" i="63"/>
  <c r="AE329" i="63"/>
  <c r="AD329" i="63"/>
  <c r="AC329" i="63"/>
  <c r="AB329" i="63"/>
  <c r="AA329" i="63"/>
  <c r="Z329" i="63"/>
  <c r="Y329" i="63"/>
  <c r="X329" i="63"/>
  <c r="W329" i="63"/>
  <c r="V329" i="63"/>
  <c r="U329" i="63"/>
  <c r="T329" i="63"/>
  <c r="S329" i="63"/>
  <c r="R329" i="63"/>
  <c r="Q329" i="63"/>
  <c r="P329" i="63"/>
  <c r="O329" i="63"/>
  <c r="N329" i="63"/>
  <c r="M329" i="63"/>
  <c r="L329" i="63"/>
  <c r="K329" i="63"/>
  <c r="J329" i="63"/>
  <c r="I329" i="63"/>
  <c r="H329" i="63"/>
  <c r="G329" i="63"/>
  <c r="F329" i="63"/>
  <c r="E329" i="63"/>
  <c r="D329" i="63"/>
  <c r="C329" i="63"/>
  <c r="B329" i="63"/>
  <c r="A329" i="63"/>
  <c r="FG328" i="63"/>
  <c r="FF328" i="63"/>
  <c r="FE328" i="63"/>
  <c r="FD328" i="63"/>
  <c r="FC328" i="63"/>
  <c r="FB328" i="63"/>
  <c r="FA328" i="63"/>
  <c r="EZ328" i="63"/>
  <c r="EY328" i="63"/>
  <c r="EX328" i="63"/>
  <c r="EW328" i="63"/>
  <c r="EV328" i="63"/>
  <c r="EU328" i="63"/>
  <c r="ET328" i="63"/>
  <c r="ES328" i="63"/>
  <c r="ER328" i="63"/>
  <c r="EQ328" i="63"/>
  <c r="EP328" i="63"/>
  <c r="EO328" i="63"/>
  <c r="EN328" i="63"/>
  <c r="EM328" i="63"/>
  <c r="EL328" i="63"/>
  <c r="EK328" i="63"/>
  <c r="EJ328" i="63"/>
  <c r="EI328" i="63"/>
  <c r="EH328" i="63"/>
  <c r="EG328" i="63"/>
  <c r="EF328" i="63"/>
  <c r="EE328" i="63"/>
  <c r="ED328" i="63"/>
  <c r="EC328" i="63"/>
  <c r="EB328" i="63"/>
  <c r="EA328" i="63"/>
  <c r="DZ328" i="63"/>
  <c r="DY328" i="63"/>
  <c r="DX328" i="63"/>
  <c r="DW328" i="63"/>
  <c r="DV328" i="63"/>
  <c r="DU328" i="63"/>
  <c r="DT328" i="63"/>
  <c r="DS328" i="63"/>
  <c r="DR328" i="63"/>
  <c r="DQ328" i="63"/>
  <c r="DP328" i="63"/>
  <c r="DO328" i="63"/>
  <c r="DN328" i="63"/>
  <c r="DM328" i="63"/>
  <c r="DL328" i="63"/>
  <c r="DK328" i="63"/>
  <c r="DJ328" i="63"/>
  <c r="DI328" i="63"/>
  <c r="DH328" i="63"/>
  <c r="DG328" i="63"/>
  <c r="DF328" i="63"/>
  <c r="DE328" i="63"/>
  <c r="DD328" i="63"/>
  <c r="DC328" i="63"/>
  <c r="DB328" i="63"/>
  <c r="DA328" i="63"/>
  <c r="CZ328" i="63"/>
  <c r="CY328" i="63"/>
  <c r="CX328" i="63"/>
  <c r="CW328" i="63"/>
  <c r="CV328" i="63"/>
  <c r="CU328" i="63"/>
  <c r="CT328" i="63"/>
  <c r="CS328" i="63"/>
  <c r="CR328" i="63"/>
  <c r="CQ328" i="63"/>
  <c r="CP328" i="63"/>
  <c r="CO328" i="63"/>
  <c r="CN328" i="63"/>
  <c r="CM328" i="63"/>
  <c r="CL328" i="63"/>
  <c r="CK328" i="63"/>
  <c r="CJ328" i="63"/>
  <c r="CI328" i="63"/>
  <c r="CH328" i="63"/>
  <c r="CG328" i="63"/>
  <c r="CF328" i="63"/>
  <c r="CE328" i="63"/>
  <c r="CD328" i="63"/>
  <c r="CC328" i="63"/>
  <c r="CB328" i="63"/>
  <c r="CA328" i="63"/>
  <c r="BZ328" i="63"/>
  <c r="BY328" i="63"/>
  <c r="BX328" i="63"/>
  <c r="BW328" i="63"/>
  <c r="BV328" i="63"/>
  <c r="BU328" i="63"/>
  <c r="BT328" i="63"/>
  <c r="BS328" i="63"/>
  <c r="BR328" i="63"/>
  <c r="BQ328" i="63"/>
  <c r="BP328" i="63"/>
  <c r="BO328" i="63"/>
  <c r="BN328" i="63"/>
  <c r="BM328" i="63"/>
  <c r="BL328" i="63"/>
  <c r="BK328" i="63"/>
  <c r="BJ328" i="63"/>
  <c r="BI328" i="63"/>
  <c r="BH328" i="63"/>
  <c r="BG328" i="63"/>
  <c r="BF328" i="63"/>
  <c r="BE328" i="63"/>
  <c r="BD328" i="63"/>
  <c r="BC328" i="63"/>
  <c r="BB328" i="63"/>
  <c r="BA328" i="63"/>
  <c r="AZ328" i="63"/>
  <c r="AY328" i="63"/>
  <c r="AX328" i="63"/>
  <c r="AW328" i="63"/>
  <c r="AV328" i="63"/>
  <c r="AU328" i="63"/>
  <c r="AT328" i="63"/>
  <c r="AS328" i="63"/>
  <c r="AR328" i="63"/>
  <c r="AQ328" i="63"/>
  <c r="AP328" i="63"/>
  <c r="AO328" i="63"/>
  <c r="AN328" i="63"/>
  <c r="AM328" i="63"/>
  <c r="AL328" i="63"/>
  <c r="AK328" i="63"/>
  <c r="AJ328" i="63"/>
  <c r="AI328" i="63"/>
  <c r="AH328" i="63"/>
  <c r="AG328" i="63"/>
  <c r="AF328" i="63"/>
  <c r="AE328" i="63"/>
  <c r="AD328" i="63"/>
  <c r="AC328" i="63"/>
  <c r="AB328" i="63"/>
  <c r="AA328" i="63"/>
  <c r="Z328" i="63"/>
  <c r="Y328" i="63"/>
  <c r="X328" i="63"/>
  <c r="W328" i="63"/>
  <c r="V328" i="63"/>
  <c r="U328" i="63"/>
  <c r="T328" i="63"/>
  <c r="S328" i="63"/>
  <c r="R328" i="63"/>
  <c r="Q328" i="63"/>
  <c r="P328" i="63"/>
  <c r="O328" i="63"/>
  <c r="N328" i="63"/>
  <c r="M328" i="63"/>
  <c r="L328" i="63"/>
  <c r="K328" i="63"/>
  <c r="J328" i="63"/>
  <c r="I328" i="63"/>
  <c r="H328" i="63"/>
  <c r="G328" i="63"/>
  <c r="F328" i="63"/>
  <c r="E328" i="63"/>
  <c r="D328" i="63"/>
  <c r="C328" i="63"/>
  <c r="B328" i="63"/>
  <c r="A328" i="63"/>
  <c r="EZ327" i="63"/>
  <c r="ER327" i="63"/>
  <c r="EJ327" i="63"/>
  <c r="EB327" i="63"/>
  <c r="DT327" i="63"/>
  <c r="DL327" i="63"/>
  <c r="DD327" i="63"/>
  <c r="CV327" i="63"/>
  <c r="CN327" i="63"/>
  <c r="CF327" i="63"/>
  <c r="BX327" i="63"/>
  <c r="BP327" i="63"/>
  <c r="BH327" i="63"/>
  <c r="AZ327" i="63"/>
  <c r="AR327" i="63"/>
  <c r="AJ327" i="63"/>
  <c r="AB327" i="63"/>
  <c r="T327" i="63"/>
  <c r="L327" i="63"/>
  <c r="B327" i="63"/>
  <c r="A327" i="63"/>
  <c r="EZ326" i="63"/>
  <c r="ER326" i="63"/>
  <c r="EJ326" i="63"/>
  <c r="EB326" i="63"/>
  <c r="DT326" i="63"/>
  <c r="DL326" i="63"/>
  <c r="DD326" i="63"/>
  <c r="CV326" i="63"/>
  <c r="CN326" i="63"/>
  <c r="CF326" i="63"/>
  <c r="BX326" i="63"/>
  <c r="BP326" i="63"/>
  <c r="BH326" i="63"/>
  <c r="AZ326" i="63"/>
  <c r="AR326" i="63"/>
  <c r="AJ326" i="63"/>
  <c r="AB326" i="63"/>
  <c r="T326" i="63"/>
  <c r="L326" i="63"/>
  <c r="C326" i="63"/>
  <c r="B326" i="63"/>
  <c r="A326" i="63"/>
  <c r="EZ325" i="63"/>
  <c r="ER325" i="63"/>
  <c r="EJ325" i="63"/>
  <c r="EB325" i="63"/>
  <c r="DT325" i="63"/>
  <c r="DL325" i="63"/>
  <c r="DD325" i="63"/>
  <c r="CV325" i="63"/>
  <c r="CN325" i="63"/>
  <c r="CF325" i="63"/>
  <c r="BX325" i="63"/>
  <c r="BP325" i="63"/>
  <c r="BH325" i="63"/>
  <c r="AZ325" i="63"/>
  <c r="AR325" i="63"/>
  <c r="AJ325" i="63"/>
  <c r="AB325" i="63"/>
  <c r="T325" i="63"/>
  <c r="L325" i="63"/>
  <c r="C325" i="63"/>
  <c r="B325" i="63"/>
  <c r="A325" i="63"/>
  <c r="EZ324" i="63"/>
  <c r="ER324" i="63"/>
  <c r="EJ324" i="63"/>
  <c r="EB324" i="63"/>
  <c r="DT324" i="63"/>
  <c r="DL324" i="63"/>
  <c r="DD324" i="63"/>
  <c r="CV324" i="63"/>
  <c r="CN324" i="63"/>
  <c r="CF324" i="63"/>
  <c r="BX324" i="63"/>
  <c r="BP324" i="63"/>
  <c r="BH324" i="63"/>
  <c r="AZ324" i="63"/>
  <c r="AR324" i="63"/>
  <c r="AJ324" i="63"/>
  <c r="AB324" i="63"/>
  <c r="T324" i="63"/>
  <c r="L324" i="63"/>
  <c r="C324" i="63"/>
  <c r="B324" i="63"/>
  <c r="A324" i="63"/>
  <c r="EZ323" i="63"/>
  <c r="ER323" i="63"/>
  <c r="EJ323" i="63"/>
  <c r="EB323" i="63"/>
  <c r="DT323" i="63"/>
  <c r="DL323" i="63"/>
  <c r="DD323" i="63"/>
  <c r="CV323" i="63"/>
  <c r="CN323" i="63"/>
  <c r="CF323" i="63"/>
  <c r="BX323" i="63"/>
  <c r="BP323" i="63"/>
  <c r="BH323" i="63"/>
  <c r="AZ323" i="63"/>
  <c r="AR323" i="63"/>
  <c r="AJ323" i="63"/>
  <c r="AB323" i="63"/>
  <c r="T323" i="63"/>
  <c r="L323" i="63"/>
  <c r="B323" i="63"/>
  <c r="A323" i="63"/>
  <c r="EZ322" i="63"/>
  <c r="ER322" i="63"/>
  <c r="EJ322" i="63"/>
  <c r="EB322" i="63"/>
  <c r="DT322" i="63"/>
  <c r="DL322" i="63"/>
  <c r="DD322" i="63"/>
  <c r="CV322" i="63"/>
  <c r="CN322" i="63"/>
  <c r="CF322" i="63"/>
  <c r="BX322" i="63"/>
  <c r="BP322" i="63"/>
  <c r="BH322" i="63"/>
  <c r="AZ322" i="63"/>
  <c r="AR322" i="63"/>
  <c r="AJ322" i="63"/>
  <c r="AB322" i="63"/>
  <c r="T322" i="63"/>
  <c r="L322" i="63"/>
  <c r="B322" i="63"/>
  <c r="A322" i="63"/>
  <c r="EZ321" i="63"/>
  <c r="ER321" i="63"/>
  <c r="EJ321" i="63"/>
  <c r="EB321" i="63"/>
  <c r="DT321" i="63"/>
  <c r="DL321" i="63"/>
  <c r="DD321" i="63"/>
  <c r="CV321" i="63"/>
  <c r="CN321" i="63"/>
  <c r="CF321" i="63"/>
  <c r="BX321" i="63"/>
  <c r="BP321" i="63"/>
  <c r="BH321" i="63"/>
  <c r="AZ321" i="63"/>
  <c r="AR321" i="63"/>
  <c r="AJ321" i="63"/>
  <c r="AB321" i="63"/>
  <c r="T321" i="63"/>
  <c r="L321" i="63"/>
  <c r="B321" i="63"/>
  <c r="A321" i="63"/>
  <c r="EZ320" i="63"/>
  <c r="ER320" i="63"/>
  <c r="EJ320" i="63"/>
  <c r="EB320" i="63"/>
  <c r="DT320" i="63"/>
  <c r="DL320" i="63"/>
  <c r="DD320" i="63"/>
  <c r="CV320" i="63"/>
  <c r="CN320" i="63"/>
  <c r="CF320" i="63"/>
  <c r="BX320" i="63"/>
  <c r="BP320" i="63"/>
  <c r="BH320" i="63"/>
  <c r="AZ320" i="63"/>
  <c r="AR320" i="63"/>
  <c r="AJ320" i="63"/>
  <c r="AB320" i="63"/>
  <c r="T320" i="63"/>
  <c r="L320" i="63"/>
  <c r="B320" i="63"/>
  <c r="A320" i="63"/>
  <c r="EZ319" i="63"/>
  <c r="ER319" i="63"/>
  <c r="EJ319" i="63"/>
  <c r="EB319" i="63"/>
  <c r="DT319" i="63"/>
  <c r="DL319" i="63"/>
  <c r="DD319" i="63"/>
  <c r="CV319" i="63"/>
  <c r="CN319" i="63"/>
  <c r="CF319" i="63"/>
  <c r="BX319" i="63"/>
  <c r="BP319" i="63"/>
  <c r="BH319" i="63"/>
  <c r="AZ319" i="63"/>
  <c r="AR319" i="63"/>
  <c r="AJ319" i="63"/>
  <c r="AB319" i="63"/>
  <c r="T319" i="63"/>
  <c r="L319" i="63"/>
  <c r="B319" i="63"/>
  <c r="A319" i="63"/>
  <c r="FG318" i="63"/>
  <c r="FF318" i="63"/>
  <c r="FE318" i="63"/>
  <c r="FD318" i="63"/>
  <c r="FC318" i="63"/>
  <c r="FB318" i="63"/>
  <c r="FA318" i="63"/>
  <c r="EZ318" i="63"/>
  <c r="EY318" i="63"/>
  <c r="EX318" i="63"/>
  <c r="EW318" i="63"/>
  <c r="EV318" i="63"/>
  <c r="EU318" i="63"/>
  <c r="ET318" i="63"/>
  <c r="ES318" i="63"/>
  <c r="ER318" i="63"/>
  <c r="EQ318" i="63"/>
  <c r="EP318" i="63"/>
  <c r="EO318" i="63"/>
  <c r="EN318" i="63"/>
  <c r="EM318" i="63"/>
  <c r="EL318" i="63"/>
  <c r="EK318" i="63"/>
  <c r="EJ318" i="63"/>
  <c r="EI318" i="63"/>
  <c r="EH318" i="63"/>
  <c r="EG318" i="63"/>
  <c r="EF318" i="63"/>
  <c r="EE318" i="63"/>
  <c r="ED318" i="63"/>
  <c r="EC318" i="63"/>
  <c r="EB318" i="63"/>
  <c r="EA318" i="63"/>
  <c r="DZ318" i="63"/>
  <c r="DY318" i="63"/>
  <c r="DX318" i="63"/>
  <c r="DW318" i="63"/>
  <c r="DV318" i="63"/>
  <c r="DU318" i="63"/>
  <c r="DT318" i="63"/>
  <c r="DS318" i="63"/>
  <c r="DR318" i="63"/>
  <c r="DQ318" i="63"/>
  <c r="DP318" i="63"/>
  <c r="DO318" i="63"/>
  <c r="DN318" i="63"/>
  <c r="DM318" i="63"/>
  <c r="DL318" i="63"/>
  <c r="DK318" i="63"/>
  <c r="DJ318" i="63"/>
  <c r="DI318" i="63"/>
  <c r="DH318" i="63"/>
  <c r="DG318" i="63"/>
  <c r="DF318" i="63"/>
  <c r="DE318" i="63"/>
  <c r="DD318" i="63"/>
  <c r="DC318" i="63"/>
  <c r="DB318" i="63"/>
  <c r="DA318" i="63"/>
  <c r="CZ318" i="63"/>
  <c r="CY318" i="63"/>
  <c r="CX318" i="63"/>
  <c r="CW318" i="63"/>
  <c r="CV318" i="63"/>
  <c r="CU318" i="63"/>
  <c r="CT318" i="63"/>
  <c r="CS318" i="63"/>
  <c r="CR318" i="63"/>
  <c r="CQ318" i="63"/>
  <c r="CP318" i="63"/>
  <c r="CO318" i="63"/>
  <c r="CN318" i="63"/>
  <c r="CM318" i="63"/>
  <c r="CL318" i="63"/>
  <c r="CK318" i="63"/>
  <c r="CJ318" i="63"/>
  <c r="CI318" i="63"/>
  <c r="CH318" i="63"/>
  <c r="CG318" i="63"/>
  <c r="CF318" i="63"/>
  <c r="CE318" i="63"/>
  <c r="CD318" i="63"/>
  <c r="CC318" i="63"/>
  <c r="CB318" i="63"/>
  <c r="CA318" i="63"/>
  <c r="BZ318" i="63"/>
  <c r="BY318" i="63"/>
  <c r="BX318" i="63"/>
  <c r="BW318" i="63"/>
  <c r="BV318" i="63"/>
  <c r="BU318" i="63"/>
  <c r="BT318" i="63"/>
  <c r="BS318" i="63"/>
  <c r="BR318" i="63"/>
  <c r="BQ318" i="63"/>
  <c r="BP318" i="63"/>
  <c r="BO318" i="63"/>
  <c r="BN318" i="63"/>
  <c r="BM318" i="63"/>
  <c r="BL318" i="63"/>
  <c r="BK318" i="63"/>
  <c r="BJ318" i="63"/>
  <c r="BI318" i="63"/>
  <c r="BH318" i="63"/>
  <c r="BG318" i="63"/>
  <c r="BF318" i="63"/>
  <c r="BE318" i="63"/>
  <c r="BD318" i="63"/>
  <c r="BC318" i="63"/>
  <c r="BB318" i="63"/>
  <c r="BA318" i="63"/>
  <c r="AZ318" i="63"/>
  <c r="AY318" i="63"/>
  <c r="AX318" i="63"/>
  <c r="AW318" i="63"/>
  <c r="AV318" i="63"/>
  <c r="AU318" i="63"/>
  <c r="AT318" i="63"/>
  <c r="AS318" i="63"/>
  <c r="AR318" i="63"/>
  <c r="AQ318" i="63"/>
  <c r="AP318" i="63"/>
  <c r="AO318" i="63"/>
  <c r="AN318" i="63"/>
  <c r="AM318" i="63"/>
  <c r="AL318" i="63"/>
  <c r="AK318" i="63"/>
  <c r="AJ318" i="63"/>
  <c r="AI318" i="63"/>
  <c r="AH318" i="63"/>
  <c r="AG318" i="63"/>
  <c r="AF318" i="63"/>
  <c r="AE318" i="63"/>
  <c r="AD318" i="63"/>
  <c r="AC318" i="63"/>
  <c r="AB318" i="63"/>
  <c r="AA318" i="63"/>
  <c r="Z318" i="63"/>
  <c r="Y318" i="63"/>
  <c r="X318" i="63"/>
  <c r="W318" i="63"/>
  <c r="V318" i="63"/>
  <c r="U318" i="63"/>
  <c r="T318" i="63"/>
  <c r="S318" i="63"/>
  <c r="R318" i="63"/>
  <c r="Q318" i="63"/>
  <c r="P318" i="63"/>
  <c r="O318" i="63"/>
  <c r="N318" i="63"/>
  <c r="M318" i="63"/>
  <c r="L318" i="63"/>
  <c r="K318" i="63"/>
  <c r="J318" i="63"/>
  <c r="I318" i="63"/>
  <c r="H318" i="63"/>
  <c r="G318" i="63"/>
  <c r="F318" i="63"/>
  <c r="E318" i="63"/>
  <c r="D318" i="63"/>
  <c r="C318" i="63"/>
  <c r="B318" i="63"/>
  <c r="A318" i="63"/>
  <c r="FG317" i="63"/>
  <c r="FF317" i="63"/>
  <c r="FE317" i="63"/>
  <c r="FD317" i="63"/>
  <c r="FC317" i="63"/>
  <c r="FB317" i="63"/>
  <c r="FA317" i="63"/>
  <c r="EZ317" i="63"/>
  <c r="EY317" i="63"/>
  <c r="EX317" i="63"/>
  <c r="EW317" i="63"/>
  <c r="EV317" i="63"/>
  <c r="EU317" i="63"/>
  <c r="ET317" i="63"/>
  <c r="ES317" i="63"/>
  <c r="ER317" i="63"/>
  <c r="EQ317" i="63"/>
  <c r="EP317" i="63"/>
  <c r="EO317" i="63"/>
  <c r="EN317" i="63"/>
  <c r="EM317" i="63"/>
  <c r="EL317" i="63"/>
  <c r="EK317" i="63"/>
  <c r="EJ317" i="63"/>
  <c r="EI317" i="63"/>
  <c r="EH317" i="63"/>
  <c r="EG317" i="63"/>
  <c r="EF317" i="63"/>
  <c r="EE317" i="63"/>
  <c r="ED317" i="63"/>
  <c r="EC317" i="63"/>
  <c r="EB317" i="63"/>
  <c r="EA317" i="63"/>
  <c r="DZ317" i="63"/>
  <c r="DY317" i="63"/>
  <c r="DX317" i="63"/>
  <c r="DW317" i="63"/>
  <c r="DV317" i="63"/>
  <c r="DU317" i="63"/>
  <c r="DT317" i="63"/>
  <c r="DS317" i="63"/>
  <c r="DR317" i="63"/>
  <c r="DQ317" i="63"/>
  <c r="DP317" i="63"/>
  <c r="DO317" i="63"/>
  <c r="DN317" i="63"/>
  <c r="DM317" i="63"/>
  <c r="DL317" i="63"/>
  <c r="DK317" i="63"/>
  <c r="DJ317" i="63"/>
  <c r="DI317" i="63"/>
  <c r="DH317" i="63"/>
  <c r="DG317" i="63"/>
  <c r="DF317" i="63"/>
  <c r="DE317" i="63"/>
  <c r="DD317" i="63"/>
  <c r="DC317" i="63"/>
  <c r="DB317" i="63"/>
  <c r="DA317" i="63"/>
  <c r="CZ317" i="63"/>
  <c r="CY317" i="63"/>
  <c r="CX317" i="63"/>
  <c r="CW317" i="63"/>
  <c r="CV317" i="63"/>
  <c r="CU317" i="63"/>
  <c r="CT317" i="63"/>
  <c r="CS317" i="63"/>
  <c r="CR317" i="63"/>
  <c r="CQ317" i="63"/>
  <c r="CP317" i="63"/>
  <c r="CO317" i="63"/>
  <c r="CN317" i="63"/>
  <c r="CM317" i="63"/>
  <c r="CL317" i="63"/>
  <c r="CK317" i="63"/>
  <c r="CJ317" i="63"/>
  <c r="CI317" i="63"/>
  <c r="CH317" i="63"/>
  <c r="CG317" i="63"/>
  <c r="CF317" i="63"/>
  <c r="CE317" i="63"/>
  <c r="CD317" i="63"/>
  <c r="CC317" i="63"/>
  <c r="CB317" i="63"/>
  <c r="CA317" i="63"/>
  <c r="BZ317" i="63"/>
  <c r="BY317" i="63"/>
  <c r="BX317" i="63"/>
  <c r="BW317" i="63"/>
  <c r="BV317" i="63"/>
  <c r="BU317" i="63"/>
  <c r="BT317" i="63"/>
  <c r="BS317" i="63"/>
  <c r="BR317" i="63"/>
  <c r="BQ317" i="63"/>
  <c r="BP317" i="63"/>
  <c r="BO317" i="63"/>
  <c r="BN317" i="63"/>
  <c r="BM317" i="63"/>
  <c r="BL317" i="63"/>
  <c r="BK317" i="63"/>
  <c r="BJ317" i="63"/>
  <c r="BI317" i="63"/>
  <c r="BH317" i="63"/>
  <c r="BG317" i="63"/>
  <c r="BF317" i="63"/>
  <c r="BE317" i="63"/>
  <c r="BD317" i="63"/>
  <c r="BC317" i="63"/>
  <c r="BB317" i="63"/>
  <c r="BA317" i="63"/>
  <c r="AZ317" i="63"/>
  <c r="AY317" i="63"/>
  <c r="AX317" i="63"/>
  <c r="AW317" i="63"/>
  <c r="AV317" i="63"/>
  <c r="AU317" i="63"/>
  <c r="AT317" i="63"/>
  <c r="AS317" i="63"/>
  <c r="AR317" i="63"/>
  <c r="AQ317" i="63"/>
  <c r="AP317" i="63"/>
  <c r="AO317" i="63"/>
  <c r="AN317" i="63"/>
  <c r="AM317" i="63"/>
  <c r="AL317" i="63"/>
  <c r="AK317" i="63"/>
  <c r="AJ317" i="63"/>
  <c r="AI317" i="63"/>
  <c r="AH317" i="63"/>
  <c r="AG317" i="63"/>
  <c r="AF317" i="63"/>
  <c r="AE317" i="63"/>
  <c r="AD317" i="63"/>
  <c r="AC317" i="63"/>
  <c r="AB317" i="63"/>
  <c r="AA317" i="63"/>
  <c r="Z317" i="63"/>
  <c r="Y317" i="63"/>
  <c r="X317" i="63"/>
  <c r="W317" i="63"/>
  <c r="V317" i="63"/>
  <c r="U317" i="63"/>
  <c r="T317" i="63"/>
  <c r="S317" i="63"/>
  <c r="R317" i="63"/>
  <c r="Q317" i="63"/>
  <c r="P317" i="63"/>
  <c r="O317" i="63"/>
  <c r="N317" i="63"/>
  <c r="M317" i="63"/>
  <c r="L317" i="63"/>
  <c r="K317" i="63"/>
  <c r="J317" i="63"/>
  <c r="I317" i="63"/>
  <c r="H317" i="63"/>
  <c r="G317" i="63"/>
  <c r="F317" i="63"/>
  <c r="E317" i="63"/>
  <c r="D317" i="63"/>
  <c r="C317" i="63"/>
  <c r="B317" i="63"/>
  <c r="A317" i="63"/>
  <c r="EZ316" i="63"/>
  <c r="ER316" i="63"/>
  <c r="EJ316" i="63"/>
  <c r="EB316" i="63"/>
  <c r="DT316" i="63"/>
  <c r="DL316" i="63"/>
  <c r="DD316" i="63"/>
  <c r="CV316" i="63"/>
  <c r="CN316" i="63"/>
  <c r="CF316" i="63"/>
  <c r="BX316" i="63"/>
  <c r="BP316" i="63"/>
  <c r="BH316" i="63"/>
  <c r="AZ316" i="63"/>
  <c r="AR316" i="63"/>
  <c r="AJ316" i="63"/>
  <c r="AB316" i="63"/>
  <c r="T316" i="63"/>
  <c r="L316" i="63"/>
  <c r="B316" i="63"/>
  <c r="A316" i="63"/>
  <c r="EZ315" i="63"/>
  <c r="ER315" i="63"/>
  <c r="EJ315" i="63"/>
  <c r="EB315" i="63"/>
  <c r="DT315" i="63"/>
  <c r="DL315" i="63"/>
  <c r="DD315" i="63"/>
  <c r="CV315" i="63"/>
  <c r="CN315" i="63"/>
  <c r="CF315" i="63"/>
  <c r="BX315" i="63"/>
  <c r="BP315" i="63"/>
  <c r="BH315" i="63"/>
  <c r="AZ315" i="63"/>
  <c r="AR315" i="63"/>
  <c r="AJ315" i="63"/>
  <c r="AB315" i="63"/>
  <c r="T315" i="63"/>
  <c r="L315" i="63"/>
  <c r="C315" i="63"/>
  <c r="B315" i="63"/>
  <c r="A315" i="63"/>
  <c r="EZ314" i="63"/>
  <c r="ER314" i="63"/>
  <c r="EJ314" i="63"/>
  <c r="EB314" i="63"/>
  <c r="DT314" i="63"/>
  <c r="DL314" i="63"/>
  <c r="DD314" i="63"/>
  <c r="CV314" i="63"/>
  <c r="CN314" i="63"/>
  <c r="CF314" i="63"/>
  <c r="BX314" i="63"/>
  <c r="BP314" i="63"/>
  <c r="BH314" i="63"/>
  <c r="AZ314" i="63"/>
  <c r="AR314" i="63"/>
  <c r="AJ314" i="63"/>
  <c r="AB314" i="63"/>
  <c r="T314" i="63"/>
  <c r="L314" i="63"/>
  <c r="C314" i="63"/>
  <c r="B314" i="63"/>
  <c r="A314" i="63"/>
  <c r="EZ313" i="63"/>
  <c r="ER313" i="63"/>
  <c r="EJ313" i="63"/>
  <c r="EB313" i="63"/>
  <c r="DT313" i="63"/>
  <c r="DL313" i="63"/>
  <c r="DD313" i="63"/>
  <c r="CV313" i="63"/>
  <c r="CN313" i="63"/>
  <c r="CF313" i="63"/>
  <c r="BX313" i="63"/>
  <c r="BP313" i="63"/>
  <c r="BH313" i="63"/>
  <c r="AZ313" i="63"/>
  <c r="AR313" i="63"/>
  <c r="AJ313" i="63"/>
  <c r="AB313" i="63"/>
  <c r="T313" i="63"/>
  <c r="L313" i="63"/>
  <c r="C313" i="63"/>
  <c r="B313" i="63"/>
  <c r="A313" i="63"/>
  <c r="EZ312" i="63"/>
  <c r="ER312" i="63"/>
  <c r="EJ312" i="63"/>
  <c r="EB312" i="63"/>
  <c r="DT312" i="63"/>
  <c r="DL312" i="63"/>
  <c r="DD312" i="63"/>
  <c r="CV312" i="63"/>
  <c r="CN312" i="63"/>
  <c r="CF312" i="63"/>
  <c r="BX312" i="63"/>
  <c r="BP312" i="63"/>
  <c r="BH312" i="63"/>
  <c r="AZ312" i="63"/>
  <c r="AR312" i="63"/>
  <c r="AJ312" i="63"/>
  <c r="AB312" i="63"/>
  <c r="T312" i="63"/>
  <c r="L312" i="63"/>
  <c r="B312" i="63"/>
  <c r="A312" i="63"/>
  <c r="EZ311" i="63"/>
  <c r="ER311" i="63"/>
  <c r="EJ311" i="63"/>
  <c r="EB311" i="63"/>
  <c r="DT311" i="63"/>
  <c r="DL311" i="63"/>
  <c r="DD311" i="63"/>
  <c r="CV311" i="63"/>
  <c r="CN311" i="63"/>
  <c r="CF311" i="63"/>
  <c r="BX311" i="63"/>
  <c r="BP311" i="63"/>
  <c r="BH311" i="63"/>
  <c r="AZ311" i="63"/>
  <c r="AR311" i="63"/>
  <c r="AJ311" i="63"/>
  <c r="AB311" i="63"/>
  <c r="T311" i="63"/>
  <c r="L311" i="63"/>
  <c r="B311" i="63"/>
  <c r="A311" i="63"/>
  <c r="EZ310" i="63"/>
  <c r="ER310" i="63"/>
  <c r="EJ310" i="63"/>
  <c r="EB310" i="63"/>
  <c r="DT310" i="63"/>
  <c r="DL310" i="63"/>
  <c r="DD310" i="63"/>
  <c r="CV310" i="63"/>
  <c r="CN310" i="63"/>
  <c r="CF310" i="63"/>
  <c r="BX310" i="63"/>
  <c r="BP310" i="63"/>
  <c r="BH310" i="63"/>
  <c r="AZ310" i="63"/>
  <c r="AR310" i="63"/>
  <c r="AJ310" i="63"/>
  <c r="AB310" i="63"/>
  <c r="T310" i="63"/>
  <c r="L310" i="63"/>
  <c r="B310" i="63"/>
  <c r="A310" i="63"/>
  <c r="EZ309" i="63"/>
  <c r="ER309" i="63"/>
  <c r="EJ309" i="63"/>
  <c r="EB309" i="63"/>
  <c r="DT309" i="63"/>
  <c r="DL309" i="63"/>
  <c r="DD309" i="63"/>
  <c r="CV309" i="63"/>
  <c r="CN309" i="63"/>
  <c r="CF309" i="63"/>
  <c r="BX309" i="63"/>
  <c r="BP309" i="63"/>
  <c r="BH309" i="63"/>
  <c r="AZ309" i="63"/>
  <c r="AR309" i="63"/>
  <c r="AJ309" i="63"/>
  <c r="AB309" i="63"/>
  <c r="T309" i="63"/>
  <c r="L309" i="63"/>
  <c r="B309" i="63"/>
  <c r="A309" i="63"/>
  <c r="EZ308" i="63"/>
  <c r="ER308" i="63"/>
  <c r="EJ308" i="63"/>
  <c r="EB308" i="63"/>
  <c r="DT308" i="63"/>
  <c r="DL308" i="63"/>
  <c r="DD308" i="63"/>
  <c r="CV308" i="63"/>
  <c r="CN308" i="63"/>
  <c r="CF308" i="63"/>
  <c r="BX308" i="63"/>
  <c r="BP308" i="63"/>
  <c r="BH308" i="63"/>
  <c r="AZ308" i="63"/>
  <c r="AR308" i="63"/>
  <c r="AJ308" i="63"/>
  <c r="AB308" i="63"/>
  <c r="T308" i="63"/>
  <c r="L308" i="63"/>
  <c r="B308" i="63"/>
  <c r="A308" i="63"/>
  <c r="EZ307" i="63"/>
  <c r="ER307" i="63"/>
  <c r="EJ307" i="63"/>
  <c r="EB307" i="63"/>
  <c r="DT307" i="63"/>
  <c r="DL307" i="63"/>
  <c r="DD307" i="63"/>
  <c r="CV307" i="63"/>
  <c r="CN307" i="63"/>
  <c r="CF307" i="63"/>
  <c r="BX307" i="63"/>
  <c r="BP307" i="63"/>
  <c r="BH307" i="63"/>
  <c r="AZ307" i="63"/>
  <c r="AR307" i="63"/>
  <c r="AJ307" i="63"/>
  <c r="AB307" i="63"/>
  <c r="T307" i="63"/>
  <c r="L307" i="63"/>
  <c r="B307" i="63"/>
  <c r="A307" i="63"/>
  <c r="EZ306" i="63"/>
  <c r="ER306" i="63"/>
  <c r="EJ306" i="63"/>
  <c r="EB306" i="63"/>
  <c r="DT306" i="63"/>
  <c r="DL306" i="63"/>
  <c r="DD306" i="63"/>
  <c r="CV306" i="63"/>
  <c r="CN306" i="63"/>
  <c r="CF306" i="63"/>
  <c r="BX306" i="63"/>
  <c r="BP306" i="63"/>
  <c r="BH306" i="63"/>
  <c r="AZ306" i="63"/>
  <c r="AR306" i="63"/>
  <c r="AJ306" i="63"/>
  <c r="AB306" i="63"/>
  <c r="T306" i="63"/>
  <c r="L306" i="63"/>
  <c r="B306" i="63"/>
  <c r="A306" i="63"/>
  <c r="EZ305" i="63"/>
  <c r="ER305" i="63"/>
  <c r="EJ305" i="63"/>
  <c r="EB305" i="63"/>
  <c r="DT305" i="63"/>
  <c r="DL305" i="63"/>
  <c r="DD305" i="63"/>
  <c r="CV305" i="63"/>
  <c r="CN305" i="63"/>
  <c r="CF305" i="63"/>
  <c r="BX305" i="63"/>
  <c r="BP305" i="63"/>
  <c r="BH305" i="63"/>
  <c r="AZ305" i="63"/>
  <c r="AR305" i="63"/>
  <c r="AJ305" i="63"/>
  <c r="AB305" i="63"/>
  <c r="T305" i="63"/>
  <c r="L305" i="63"/>
  <c r="B305" i="63"/>
  <c r="A305" i="63"/>
  <c r="EZ304" i="63"/>
  <c r="ER304" i="63"/>
  <c r="EJ304" i="63"/>
  <c r="EB304" i="63"/>
  <c r="DT304" i="63"/>
  <c r="DL304" i="63"/>
  <c r="DD304" i="63"/>
  <c r="CV304" i="63"/>
  <c r="CN304" i="63"/>
  <c r="CF304" i="63"/>
  <c r="BX304" i="63"/>
  <c r="BP304" i="63"/>
  <c r="BH304" i="63"/>
  <c r="AZ304" i="63"/>
  <c r="AR304" i="63"/>
  <c r="AJ304" i="63"/>
  <c r="AB304" i="63"/>
  <c r="T304" i="63"/>
  <c r="L304" i="63"/>
  <c r="B304" i="63"/>
  <c r="A304" i="63"/>
  <c r="EZ303" i="63"/>
  <c r="ER303" i="63"/>
  <c r="EJ303" i="63"/>
  <c r="EB303" i="63"/>
  <c r="DT303" i="63"/>
  <c r="DL303" i="63"/>
  <c r="DD303" i="63"/>
  <c r="CV303" i="63"/>
  <c r="CN303" i="63"/>
  <c r="CF303" i="63"/>
  <c r="BX303" i="63"/>
  <c r="BP303" i="63"/>
  <c r="BH303" i="63"/>
  <c r="AZ303" i="63"/>
  <c r="AR303" i="63"/>
  <c r="AJ303" i="63"/>
  <c r="AB303" i="63"/>
  <c r="T303" i="63"/>
  <c r="L303" i="63"/>
  <c r="B303" i="63"/>
  <c r="A303" i="63"/>
  <c r="FG302" i="63"/>
  <c r="FF302" i="63"/>
  <c r="FE302" i="63"/>
  <c r="FD302" i="63"/>
  <c r="FC302" i="63"/>
  <c r="FB302" i="63"/>
  <c r="FA302" i="63"/>
  <c r="EZ302" i="63"/>
  <c r="EY302" i="63"/>
  <c r="EX302" i="63"/>
  <c r="EW302" i="63"/>
  <c r="EV302" i="63"/>
  <c r="EU302" i="63"/>
  <c r="ET302" i="63"/>
  <c r="ES302" i="63"/>
  <c r="ER302" i="63"/>
  <c r="EQ302" i="63"/>
  <c r="EP302" i="63"/>
  <c r="EO302" i="63"/>
  <c r="EN302" i="63"/>
  <c r="EM302" i="63"/>
  <c r="EL302" i="63"/>
  <c r="EK302" i="63"/>
  <c r="EJ302" i="63"/>
  <c r="EI302" i="63"/>
  <c r="EH302" i="63"/>
  <c r="EG302" i="63"/>
  <c r="EF302" i="63"/>
  <c r="EE302" i="63"/>
  <c r="ED302" i="63"/>
  <c r="EC302" i="63"/>
  <c r="EB302" i="63"/>
  <c r="EA302" i="63"/>
  <c r="DZ302" i="63"/>
  <c r="DY302" i="63"/>
  <c r="DX302" i="63"/>
  <c r="DW302" i="63"/>
  <c r="DV302" i="63"/>
  <c r="DU302" i="63"/>
  <c r="DT302" i="63"/>
  <c r="DS302" i="63"/>
  <c r="DR302" i="63"/>
  <c r="DQ302" i="63"/>
  <c r="DP302" i="63"/>
  <c r="DO302" i="63"/>
  <c r="DN302" i="63"/>
  <c r="DM302" i="63"/>
  <c r="DL302" i="63"/>
  <c r="DK302" i="63"/>
  <c r="DJ302" i="63"/>
  <c r="DI302" i="63"/>
  <c r="DH302" i="63"/>
  <c r="DG302" i="63"/>
  <c r="DF302" i="63"/>
  <c r="DE302" i="63"/>
  <c r="DD302" i="63"/>
  <c r="DC302" i="63"/>
  <c r="DB302" i="63"/>
  <c r="DA302" i="63"/>
  <c r="CZ302" i="63"/>
  <c r="CY302" i="63"/>
  <c r="CX302" i="63"/>
  <c r="CW302" i="63"/>
  <c r="CV302" i="63"/>
  <c r="CU302" i="63"/>
  <c r="CT302" i="63"/>
  <c r="CS302" i="63"/>
  <c r="CR302" i="63"/>
  <c r="CQ302" i="63"/>
  <c r="CP302" i="63"/>
  <c r="CO302" i="63"/>
  <c r="CN302" i="63"/>
  <c r="CM302" i="63"/>
  <c r="CL302" i="63"/>
  <c r="CK302" i="63"/>
  <c r="CJ302" i="63"/>
  <c r="CI302" i="63"/>
  <c r="CH302" i="63"/>
  <c r="CG302" i="63"/>
  <c r="CF302" i="63"/>
  <c r="CE302" i="63"/>
  <c r="CD302" i="63"/>
  <c r="CC302" i="63"/>
  <c r="CB302" i="63"/>
  <c r="CA302" i="63"/>
  <c r="BZ302" i="63"/>
  <c r="BY302" i="63"/>
  <c r="BX302" i="63"/>
  <c r="BW302" i="63"/>
  <c r="BV302" i="63"/>
  <c r="BU302" i="63"/>
  <c r="BT302" i="63"/>
  <c r="BS302" i="63"/>
  <c r="BR302" i="63"/>
  <c r="BQ302" i="63"/>
  <c r="BP302" i="63"/>
  <c r="BO302" i="63"/>
  <c r="BN302" i="63"/>
  <c r="BM302" i="63"/>
  <c r="BL302" i="63"/>
  <c r="BK302" i="63"/>
  <c r="BJ302" i="63"/>
  <c r="BI302" i="63"/>
  <c r="BH302" i="63"/>
  <c r="BG302" i="63"/>
  <c r="BF302" i="63"/>
  <c r="BE302" i="63"/>
  <c r="BD302" i="63"/>
  <c r="BC302" i="63"/>
  <c r="BB302" i="63"/>
  <c r="BA302" i="63"/>
  <c r="AZ302" i="63"/>
  <c r="AY302" i="63"/>
  <c r="AX302" i="63"/>
  <c r="AW302" i="63"/>
  <c r="AV302" i="63"/>
  <c r="AU302" i="63"/>
  <c r="AT302" i="63"/>
  <c r="AS302" i="63"/>
  <c r="AR302" i="63"/>
  <c r="AQ302" i="63"/>
  <c r="AP302" i="63"/>
  <c r="AO302" i="63"/>
  <c r="AN302" i="63"/>
  <c r="AM302" i="63"/>
  <c r="AL302" i="63"/>
  <c r="AK302" i="63"/>
  <c r="AJ302" i="63"/>
  <c r="AI302" i="63"/>
  <c r="AH302" i="63"/>
  <c r="AG302" i="63"/>
  <c r="AF302" i="63"/>
  <c r="AE302" i="63"/>
  <c r="AD302" i="63"/>
  <c r="AC302" i="63"/>
  <c r="AB302" i="63"/>
  <c r="AA302" i="63"/>
  <c r="Z302" i="63"/>
  <c r="Y302" i="63"/>
  <c r="X302" i="63"/>
  <c r="W302" i="63"/>
  <c r="V302" i="63"/>
  <c r="U302" i="63"/>
  <c r="T302" i="63"/>
  <c r="S302" i="63"/>
  <c r="R302" i="63"/>
  <c r="Q302" i="63"/>
  <c r="P302" i="63"/>
  <c r="O302" i="63"/>
  <c r="N302" i="63"/>
  <c r="M302" i="63"/>
  <c r="L302" i="63"/>
  <c r="K302" i="63"/>
  <c r="J302" i="63"/>
  <c r="I302" i="63"/>
  <c r="H302" i="63"/>
  <c r="G302" i="63"/>
  <c r="F302" i="63"/>
  <c r="E302" i="63"/>
  <c r="D302" i="63"/>
  <c r="C302" i="63"/>
  <c r="B302" i="63"/>
  <c r="A302" i="63"/>
  <c r="FG301" i="63"/>
  <c r="FF301" i="63"/>
  <c r="FE301" i="63"/>
  <c r="FD301" i="63"/>
  <c r="FC301" i="63"/>
  <c r="FB301" i="63"/>
  <c r="FA301" i="63"/>
  <c r="EZ301" i="63"/>
  <c r="EY301" i="63"/>
  <c r="EX301" i="63"/>
  <c r="EW301" i="63"/>
  <c r="EV301" i="63"/>
  <c r="EU301" i="63"/>
  <c r="ET301" i="63"/>
  <c r="ES301" i="63"/>
  <c r="ER301" i="63"/>
  <c r="EQ301" i="63"/>
  <c r="EP301" i="63"/>
  <c r="EO301" i="63"/>
  <c r="EN301" i="63"/>
  <c r="EM301" i="63"/>
  <c r="EL301" i="63"/>
  <c r="EK301" i="63"/>
  <c r="EJ301" i="63"/>
  <c r="EI301" i="63"/>
  <c r="EH301" i="63"/>
  <c r="EG301" i="63"/>
  <c r="EF301" i="63"/>
  <c r="EE301" i="63"/>
  <c r="ED301" i="63"/>
  <c r="EC301" i="63"/>
  <c r="EB301" i="63"/>
  <c r="EA301" i="63"/>
  <c r="DZ301" i="63"/>
  <c r="DY301" i="63"/>
  <c r="DX301" i="63"/>
  <c r="DW301" i="63"/>
  <c r="DV301" i="63"/>
  <c r="DU301" i="63"/>
  <c r="DT301" i="63"/>
  <c r="DS301" i="63"/>
  <c r="DR301" i="63"/>
  <c r="DQ301" i="63"/>
  <c r="DP301" i="63"/>
  <c r="DO301" i="63"/>
  <c r="DN301" i="63"/>
  <c r="DM301" i="63"/>
  <c r="DL301" i="63"/>
  <c r="DK301" i="63"/>
  <c r="DJ301" i="63"/>
  <c r="DI301" i="63"/>
  <c r="DH301" i="63"/>
  <c r="DG301" i="63"/>
  <c r="DF301" i="63"/>
  <c r="DE301" i="63"/>
  <c r="DD301" i="63"/>
  <c r="DC301" i="63"/>
  <c r="DB301" i="63"/>
  <c r="DA301" i="63"/>
  <c r="CZ301" i="63"/>
  <c r="CY301" i="63"/>
  <c r="CX301" i="63"/>
  <c r="CW301" i="63"/>
  <c r="CV301" i="63"/>
  <c r="CU301" i="63"/>
  <c r="CT301" i="63"/>
  <c r="CS301" i="63"/>
  <c r="CR301" i="63"/>
  <c r="CQ301" i="63"/>
  <c r="CP301" i="63"/>
  <c r="CO301" i="63"/>
  <c r="CN301" i="63"/>
  <c r="CM301" i="63"/>
  <c r="CL301" i="63"/>
  <c r="CK301" i="63"/>
  <c r="CJ301" i="63"/>
  <c r="CI301" i="63"/>
  <c r="CH301" i="63"/>
  <c r="CG301" i="63"/>
  <c r="CF301" i="63"/>
  <c r="CE301" i="63"/>
  <c r="CD301" i="63"/>
  <c r="CC301" i="63"/>
  <c r="CB301" i="63"/>
  <c r="CA301" i="63"/>
  <c r="BZ301" i="63"/>
  <c r="BY301" i="63"/>
  <c r="BX301" i="63"/>
  <c r="BW301" i="63"/>
  <c r="BV301" i="63"/>
  <c r="BU301" i="63"/>
  <c r="BT301" i="63"/>
  <c r="BS301" i="63"/>
  <c r="BR301" i="63"/>
  <c r="BQ301" i="63"/>
  <c r="BP301" i="63"/>
  <c r="BO301" i="63"/>
  <c r="BN301" i="63"/>
  <c r="BM301" i="63"/>
  <c r="BL301" i="63"/>
  <c r="BK301" i="63"/>
  <c r="BJ301" i="63"/>
  <c r="BI301" i="63"/>
  <c r="BH301" i="63"/>
  <c r="BG301" i="63"/>
  <c r="BF301" i="63"/>
  <c r="BE301" i="63"/>
  <c r="BD301" i="63"/>
  <c r="BC301" i="63"/>
  <c r="BB301" i="63"/>
  <c r="BA301" i="63"/>
  <c r="AZ301" i="63"/>
  <c r="AY301" i="63"/>
  <c r="AX301" i="63"/>
  <c r="AW301" i="63"/>
  <c r="AV301" i="63"/>
  <c r="AU301" i="63"/>
  <c r="AT301" i="63"/>
  <c r="AS301" i="63"/>
  <c r="AR301" i="63"/>
  <c r="AQ301" i="63"/>
  <c r="AP301" i="63"/>
  <c r="AO301" i="63"/>
  <c r="AN301" i="63"/>
  <c r="AM301" i="63"/>
  <c r="AL301" i="63"/>
  <c r="AK301" i="63"/>
  <c r="AJ301" i="63"/>
  <c r="AI301" i="63"/>
  <c r="AH301" i="63"/>
  <c r="AG301" i="63"/>
  <c r="AF301" i="63"/>
  <c r="AE301" i="63"/>
  <c r="AD301" i="63"/>
  <c r="AC301" i="63"/>
  <c r="AB301" i="63"/>
  <c r="AA301" i="63"/>
  <c r="Z301" i="63"/>
  <c r="Y301" i="63"/>
  <c r="X301" i="63"/>
  <c r="W301" i="63"/>
  <c r="V301" i="63"/>
  <c r="U301" i="63"/>
  <c r="T301" i="63"/>
  <c r="S301" i="63"/>
  <c r="R301" i="63"/>
  <c r="Q301" i="63"/>
  <c r="P301" i="63"/>
  <c r="O301" i="63"/>
  <c r="N301" i="63"/>
  <c r="M301" i="63"/>
  <c r="L301" i="63"/>
  <c r="K301" i="63"/>
  <c r="J301" i="63"/>
  <c r="I301" i="63"/>
  <c r="H301" i="63"/>
  <c r="G301" i="63"/>
  <c r="F301" i="63"/>
  <c r="E301" i="63"/>
  <c r="D301" i="63"/>
  <c r="C301" i="63"/>
  <c r="B301" i="63"/>
  <c r="A301" i="63"/>
  <c r="EZ300" i="63"/>
  <c r="ER300" i="63"/>
  <c r="EJ300" i="63"/>
  <c r="EB300" i="63"/>
  <c r="DT300" i="63"/>
  <c r="DL300" i="63"/>
  <c r="DD300" i="63"/>
  <c r="CV300" i="63"/>
  <c r="CN300" i="63"/>
  <c r="CF300" i="63"/>
  <c r="BX300" i="63"/>
  <c r="BP300" i="63"/>
  <c r="BH300" i="63"/>
  <c r="AZ300" i="63"/>
  <c r="AR300" i="63"/>
  <c r="AJ300" i="63"/>
  <c r="AB300" i="63"/>
  <c r="T300" i="63"/>
  <c r="L300" i="63"/>
  <c r="B300" i="63"/>
  <c r="A300" i="63"/>
  <c r="EZ299" i="63"/>
  <c r="ER299" i="63"/>
  <c r="EJ299" i="63"/>
  <c r="EB299" i="63"/>
  <c r="DT299" i="63"/>
  <c r="DL299" i="63"/>
  <c r="DD299" i="63"/>
  <c r="CV299" i="63"/>
  <c r="CN299" i="63"/>
  <c r="CF299" i="63"/>
  <c r="BX299" i="63"/>
  <c r="BP299" i="63"/>
  <c r="BH299" i="63"/>
  <c r="AZ299" i="63"/>
  <c r="AR299" i="63"/>
  <c r="AJ299" i="63"/>
  <c r="AB299" i="63"/>
  <c r="T299" i="63"/>
  <c r="L299" i="63"/>
  <c r="C299" i="63"/>
  <c r="B299" i="63"/>
  <c r="A299" i="63"/>
  <c r="EZ298" i="63"/>
  <c r="ER298" i="63"/>
  <c r="EJ298" i="63"/>
  <c r="EB298" i="63"/>
  <c r="DT298" i="63"/>
  <c r="DL298" i="63"/>
  <c r="DD298" i="63"/>
  <c r="CV298" i="63"/>
  <c r="CN298" i="63"/>
  <c r="CF298" i="63"/>
  <c r="BX298" i="63"/>
  <c r="BP298" i="63"/>
  <c r="BH298" i="63"/>
  <c r="AZ298" i="63"/>
  <c r="AR298" i="63"/>
  <c r="AJ298" i="63"/>
  <c r="AB298" i="63"/>
  <c r="T298" i="63"/>
  <c r="L298" i="63"/>
  <c r="C298" i="63"/>
  <c r="B298" i="63"/>
  <c r="A298" i="63"/>
  <c r="EZ297" i="63"/>
  <c r="ER297" i="63"/>
  <c r="EJ297" i="63"/>
  <c r="EB297" i="63"/>
  <c r="DT297" i="63"/>
  <c r="DL297" i="63"/>
  <c r="DD297" i="63"/>
  <c r="CV297" i="63"/>
  <c r="CN297" i="63"/>
  <c r="CF297" i="63"/>
  <c r="BX297" i="63"/>
  <c r="BP297" i="63"/>
  <c r="BH297" i="63"/>
  <c r="AZ297" i="63"/>
  <c r="AR297" i="63"/>
  <c r="AJ297" i="63"/>
  <c r="AB297" i="63"/>
  <c r="T297" i="63"/>
  <c r="L297" i="63"/>
  <c r="C297" i="63"/>
  <c r="B297" i="63"/>
  <c r="A297" i="63"/>
  <c r="EZ296" i="63"/>
  <c r="ER296" i="63"/>
  <c r="EJ296" i="63"/>
  <c r="EB296" i="63"/>
  <c r="DT296" i="63"/>
  <c r="DL296" i="63"/>
  <c r="DD296" i="63"/>
  <c r="CV296" i="63"/>
  <c r="CN296" i="63"/>
  <c r="CF296" i="63"/>
  <c r="BX296" i="63"/>
  <c r="BP296" i="63"/>
  <c r="BH296" i="63"/>
  <c r="AZ296" i="63"/>
  <c r="AR296" i="63"/>
  <c r="AJ296" i="63"/>
  <c r="AB296" i="63"/>
  <c r="T296" i="63"/>
  <c r="L296" i="63"/>
  <c r="C296" i="63"/>
  <c r="B296" i="63"/>
  <c r="A296" i="63"/>
  <c r="EZ295" i="63"/>
  <c r="ER295" i="63"/>
  <c r="EJ295" i="63"/>
  <c r="EB295" i="63"/>
  <c r="DT295" i="63"/>
  <c r="DL295" i="63"/>
  <c r="DD295" i="63"/>
  <c r="CV295" i="63"/>
  <c r="CN295" i="63"/>
  <c r="CF295" i="63"/>
  <c r="BX295" i="63"/>
  <c r="BP295" i="63"/>
  <c r="BH295" i="63"/>
  <c r="AZ295" i="63"/>
  <c r="AR295" i="63"/>
  <c r="AJ295" i="63"/>
  <c r="AB295" i="63"/>
  <c r="T295" i="63"/>
  <c r="L295" i="63"/>
  <c r="C295" i="63"/>
  <c r="B295" i="63"/>
  <c r="A295" i="63"/>
  <c r="EZ294" i="63"/>
  <c r="ER294" i="63"/>
  <c r="EJ294" i="63"/>
  <c r="EB294" i="63"/>
  <c r="DT294" i="63"/>
  <c r="DL294" i="63"/>
  <c r="DD294" i="63"/>
  <c r="CV294" i="63"/>
  <c r="CN294" i="63"/>
  <c r="CF294" i="63"/>
  <c r="BX294" i="63"/>
  <c r="BP294" i="63"/>
  <c r="BH294" i="63"/>
  <c r="AZ294" i="63"/>
  <c r="AR294" i="63"/>
  <c r="AJ294" i="63"/>
  <c r="AB294" i="63"/>
  <c r="T294" i="63"/>
  <c r="L294" i="63"/>
  <c r="C294" i="63"/>
  <c r="B294" i="63"/>
  <c r="A294" i="63"/>
  <c r="EZ293" i="63"/>
  <c r="ER293" i="63"/>
  <c r="EJ293" i="63"/>
  <c r="EB293" i="63"/>
  <c r="DT293" i="63"/>
  <c r="DL293" i="63"/>
  <c r="DD293" i="63"/>
  <c r="CV293" i="63"/>
  <c r="CN293" i="63"/>
  <c r="CF293" i="63"/>
  <c r="BX293" i="63"/>
  <c r="BP293" i="63"/>
  <c r="BH293" i="63"/>
  <c r="AZ293" i="63"/>
  <c r="AR293" i="63"/>
  <c r="AJ293" i="63"/>
  <c r="AB293" i="63"/>
  <c r="T293" i="63"/>
  <c r="L293" i="63"/>
  <c r="C293" i="63"/>
  <c r="B293" i="63"/>
  <c r="A293" i="63"/>
  <c r="EZ292" i="63"/>
  <c r="ER292" i="63"/>
  <c r="EJ292" i="63"/>
  <c r="EB292" i="63"/>
  <c r="DT292" i="63"/>
  <c r="DL292" i="63"/>
  <c r="DD292" i="63"/>
  <c r="CV292" i="63"/>
  <c r="CN292" i="63"/>
  <c r="CF292" i="63"/>
  <c r="BX292" i="63"/>
  <c r="BP292" i="63"/>
  <c r="BH292" i="63"/>
  <c r="AZ292" i="63"/>
  <c r="AR292" i="63"/>
  <c r="AJ292" i="63"/>
  <c r="AB292" i="63"/>
  <c r="T292" i="63"/>
  <c r="L292" i="63"/>
  <c r="C292" i="63"/>
  <c r="B292" i="63"/>
  <c r="A292" i="63"/>
  <c r="EZ291" i="63"/>
  <c r="ER291" i="63"/>
  <c r="EJ291" i="63"/>
  <c r="EB291" i="63"/>
  <c r="DT291" i="63"/>
  <c r="DL291" i="63"/>
  <c r="DD291" i="63"/>
  <c r="CV291" i="63"/>
  <c r="CN291" i="63"/>
  <c r="CF291" i="63"/>
  <c r="BX291" i="63"/>
  <c r="BP291" i="63"/>
  <c r="BH291" i="63"/>
  <c r="AZ291" i="63"/>
  <c r="AR291" i="63"/>
  <c r="AJ291" i="63"/>
  <c r="AB291" i="63"/>
  <c r="T291" i="63"/>
  <c r="L291" i="63"/>
  <c r="C291" i="63"/>
  <c r="B291" i="63"/>
  <c r="A291" i="63"/>
  <c r="EZ290" i="63"/>
  <c r="ER290" i="63"/>
  <c r="EJ290" i="63"/>
  <c r="EB290" i="63"/>
  <c r="DT290" i="63"/>
  <c r="DL290" i="63"/>
  <c r="DD290" i="63"/>
  <c r="CV290" i="63"/>
  <c r="CN290" i="63"/>
  <c r="CF290" i="63"/>
  <c r="BX290" i="63"/>
  <c r="BP290" i="63"/>
  <c r="BH290" i="63"/>
  <c r="AZ290" i="63"/>
  <c r="AR290" i="63"/>
  <c r="AJ290" i="63"/>
  <c r="AB290" i="63"/>
  <c r="T290" i="63"/>
  <c r="L290" i="63"/>
  <c r="C290" i="63"/>
  <c r="B290" i="63"/>
  <c r="A290" i="63"/>
  <c r="EZ289" i="63"/>
  <c r="ER289" i="63"/>
  <c r="EJ289" i="63"/>
  <c r="EB289" i="63"/>
  <c r="DT289" i="63"/>
  <c r="DL289" i="63"/>
  <c r="DD289" i="63"/>
  <c r="CV289" i="63"/>
  <c r="CN289" i="63"/>
  <c r="CF289" i="63"/>
  <c r="BX289" i="63"/>
  <c r="BP289" i="63"/>
  <c r="BH289" i="63"/>
  <c r="AZ289" i="63"/>
  <c r="AR289" i="63"/>
  <c r="AJ289" i="63"/>
  <c r="AB289" i="63"/>
  <c r="T289" i="63"/>
  <c r="L289" i="63"/>
  <c r="C289" i="63"/>
  <c r="B289" i="63"/>
  <c r="A289" i="63"/>
  <c r="EZ288" i="63"/>
  <c r="ER288" i="63"/>
  <c r="EJ288" i="63"/>
  <c r="EB288" i="63"/>
  <c r="DT288" i="63"/>
  <c r="DL288" i="63"/>
  <c r="DD288" i="63"/>
  <c r="CV288" i="63"/>
  <c r="CN288" i="63"/>
  <c r="CF288" i="63"/>
  <c r="BX288" i="63"/>
  <c r="BP288" i="63"/>
  <c r="BH288" i="63"/>
  <c r="AZ288" i="63"/>
  <c r="AR288" i="63"/>
  <c r="AJ288" i="63"/>
  <c r="AB288" i="63"/>
  <c r="T288" i="63"/>
  <c r="L288" i="63"/>
  <c r="B288" i="63"/>
  <c r="A288" i="63"/>
  <c r="FG287" i="63"/>
  <c r="FF287" i="63"/>
  <c r="FE287" i="63"/>
  <c r="FD287" i="63"/>
  <c r="FC287" i="63"/>
  <c r="FB287" i="63"/>
  <c r="FA287" i="63"/>
  <c r="EZ287" i="63"/>
  <c r="EY287" i="63"/>
  <c r="EX287" i="63"/>
  <c r="EW287" i="63"/>
  <c r="EV287" i="63"/>
  <c r="EU287" i="63"/>
  <c r="ET287" i="63"/>
  <c r="ES287" i="63"/>
  <c r="ER287" i="63"/>
  <c r="EQ287" i="63"/>
  <c r="EP287" i="63"/>
  <c r="EO287" i="63"/>
  <c r="EN287" i="63"/>
  <c r="EM287" i="63"/>
  <c r="EL287" i="63"/>
  <c r="EK287" i="63"/>
  <c r="EJ287" i="63"/>
  <c r="EI287" i="63"/>
  <c r="EH287" i="63"/>
  <c r="EG287" i="63"/>
  <c r="EF287" i="63"/>
  <c r="EE287" i="63"/>
  <c r="ED287" i="63"/>
  <c r="EC287" i="63"/>
  <c r="EB287" i="63"/>
  <c r="EA287" i="63"/>
  <c r="DZ287" i="63"/>
  <c r="DY287" i="63"/>
  <c r="DX287" i="63"/>
  <c r="DW287" i="63"/>
  <c r="DV287" i="63"/>
  <c r="DU287" i="63"/>
  <c r="DT287" i="63"/>
  <c r="DS287" i="63"/>
  <c r="DR287" i="63"/>
  <c r="DQ287" i="63"/>
  <c r="DP287" i="63"/>
  <c r="DO287" i="63"/>
  <c r="DN287" i="63"/>
  <c r="DM287" i="63"/>
  <c r="DL287" i="63"/>
  <c r="DK287" i="63"/>
  <c r="DJ287" i="63"/>
  <c r="DI287" i="63"/>
  <c r="DH287" i="63"/>
  <c r="DG287" i="63"/>
  <c r="DF287" i="63"/>
  <c r="DE287" i="63"/>
  <c r="DD287" i="63"/>
  <c r="DC287" i="63"/>
  <c r="DB287" i="63"/>
  <c r="DA287" i="63"/>
  <c r="CZ287" i="63"/>
  <c r="CY287" i="63"/>
  <c r="CX287" i="63"/>
  <c r="CW287" i="63"/>
  <c r="CV287" i="63"/>
  <c r="CU287" i="63"/>
  <c r="CT287" i="63"/>
  <c r="CS287" i="63"/>
  <c r="CR287" i="63"/>
  <c r="CQ287" i="63"/>
  <c r="CP287" i="63"/>
  <c r="CO287" i="63"/>
  <c r="CN287" i="63"/>
  <c r="CM287" i="63"/>
  <c r="CL287" i="63"/>
  <c r="CK287" i="63"/>
  <c r="CJ287" i="63"/>
  <c r="CI287" i="63"/>
  <c r="CH287" i="63"/>
  <c r="CG287" i="63"/>
  <c r="CF287" i="63"/>
  <c r="CE287" i="63"/>
  <c r="CD287" i="63"/>
  <c r="CC287" i="63"/>
  <c r="CB287" i="63"/>
  <c r="CA287" i="63"/>
  <c r="BZ287" i="63"/>
  <c r="BY287" i="63"/>
  <c r="BX287" i="63"/>
  <c r="BW287" i="63"/>
  <c r="BV287" i="63"/>
  <c r="BU287" i="63"/>
  <c r="BT287" i="63"/>
  <c r="BS287" i="63"/>
  <c r="BR287" i="63"/>
  <c r="BQ287" i="63"/>
  <c r="BP287" i="63"/>
  <c r="BO287" i="63"/>
  <c r="BN287" i="63"/>
  <c r="BM287" i="63"/>
  <c r="BL287" i="63"/>
  <c r="BK287" i="63"/>
  <c r="BJ287" i="63"/>
  <c r="BI287" i="63"/>
  <c r="BH287" i="63"/>
  <c r="BG287" i="63"/>
  <c r="BF287" i="63"/>
  <c r="BE287" i="63"/>
  <c r="BD287" i="63"/>
  <c r="BC287" i="63"/>
  <c r="BB287" i="63"/>
  <c r="BA287" i="63"/>
  <c r="AZ287" i="63"/>
  <c r="AY287" i="63"/>
  <c r="AX287" i="63"/>
  <c r="AW287" i="63"/>
  <c r="AV287" i="63"/>
  <c r="AU287" i="63"/>
  <c r="AT287" i="63"/>
  <c r="AS287" i="63"/>
  <c r="AR287" i="63"/>
  <c r="AQ287" i="63"/>
  <c r="AP287" i="63"/>
  <c r="AO287" i="63"/>
  <c r="AN287" i="63"/>
  <c r="AM287" i="63"/>
  <c r="AL287" i="63"/>
  <c r="AK287" i="63"/>
  <c r="AJ287" i="63"/>
  <c r="AI287" i="63"/>
  <c r="AH287" i="63"/>
  <c r="AG287" i="63"/>
  <c r="AF287" i="63"/>
  <c r="AE287" i="63"/>
  <c r="AD287" i="63"/>
  <c r="AC287" i="63"/>
  <c r="AB287" i="63"/>
  <c r="AA287" i="63"/>
  <c r="Z287" i="63"/>
  <c r="Y287" i="63"/>
  <c r="X287" i="63"/>
  <c r="W287" i="63"/>
  <c r="V287" i="63"/>
  <c r="U287" i="63"/>
  <c r="T287" i="63"/>
  <c r="S287" i="63"/>
  <c r="R287" i="63"/>
  <c r="Q287" i="63"/>
  <c r="P287" i="63"/>
  <c r="O287" i="63"/>
  <c r="N287" i="63"/>
  <c r="M287" i="63"/>
  <c r="L287" i="63"/>
  <c r="K287" i="63"/>
  <c r="J287" i="63"/>
  <c r="I287" i="63"/>
  <c r="H287" i="63"/>
  <c r="G287" i="63"/>
  <c r="F287" i="63"/>
  <c r="E287" i="63"/>
  <c r="D287" i="63"/>
  <c r="C287" i="63"/>
  <c r="B287" i="63"/>
  <c r="A287" i="63"/>
  <c r="FG286" i="63"/>
  <c r="FF286" i="63"/>
  <c r="FE286" i="63"/>
  <c r="FD286" i="63"/>
  <c r="FC286" i="63"/>
  <c r="FB286" i="63"/>
  <c r="FA286" i="63"/>
  <c r="EZ286" i="63"/>
  <c r="EY286" i="63"/>
  <c r="EX286" i="63"/>
  <c r="EW286" i="63"/>
  <c r="EV286" i="63"/>
  <c r="EU286" i="63"/>
  <c r="ET286" i="63"/>
  <c r="ES286" i="63"/>
  <c r="ER286" i="63"/>
  <c r="EQ286" i="63"/>
  <c r="EP286" i="63"/>
  <c r="EO286" i="63"/>
  <c r="EN286" i="63"/>
  <c r="EM286" i="63"/>
  <c r="EL286" i="63"/>
  <c r="EK286" i="63"/>
  <c r="EJ286" i="63"/>
  <c r="EI286" i="63"/>
  <c r="EH286" i="63"/>
  <c r="EG286" i="63"/>
  <c r="EF286" i="63"/>
  <c r="EE286" i="63"/>
  <c r="ED286" i="63"/>
  <c r="EC286" i="63"/>
  <c r="EB286" i="63"/>
  <c r="EA286" i="63"/>
  <c r="DZ286" i="63"/>
  <c r="DY286" i="63"/>
  <c r="DX286" i="63"/>
  <c r="DW286" i="63"/>
  <c r="DV286" i="63"/>
  <c r="DU286" i="63"/>
  <c r="DT286" i="63"/>
  <c r="DS286" i="63"/>
  <c r="DR286" i="63"/>
  <c r="DQ286" i="63"/>
  <c r="DP286" i="63"/>
  <c r="DO286" i="63"/>
  <c r="DN286" i="63"/>
  <c r="DM286" i="63"/>
  <c r="DL286" i="63"/>
  <c r="DK286" i="63"/>
  <c r="DJ286" i="63"/>
  <c r="DI286" i="63"/>
  <c r="DH286" i="63"/>
  <c r="DG286" i="63"/>
  <c r="DF286" i="63"/>
  <c r="DE286" i="63"/>
  <c r="DD286" i="63"/>
  <c r="DC286" i="63"/>
  <c r="DB286" i="63"/>
  <c r="DA286" i="63"/>
  <c r="CZ286" i="63"/>
  <c r="CY286" i="63"/>
  <c r="CX286" i="63"/>
  <c r="CW286" i="63"/>
  <c r="CV286" i="63"/>
  <c r="CU286" i="63"/>
  <c r="CT286" i="63"/>
  <c r="CS286" i="63"/>
  <c r="CR286" i="63"/>
  <c r="CQ286" i="63"/>
  <c r="CP286" i="63"/>
  <c r="CO286" i="63"/>
  <c r="CN286" i="63"/>
  <c r="CM286" i="63"/>
  <c r="CL286" i="63"/>
  <c r="CK286" i="63"/>
  <c r="CJ286" i="63"/>
  <c r="CI286" i="63"/>
  <c r="CH286" i="63"/>
  <c r="CG286" i="63"/>
  <c r="CF286" i="63"/>
  <c r="CE286" i="63"/>
  <c r="CD286" i="63"/>
  <c r="CC286" i="63"/>
  <c r="CB286" i="63"/>
  <c r="CA286" i="63"/>
  <c r="BZ286" i="63"/>
  <c r="BY286" i="63"/>
  <c r="BX286" i="63"/>
  <c r="BW286" i="63"/>
  <c r="BV286" i="63"/>
  <c r="BU286" i="63"/>
  <c r="BT286" i="63"/>
  <c r="BS286" i="63"/>
  <c r="BR286" i="63"/>
  <c r="BQ286" i="63"/>
  <c r="BP286" i="63"/>
  <c r="BO286" i="63"/>
  <c r="BN286" i="63"/>
  <c r="BM286" i="63"/>
  <c r="BL286" i="63"/>
  <c r="BK286" i="63"/>
  <c r="BJ286" i="63"/>
  <c r="BI286" i="63"/>
  <c r="BH286" i="63"/>
  <c r="BG286" i="63"/>
  <c r="BF286" i="63"/>
  <c r="BE286" i="63"/>
  <c r="BD286" i="63"/>
  <c r="BC286" i="63"/>
  <c r="BB286" i="63"/>
  <c r="BA286" i="63"/>
  <c r="AZ286" i="63"/>
  <c r="AY286" i="63"/>
  <c r="AX286" i="63"/>
  <c r="AW286" i="63"/>
  <c r="AV286" i="63"/>
  <c r="AU286" i="63"/>
  <c r="AT286" i="63"/>
  <c r="AS286" i="63"/>
  <c r="AR286" i="63"/>
  <c r="AQ286" i="63"/>
  <c r="AP286" i="63"/>
  <c r="AO286" i="63"/>
  <c r="AN286" i="63"/>
  <c r="AM286" i="63"/>
  <c r="AL286" i="63"/>
  <c r="AK286" i="63"/>
  <c r="AJ286" i="63"/>
  <c r="AI286" i="63"/>
  <c r="AH286" i="63"/>
  <c r="AG286" i="63"/>
  <c r="AF286" i="63"/>
  <c r="AE286" i="63"/>
  <c r="AD286" i="63"/>
  <c r="AC286" i="63"/>
  <c r="AB286" i="63"/>
  <c r="AA286" i="63"/>
  <c r="Z286" i="63"/>
  <c r="Y286" i="63"/>
  <c r="X286" i="63"/>
  <c r="W286" i="63"/>
  <c r="V286" i="63"/>
  <c r="U286" i="63"/>
  <c r="T286" i="63"/>
  <c r="S286" i="63"/>
  <c r="R286" i="63"/>
  <c r="Q286" i="63"/>
  <c r="P286" i="63"/>
  <c r="O286" i="63"/>
  <c r="N286" i="63"/>
  <c r="M286" i="63"/>
  <c r="L286" i="63"/>
  <c r="K286" i="63"/>
  <c r="J286" i="63"/>
  <c r="I286" i="63"/>
  <c r="H286" i="63"/>
  <c r="G286" i="63"/>
  <c r="F286" i="63"/>
  <c r="E286" i="63"/>
  <c r="D286" i="63"/>
  <c r="C286" i="63"/>
  <c r="B286" i="63"/>
  <c r="A286" i="63"/>
  <c r="EZ285" i="63"/>
  <c r="ER285" i="63"/>
  <c r="EJ285" i="63"/>
  <c r="EB285" i="63"/>
  <c r="DT285" i="63"/>
  <c r="DL285" i="63"/>
  <c r="DD285" i="63"/>
  <c r="CV285" i="63"/>
  <c r="CN285" i="63"/>
  <c r="CF285" i="63"/>
  <c r="BX285" i="63"/>
  <c r="BP285" i="63"/>
  <c r="BH285" i="63"/>
  <c r="AZ285" i="63"/>
  <c r="AR285" i="63"/>
  <c r="AJ285" i="63"/>
  <c r="AB285" i="63"/>
  <c r="T285" i="63"/>
  <c r="L285" i="63"/>
  <c r="B285" i="63"/>
  <c r="A285" i="63"/>
  <c r="EZ284" i="63"/>
  <c r="ER284" i="63"/>
  <c r="EJ284" i="63"/>
  <c r="EB284" i="63"/>
  <c r="DT284" i="63"/>
  <c r="DL284" i="63"/>
  <c r="DD284" i="63"/>
  <c r="CV284" i="63"/>
  <c r="CN284" i="63"/>
  <c r="CF284" i="63"/>
  <c r="BX284" i="63"/>
  <c r="BP284" i="63"/>
  <c r="BH284" i="63"/>
  <c r="AZ284" i="63"/>
  <c r="AR284" i="63"/>
  <c r="AJ284" i="63"/>
  <c r="AB284" i="63"/>
  <c r="T284" i="63"/>
  <c r="L284" i="63"/>
  <c r="C284" i="63"/>
  <c r="B284" i="63"/>
  <c r="A284" i="63"/>
  <c r="EZ283" i="63"/>
  <c r="ER283" i="63"/>
  <c r="EJ283" i="63"/>
  <c r="EB283" i="63"/>
  <c r="DT283" i="63"/>
  <c r="DL283" i="63"/>
  <c r="DD283" i="63"/>
  <c r="CV283" i="63"/>
  <c r="CN283" i="63"/>
  <c r="CF283" i="63"/>
  <c r="BX283" i="63"/>
  <c r="BP283" i="63"/>
  <c r="BH283" i="63"/>
  <c r="AZ283" i="63"/>
  <c r="AR283" i="63"/>
  <c r="AJ283" i="63"/>
  <c r="AB283" i="63"/>
  <c r="T283" i="63"/>
  <c r="L283" i="63"/>
  <c r="C283" i="63"/>
  <c r="B283" i="63"/>
  <c r="A283" i="63"/>
  <c r="EZ282" i="63"/>
  <c r="ER282" i="63"/>
  <c r="EJ282" i="63"/>
  <c r="EB282" i="63"/>
  <c r="DT282" i="63"/>
  <c r="DL282" i="63"/>
  <c r="DD282" i="63"/>
  <c r="CV282" i="63"/>
  <c r="CN282" i="63"/>
  <c r="CF282" i="63"/>
  <c r="BX282" i="63"/>
  <c r="BP282" i="63"/>
  <c r="BH282" i="63"/>
  <c r="AZ282" i="63"/>
  <c r="AR282" i="63"/>
  <c r="AJ282" i="63"/>
  <c r="AB282" i="63"/>
  <c r="T282" i="63"/>
  <c r="L282" i="63"/>
  <c r="B282" i="63"/>
  <c r="A282" i="63"/>
  <c r="EZ281" i="63"/>
  <c r="ER281" i="63"/>
  <c r="EJ281" i="63"/>
  <c r="EB281" i="63"/>
  <c r="DT281" i="63"/>
  <c r="DL281" i="63"/>
  <c r="DD281" i="63"/>
  <c r="CV281" i="63"/>
  <c r="CN281" i="63"/>
  <c r="CF281" i="63"/>
  <c r="BX281" i="63"/>
  <c r="BP281" i="63"/>
  <c r="BH281" i="63"/>
  <c r="AZ281" i="63"/>
  <c r="AR281" i="63"/>
  <c r="AJ281" i="63"/>
  <c r="AB281" i="63"/>
  <c r="T281" i="63"/>
  <c r="L281" i="63"/>
  <c r="B281" i="63"/>
  <c r="A281" i="63"/>
  <c r="EZ280" i="63"/>
  <c r="ER280" i="63"/>
  <c r="EJ280" i="63"/>
  <c r="EB280" i="63"/>
  <c r="DT280" i="63"/>
  <c r="DL280" i="63"/>
  <c r="DD280" i="63"/>
  <c r="CV280" i="63"/>
  <c r="CN280" i="63"/>
  <c r="CF280" i="63"/>
  <c r="BX280" i="63"/>
  <c r="BP280" i="63"/>
  <c r="BH280" i="63"/>
  <c r="AZ280" i="63"/>
  <c r="AR280" i="63"/>
  <c r="AJ280" i="63"/>
  <c r="AB280" i="63"/>
  <c r="T280" i="63"/>
  <c r="L280" i="63"/>
  <c r="B280" i="63"/>
  <c r="A280" i="63"/>
  <c r="EZ279" i="63"/>
  <c r="ER279" i="63"/>
  <c r="EJ279" i="63"/>
  <c r="EB279" i="63"/>
  <c r="DT279" i="63"/>
  <c r="DL279" i="63"/>
  <c r="DD279" i="63"/>
  <c r="CV279" i="63"/>
  <c r="CN279" i="63"/>
  <c r="CF279" i="63"/>
  <c r="BX279" i="63"/>
  <c r="BP279" i="63"/>
  <c r="BH279" i="63"/>
  <c r="AZ279" i="63"/>
  <c r="AR279" i="63"/>
  <c r="AJ279" i="63"/>
  <c r="AB279" i="63"/>
  <c r="T279" i="63"/>
  <c r="L279" i="63"/>
  <c r="B279" i="63"/>
  <c r="A279" i="63"/>
  <c r="FG278" i="63"/>
  <c r="FF278" i="63"/>
  <c r="FE278" i="63"/>
  <c r="FD278" i="63"/>
  <c r="FC278" i="63"/>
  <c r="FB278" i="63"/>
  <c r="FA278" i="63"/>
  <c r="EZ278" i="63"/>
  <c r="EY278" i="63"/>
  <c r="EX278" i="63"/>
  <c r="EW278" i="63"/>
  <c r="EV278" i="63"/>
  <c r="EU278" i="63"/>
  <c r="ET278" i="63"/>
  <c r="ES278" i="63"/>
  <c r="ER278" i="63"/>
  <c r="EQ278" i="63"/>
  <c r="EP278" i="63"/>
  <c r="EO278" i="63"/>
  <c r="EN278" i="63"/>
  <c r="EM278" i="63"/>
  <c r="EL278" i="63"/>
  <c r="EK278" i="63"/>
  <c r="EJ278" i="63"/>
  <c r="EI278" i="63"/>
  <c r="EH278" i="63"/>
  <c r="EG278" i="63"/>
  <c r="EF278" i="63"/>
  <c r="EE278" i="63"/>
  <c r="ED278" i="63"/>
  <c r="EC278" i="63"/>
  <c r="EB278" i="63"/>
  <c r="EA278" i="63"/>
  <c r="DZ278" i="63"/>
  <c r="DY278" i="63"/>
  <c r="DX278" i="63"/>
  <c r="DW278" i="63"/>
  <c r="DV278" i="63"/>
  <c r="DU278" i="63"/>
  <c r="DT278" i="63"/>
  <c r="DS278" i="63"/>
  <c r="DR278" i="63"/>
  <c r="DQ278" i="63"/>
  <c r="DP278" i="63"/>
  <c r="DO278" i="63"/>
  <c r="DN278" i="63"/>
  <c r="DM278" i="63"/>
  <c r="DL278" i="63"/>
  <c r="DK278" i="63"/>
  <c r="DJ278" i="63"/>
  <c r="DI278" i="63"/>
  <c r="DH278" i="63"/>
  <c r="DG278" i="63"/>
  <c r="DF278" i="63"/>
  <c r="DE278" i="63"/>
  <c r="DD278" i="63"/>
  <c r="DC278" i="63"/>
  <c r="DB278" i="63"/>
  <c r="DA278" i="63"/>
  <c r="CZ278" i="63"/>
  <c r="CY278" i="63"/>
  <c r="CX278" i="63"/>
  <c r="CW278" i="63"/>
  <c r="CV278" i="63"/>
  <c r="CU278" i="63"/>
  <c r="CT278" i="63"/>
  <c r="CS278" i="63"/>
  <c r="CR278" i="63"/>
  <c r="CQ278" i="63"/>
  <c r="CP278" i="63"/>
  <c r="CO278" i="63"/>
  <c r="CN278" i="63"/>
  <c r="CM278" i="63"/>
  <c r="CL278" i="63"/>
  <c r="CK278" i="63"/>
  <c r="CJ278" i="63"/>
  <c r="CI278" i="63"/>
  <c r="CH278" i="63"/>
  <c r="CG278" i="63"/>
  <c r="CF278" i="63"/>
  <c r="CE278" i="63"/>
  <c r="CD278" i="63"/>
  <c r="CC278" i="63"/>
  <c r="CB278" i="63"/>
  <c r="CA278" i="63"/>
  <c r="BZ278" i="63"/>
  <c r="BY278" i="63"/>
  <c r="BX278" i="63"/>
  <c r="BW278" i="63"/>
  <c r="BV278" i="63"/>
  <c r="BU278" i="63"/>
  <c r="BT278" i="63"/>
  <c r="BS278" i="63"/>
  <c r="BR278" i="63"/>
  <c r="BQ278" i="63"/>
  <c r="BP278" i="63"/>
  <c r="BO278" i="63"/>
  <c r="BN278" i="63"/>
  <c r="BM278" i="63"/>
  <c r="BL278" i="63"/>
  <c r="BK278" i="63"/>
  <c r="BJ278" i="63"/>
  <c r="BI278" i="63"/>
  <c r="BH278" i="63"/>
  <c r="BG278" i="63"/>
  <c r="BF278" i="63"/>
  <c r="BE278" i="63"/>
  <c r="BD278" i="63"/>
  <c r="BC278" i="63"/>
  <c r="BB278" i="63"/>
  <c r="BA278" i="63"/>
  <c r="AZ278" i="63"/>
  <c r="AY278" i="63"/>
  <c r="AX278" i="63"/>
  <c r="AW278" i="63"/>
  <c r="AV278" i="63"/>
  <c r="AU278" i="63"/>
  <c r="AT278" i="63"/>
  <c r="AS278" i="63"/>
  <c r="AR278" i="63"/>
  <c r="AQ278" i="63"/>
  <c r="AP278" i="63"/>
  <c r="AO278" i="63"/>
  <c r="AN278" i="63"/>
  <c r="AM278" i="63"/>
  <c r="AL278" i="63"/>
  <c r="AK278" i="63"/>
  <c r="AJ278" i="63"/>
  <c r="AI278" i="63"/>
  <c r="AH278" i="63"/>
  <c r="AG278" i="63"/>
  <c r="AF278" i="63"/>
  <c r="AE278" i="63"/>
  <c r="AD278" i="63"/>
  <c r="AC278" i="63"/>
  <c r="AB278" i="63"/>
  <c r="AA278" i="63"/>
  <c r="Z278" i="63"/>
  <c r="Y278" i="63"/>
  <c r="X278" i="63"/>
  <c r="W278" i="63"/>
  <c r="V278" i="63"/>
  <c r="U278" i="63"/>
  <c r="T278" i="63"/>
  <c r="S278" i="63"/>
  <c r="R278" i="63"/>
  <c r="Q278" i="63"/>
  <c r="P278" i="63"/>
  <c r="O278" i="63"/>
  <c r="N278" i="63"/>
  <c r="M278" i="63"/>
  <c r="L278" i="63"/>
  <c r="K278" i="63"/>
  <c r="J278" i="63"/>
  <c r="I278" i="63"/>
  <c r="H278" i="63"/>
  <c r="G278" i="63"/>
  <c r="F278" i="63"/>
  <c r="E278" i="63"/>
  <c r="D278" i="63"/>
  <c r="C278" i="63"/>
  <c r="B278" i="63"/>
  <c r="A278" i="63"/>
  <c r="FG277" i="63"/>
  <c r="FF277" i="63"/>
  <c r="FE277" i="63"/>
  <c r="FD277" i="63"/>
  <c r="FC277" i="63"/>
  <c r="FB277" i="63"/>
  <c r="FA277" i="63"/>
  <c r="EZ277" i="63"/>
  <c r="EY277" i="63"/>
  <c r="EX277" i="63"/>
  <c r="EW277" i="63"/>
  <c r="EV277" i="63"/>
  <c r="EU277" i="63"/>
  <c r="ET277" i="63"/>
  <c r="ES277" i="63"/>
  <c r="ER277" i="63"/>
  <c r="EQ277" i="63"/>
  <c r="EP277" i="63"/>
  <c r="EO277" i="63"/>
  <c r="EN277" i="63"/>
  <c r="EM277" i="63"/>
  <c r="EL277" i="63"/>
  <c r="EK277" i="63"/>
  <c r="EJ277" i="63"/>
  <c r="EI277" i="63"/>
  <c r="EH277" i="63"/>
  <c r="EG277" i="63"/>
  <c r="EF277" i="63"/>
  <c r="EE277" i="63"/>
  <c r="ED277" i="63"/>
  <c r="EC277" i="63"/>
  <c r="EB277" i="63"/>
  <c r="EA277" i="63"/>
  <c r="DZ277" i="63"/>
  <c r="DY277" i="63"/>
  <c r="DX277" i="63"/>
  <c r="DW277" i="63"/>
  <c r="DV277" i="63"/>
  <c r="DU277" i="63"/>
  <c r="DT277" i="63"/>
  <c r="DS277" i="63"/>
  <c r="DR277" i="63"/>
  <c r="DQ277" i="63"/>
  <c r="DP277" i="63"/>
  <c r="DO277" i="63"/>
  <c r="DN277" i="63"/>
  <c r="DM277" i="63"/>
  <c r="DL277" i="63"/>
  <c r="DK277" i="63"/>
  <c r="DJ277" i="63"/>
  <c r="DI277" i="63"/>
  <c r="DH277" i="63"/>
  <c r="DG277" i="63"/>
  <c r="DF277" i="63"/>
  <c r="DE277" i="63"/>
  <c r="DD277" i="63"/>
  <c r="DC277" i="63"/>
  <c r="DB277" i="63"/>
  <c r="DA277" i="63"/>
  <c r="CZ277" i="63"/>
  <c r="CY277" i="63"/>
  <c r="CX277" i="63"/>
  <c r="CW277" i="63"/>
  <c r="CV277" i="63"/>
  <c r="CU277" i="63"/>
  <c r="CT277" i="63"/>
  <c r="CS277" i="63"/>
  <c r="CR277" i="63"/>
  <c r="CQ277" i="63"/>
  <c r="CP277" i="63"/>
  <c r="CO277" i="63"/>
  <c r="CN277" i="63"/>
  <c r="CM277" i="63"/>
  <c r="CL277" i="63"/>
  <c r="CK277" i="63"/>
  <c r="CJ277" i="63"/>
  <c r="CI277" i="63"/>
  <c r="CH277" i="63"/>
  <c r="CG277" i="63"/>
  <c r="CF277" i="63"/>
  <c r="CE277" i="63"/>
  <c r="CD277" i="63"/>
  <c r="CC277" i="63"/>
  <c r="CB277" i="63"/>
  <c r="CA277" i="63"/>
  <c r="BZ277" i="63"/>
  <c r="BY277" i="63"/>
  <c r="BX277" i="63"/>
  <c r="BW277" i="63"/>
  <c r="BV277" i="63"/>
  <c r="BU277" i="63"/>
  <c r="BT277" i="63"/>
  <c r="BS277" i="63"/>
  <c r="BR277" i="63"/>
  <c r="BQ277" i="63"/>
  <c r="BP277" i="63"/>
  <c r="BO277" i="63"/>
  <c r="BN277" i="63"/>
  <c r="BM277" i="63"/>
  <c r="BL277" i="63"/>
  <c r="BK277" i="63"/>
  <c r="BJ277" i="63"/>
  <c r="BI277" i="63"/>
  <c r="BH277" i="63"/>
  <c r="BG277" i="63"/>
  <c r="BF277" i="63"/>
  <c r="BE277" i="63"/>
  <c r="BD277" i="63"/>
  <c r="BC277" i="63"/>
  <c r="BB277" i="63"/>
  <c r="BA277" i="63"/>
  <c r="AZ277" i="63"/>
  <c r="AY277" i="63"/>
  <c r="AX277" i="63"/>
  <c r="AW277" i="63"/>
  <c r="AV277" i="63"/>
  <c r="AU277" i="63"/>
  <c r="AT277" i="63"/>
  <c r="AS277" i="63"/>
  <c r="AR277" i="63"/>
  <c r="AQ277" i="63"/>
  <c r="AP277" i="63"/>
  <c r="AO277" i="63"/>
  <c r="AN277" i="63"/>
  <c r="AM277" i="63"/>
  <c r="AL277" i="63"/>
  <c r="AK277" i="63"/>
  <c r="AJ277" i="63"/>
  <c r="AI277" i="63"/>
  <c r="AH277" i="63"/>
  <c r="AG277" i="63"/>
  <c r="AF277" i="63"/>
  <c r="AE277" i="63"/>
  <c r="AD277" i="63"/>
  <c r="AC277" i="63"/>
  <c r="AB277" i="63"/>
  <c r="AA277" i="63"/>
  <c r="Z277" i="63"/>
  <c r="Y277" i="63"/>
  <c r="X277" i="63"/>
  <c r="W277" i="63"/>
  <c r="V277" i="63"/>
  <c r="U277" i="63"/>
  <c r="T277" i="63"/>
  <c r="S277" i="63"/>
  <c r="R277" i="63"/>
  <c r="Q277" i="63"/>
  <c r="P277" i="63"/>
  <c r="O277" i="63"/>
  <c r="N277" i="63"/>
  <c r="M277" i="63"/>
  <c r="L277" i="63"/>
  <c r="K277" i="63"/>
  <c r="J277" i="63"/>
  <c r="I277" i="63"/>
  <c r="H277" i="63"/>
  <c r="G277" i="63"/>
  <c r="F277" i="63"/>
  <c r="E277" i="63"/>
  <c r="D277" i="63"/>
  <c r="C277" i="63"/>
  <c r="B277" i="63"/>
  <c r="A277" i="63"/>
  <c r="EZ276" i="63"/>
  <c r="ER276" i="63"/>
  <c r="EJ276" i="63"/>
  <c r="EB276" i="63"/>
  <c r="DT276" i="63"/>
  <c r="DL276" i="63"/>
  <c r="DD276" i="63"/>
  <c r="CV276" i="63"/>
  <c r="CN276" i="63"/>
  <c r="CF276" i="63"/>
  <c r="BX276" i="63"/>
  <c r="BP276" i="63"/>
  <c r="BH276" i="63"/>
  <c r="AZ276" i="63"/>
  <c r="AR276" i="63"/>
  <c r="AJ276" i="63"/>
  <c r="AB276" i="63"/>
  <c r="T276" i="63"/>
  <c r="L276" i="63"/>
  <c r="B276" i="63"/>
  <c r="A276" i="63"/>
  <c r="EZ275" i="63"/>
  <c r="ER275" i="63"/>
  <c r="EJ275" i="63"/>
  <c r="EB275" i="63"/>
  <c r="DT275" i="63"/>
  <c r="DL275" i="63"/>
  <c r="DD275" i="63"/>
  <c r="CV275" i="63"/>
  <c r="CN275" i="63"/>
  <c r="CF275" i="63"/>
  <c r="BX275" i="63"/>
  <c r="BP275" i="63"/>
  <c r="BH275" i="63"/>
  <c r="AZ275" i="63"/>
  <c r="AR275" i="63"/>
  <c r="AJ275" i="63"/>
  <c r="AB275" i="63"/>
  <c r="T275" i="63"/>
  <c r="L275" i="63"/>
  <c r="C275" i="63"/>
  <c r="B275" i="63"/>
  <c r="A275" i="63"/>
  <c r="EZ274" i="63"/>
  <c r="ER274" i="63"/>
  <c r="EJ274" i="63"/>
  <c r="EB274" i="63"/>
  <c r="DT274" i="63"/>
  <c r="DL274" i="63"/>
  <c r="DD274" i="63"/>
  <c r="CV274" i="63"/>
  <c r="CN274" i="63"/>
  <c r="CF274" i="63"/>
  <c r="BX274" i="63"/>
  <c r="BP274" i="63"/>
  <c r="BH274" i="63"/>
  <c r="AZ274" i="63"/>
  <c r="AR274" i="63"/>
  <c r="AJ274" i="63"/>
  <c r="AB274" i="63"/>
  <c r="T274" i="63"/>
  <c r="L274" i="63"/>
  <c r="C274" i="63"/>
  <c r="B274" i="63"/>
  <c r="A274" i="63"/>
  <c r="EZ273" i="63"/>
  <c r="ER273" i="63"/>
  <c r="EJ273" i="63"/>
  <c r="EB273" i="63"/>
  <c r="DT273" i="63"/>
  <c r="DL273" i="63"/>
  <c r="DD273" i="63"/>
  <c r="CV273" i="63"/>
  <c r="CN273" i="63"/>
  <c r="CF273" i="63"/>
  <c r="BX273" i="63"/>
  <c r="BP273" i="63"/>
  <c r="BH273" i="63"/>
  <c r="AZ273" i="63"/>
  <c r="AR273" i="63"/>
  <c r="AJ273" i="63"/>
  <c r="AB273" i="63"/>
  <c r="T273" i="63"/>
  <c r="L273" i="63"/>
  <c r="B273" i="63"/>
  <c r="A273" i="63"/>
  <c r="FG272" i="63"/>
  <c r="FF272" i="63"/>
  <c r="FE272" i="63"/>
  <c r="FD272" i="63"/>
  <c r="FC272" i="63"/>
  <c r="FB272" i="63"/>
  <c r="FA272" i="63"/>
  <c r="EZ272" i="63"/>
  <c r="EY272" i="63"/>
  <c r="EX272" i="63"/>
  <c r="EW272" i="63"/>
  <c r="EV272" i="63"/>
  <c r="EU272" i="63"/>
  <c r="ET272" i="63"/>
  <c r="ES272" i="63"/>
  <c r="ER272" i="63"/>
  <c r="EQ272" i="63"/>
  <c r="EP272" i="63"/>
  <c r="EO272" i="63"/>
  <c r="EN272" i="63"/>
  <c r="EM272" i="63"/>
  <c r="EL272" i="63"/>
  <c r="EK272" i="63"/>
  <c r="EJ272" i="63"/>
  <c r="EI272" i="63"/>
  <c r="EH272" i="63"/>
  <c r="EG272" i="63"/>
  <c r="EF272" i="63"/>
  <c r="EE272" i="63"/>
  <c r="ED272" i="63"/>
  <c r="EC272" i="63"/>
  <c r="EB272" i="63"/>
  <c r="EA272" i="63"/>
  <c r="DZ272" i="63"/>
  <c r="DY272" i="63"/>
  <c r="DX272" i="63"/>
  <c r="DW272" i="63"/>
  <c r="DV272" i="63"/>
  <c r="DU272" i="63"/>
  <c r="DT272" i="63"/>
  <c r="DS272" i="63"/>
  <c r="DR272" i="63"/>
  <c r="DQ272" i="63"/>
  <c r="DP272" i="63"/>
  <c r="DO272" i="63"/>
  <c r="DN272" i="63"/>
  <c r="DM272" i="63"/>
  <c r="DL272" i="63"/>
  <c r="DK272" i="63"/>
  <c r="DJ272" i="63"/>
  <c r="DI272" i="63"/>
  <c r="DH272" i="63"/>
  <c r="DG272" i="63"/>
  <c r="DF272" i="63"/>
  <c r="DE272" i="63"/>
  <c r="DD272" i="63"/>
  <c r="DC272" i="63"/>
  <c r="DB272" i="63"/>
  <c r="DA272" i="63"/>
  <c r="CZ272" i="63"/>
  <c r="CY272" i="63"/>
  <c r="CX272" i="63"/>
  <c r="CW272" i="63"/>
  <c r="CV272" i="63"/>
  <c r="CU272" i="63"/>
  <c r="CT272" i="63"/>
  <c r="CS272" i="63"/>
  <c r="CR272" i="63"/>
  <c r="CQ272" i="63"/>
  <c r="CP272" i="63"/>
  <c r="CO272" i="63"/>
  <c r="CN272" i="63"/>
  <c r="CM272" i="63"/>
  <c r="CL272" i="63"/>
  <c r="CK272" i="63"/>
  <c r="CJ272" i="63"/>
  <c r="CI272" i="63"/>
  <c r="CH272" i="63"/>
  <c r="CG272" i="63"/>
  <c r="CF272" i="63"/>
  <c r="CE272" i="63"/>
  <c r="CD272" i="63"/>
  <c r="CC272" i="63"/>
  <c r="CB272" i="63"/>
  <c r="CA272" i="63"/>
  <c r="BZ272" i="63"/>
  <c r="BY272" i="63"/>
  <c r="BX272" i="63"/>
  <c r="BW272" i="63"/>
  <c r="BV272" i="63"/>
  <c r="BU272" i="63"/>
  <c r="BT272" i="63"/>
  <c r="BS272" i="63"/>
  <c r="BR272" i="63"/>
  <c r="BQ272" i="63"/>
  <c r="BP272" i="63"/>
  <c r="BO272" i="63"/>
  <c r="BN272" i="63"/>
  <c r="BM272" i="63"/>
  <c r="BL272" i="63"/>
  <c r="BK272" i="63"/>
  <c r="BJ272" i="63"/>
  <c r="BI272" i="63"/>
  <c r="BH272" i="63"/>
  <c r="BG272" i="63"/>
  <c r="BF272" i="63"/>
  <c r="BE272" i="63"/>
  <c r="BD272" i="63"/>
  <c r="BC272" i="63"/>
  <c r="BB272" i="63"/>
  <c r="BA272" i="63"/>
  <c r="AZ272" i="63"/>
  <c r="AY272" i="63"/>
  <c r="AX272" i="63"/>
  <c r="AW272" i="63"/>
  <c r="AV272" i="63"/>
  <c r="AU272" i="63"/>
  <c r="AT272" i="63"/>
  <c r="AS272" i="63"/>
  <c r="AR272" i="63"/>
  <c r="AQ272" i="63"/>
  <c r="AP272" i="63"/>
  <c r="AO272" i="63"/>
  <c r="AN272" i="63"/>
  <c r="AM272" i="63"/>
  <c r="AL272" i="63"/>
  <c r="AK272" i="63"/>
  <c r="AJ272" i="63"/>
  <c r="AI272" i="63"/>
  <c r="AH272" i="63"/>
  <c r="AG272" i="63"/>
  <c r="AF272" i="63"/>
  <c r="AE272" i="63"/>
  <c r="AD272" i="63"/>
  <c r="AC272" i="63"/>
  <c r="AB272" i="63"/>
  <c r="AA272" i="63"/>
  <c r="Z272" i="63"/>
  <c r="Y272" i="63"/>
  <c r="X272" i="63"/>
  <c r="W272" i="63"/>
  <c r="V272" i="63"/>
  <c r="U272" i="63"/>
  <c r="T272" i="63"/>
  <c r="S272" i="63"/>
  <c r="R272" i="63"/>
  <c r="Q272" i="63"/>
  <c r="P272" i="63"/>
  <c r="O272" i="63"/>
  <c r="N272" i="63"/>
  <c r="M272" i="63"/>
  <c r="L272" i="63"/>
  <c r="K272" i="63"/>
  <c r="J272" i="63"/>
  <c r="I272" i="63"/>
  <c r="H272" i="63"/>
  <c r="G272" i="63"/>
  <c r="F272" i="63"/>
  <c r="E272" i="63"/>
  <c r="D272" i="63"/>
  <c r="C272" i="63"/>
  <c r="B272" i="63"/>
  <c r="A272" i="63"/>
  <c r="FG271" i="63"/>
  <c r="FF271" i="63"/>
  <c r="FE271" i="63"/>
  <c r="FD271" i="63"/>
  <c r="FC271" i="63"/>
  <c r="FB271" i="63"/>
  <c r="FA271" i="63"/>
  <c r="EZ271" i="63"/>
  <c r="EY271" i="63"/>
  <c r="EX271" i="63"/>
  <c r="EW271" i="63"/>
  <c r="EV271" i="63"/>
  <c r="EU271" i="63"/>
  <c r="ET271" i="63"/>
  <c r="ES271" i="63"/>
  <c r="ER271" i="63"/>
  <c r="EQ271" i="63"/>
  <c r="EP271" i="63"/>
  <c r="EO271" i="63"/>
  <c r="EN271" i="63"/>
  <c r="EM271" i="63"/>
  <c r="EL271" i="63"/>
  <c r="EK271" i="63"/>
  <c r="EJ271" i="63"/>
  <c r="EI271" i="63"/>
  <c r="EH271" i="63"/>
  <c r="EG271" i="63"/>
  <c r="EF271" i="63"/>
  <c r="EE271" i="63"/>
  <c r="ED271" i="63"/>
  <c r="EC271" i="63"/>
  <c r="EB271" i="63"/>
  <c r="EA271" i="63"/>
  <c r="DZ271" i="63"/>
  <c r="DY271" i="63"/>
  <c r="DX271" i="63"/>
  <c r="DW271" i="63"/>
  <c r="DV271" i="63"/>
  <c r="DU271" i="63"/>
  <c r="DT271" i="63"/>
  <c r="DS271" i="63"/>
  <c r="DR271" i="63"/>
  <c r="DQ271" i="63"/>
  <c r="DP271" i="63"/>
  <c r="DO271" i="63"/>
  <c r="DN271" i="63"/>
  <c r="DM271" i="63"/>
  <c r="DL271" i="63"/>
  <c r="DK271" i="63"/>
  <c r="DJ271" i="63"/>
  <c r="DI271" i="63"/>
  <c r="DH271" i="63"/>
  <c r="DG271" i="63"/>
  <c r="DF271" i="63"/>
  <c r="DE271" i="63"/>
  <c r="DD271" i="63"/>
  <c r="DC271" i="63"/>
  <c r="DB271" i="63"/>
  <c r="DA271" i="63"/>
  <c r="CZ271" i="63"/>
  <c r="CY271" i="63"/>
  <c r="CX271" i="63"/>
  <c r="CW271" i="63"/>
  <c r="CV271" i="63"/>
  <c r="CU271" i="63"/>
  <c r="CT271" i="63"/>
  <c r="CS271" i="63"/>
  <c r="CR271" i="63"/>
  <c r="CQ271" i="63"/>
  <c r="CP271" i="63"/>
  <c r="CO271" i="63"/>
  <c r="CN271" i="63"/>
  <c r="CM271" i="63"/>
  <c r="CL271" i="63"/>
  <c r="CK271" i="63"/>
  <c r="CJ271" i="63"/>
  <c r="CI271" i="63"/>
  <c r="CH271" i="63"/>
  <c r="CG271" i="63"/>
  <c r="CF271" i="63"/>
  <c r="CE271" i="63"/>
  <c r="CD271" i="63"/>
  <c r="CC271" i="63"/>
  <c r="CB271" i="63"/>
  <c r="CA271" i="63"/>
  <c r="BZ271" i="63"/>
  <c r="BY271" i="63"/>
  <c r="BX271" i="63"/>
  <c r="BW271" i="63"/>
  <c r="BV271" i="63"/>
  <c r="BU271" i="63"/>
  <c r="BT271" i="63"/>
  <c r="BS271" i="63"/>
  <c r="BR271" i="63"/>
  <c r="BQ271" i="63"/>
  <c r="BP271" i="63"/>
  <c r="BO271" i="63"/>
  <c r="BN271" i="63"/>
  <c r="BM271" i="63"/>
  <c r="BL271" i="63"/>
  <c r="BK271" i="63"/>
  <c r="BJ271" i="63"/>
  <c r="BI271" i="63"/>
  <c r="BH271" i="63"/>
  <c r="BG271" i="63"/>
  <c r="BF271" i="63"/>
  <c r="BE271" i="63"/>
  <c r="BD271" i="63"/>
  <c r="BC271" i="63"/>
  <c r="BB271" i="63"/>
  <c r="BA271" i="63"/>
  <c r="AZ271" i="63"/>
  <c r="AY271" i="63"/>
  <c r="AX271" i="63"/>
  <c r="AW271" i="63"/>
  <c r="AV271" i="63"/>
  <c r="AU271" i="63"/>
  <c r="AT271" i="63"/>
  <c r="AS271" i="63"/>
  <c r="AR271" i="63"/>
  <c r="AQ271" i="63"/>
  <c r="AP271" i="63"/>
  <c r="AO271" i="63"/>
  <c r="AN271" i="63"/>
  <c r="AM271" i="63"/>
  <c r="AL271" i="63"/>
  <c r="AK271" i="63"/>
  <c r="AJ271" i="63"/>
  <c r="AI271" i="63"/>
  <c r="AH271" i="63"/>
  <c r="AG271" i="63"/>
  <c r="AF271" i="63"/>
  <c r="AE271" i="63"/>
  <c r="AD271" i="63"/>
  <c r="AC271" i="63"/>
  <c r="AB271" i="63"/>
  <c r="AA271" i="63"/>
  <c r="Z271" i="63"/>
  <c r="Y271" i="63"/>
  <c r="X271" i="63"/>
  <c r="W271" i="63"/>
  <c r="V271" i="63"/>
  <c r="U271" i="63"/>
  <c r="T271" i="63"/>
  <c r="S271" i="63"/>
  <c r="R271" i="63"/>
  <c r="Q271" i="63"/>
  <c r="P271" i="63"/>
  <c r="O271" i="63"/>
  <c r="N271" i="63"/>
  <c r="M271" i="63"/>
  <c r="L271" i="63"/>
  <c r="K271" i="63"/>
  <c r="J271" i="63"/>
  <c r="I271" i="63"/>
  <c r="H271" i="63"/>
  <c r="G271" i="63"/>
  <c r="F271" i="63"/>
  <c r="E271" i="63"/>
  <c r="D271" i="63"/>
  <c r="C271" i="63"/>
  <c r="B271" i="63"/>
  <c r="A271" i="63"/>
  <c r="EZ270" i="63"/>
  <c r="ER270" i="63"/>
  <c r="EJ270" i="63"/>
  <c r="EB270" i="63"/>
  <c r="DT270" i="63"/>
  <c r="DL270" i="63"/>
  <c r="DD270" i="63"/>
  <c r="CV270" i="63"/>
  <c r="CN270" i="63"/>
  <c r="CF270" i="63"/>
  <c r="BX270" i="63"/>
  <c r="BP270" i="63"/>
  <c r="BH270" i="63"/>
  <c r="AZ270" i="63"/>
  <c r="AR270" i="63"/>
  <c r="AJ270" i="63"/>
  <c r="AB270" i="63"/>
  <c r="T270" i="63"/>
  <c r="L270" i="63"/>
  <c r="B270" i="63"/>
  <c r="A270" i="63"/>
  <c r="EZ269" i="63"/>
  <c r="ER269" i="63"/>
  <c r="EJ269" i="63"/>
  <c r="EB269" i="63"/>
  <c r="DT269" i="63"/>
  <c r="DL269" i="63"/>
  <c r="DD269" i="63"/>
  <c r="CV269" i="63"/>
  <c r="CN269" i="63"/>
  <c r="CF269" i="63"/>
  <c r="BX269" i="63"/>
  <c r="BP269" i="63"/>
  <c r="BH269" i="63"/>
  <c r="AZ269" i="63"/>
  <c r="AR269" i="63"/>
  <c r="AJ269" i="63"/>
  <c r="AB269" i="63"/>
  <c r="T269" i="63"/>
  <c r="L269" i="63"/>
  <c r="C269" i="63"/>
  <c r="B269" i="63"/>
  <c r="A269" i="63"/>
  <c r="EZ268" i="63"/>
  <c r="ER268" i="63"/>
  <c r="EJ268" i="63"/>
  <c r="EB268" i="63"/>
  <c r="DT268" i="63"/>
  <c r="DL268" i="63"/>
  <c r="DD268" i="63"/>
  <c r="CV268" i="63"/>
  <c r="CN268" i="63"/>
  <c r="CF268" i="63"/>
  <c r="BX268" i="63"/>
  <c r="BP268" i="63"/>
  <c r="BH268" i="63"/>
  <c r="AZ268" i="63"/>
  <c r="AR268" i="63"/>
  <c r="AJ268" i="63"/>
  <c r="AB268" i="63"/>
  <c r="T268" i="63"/>
  <c r="L268" i="63"/>
  <c r="C268" i="63"/>
  <c r="B268" i="63"/>
  <c r="A268" i="63"/>
  <c r="EZ267" i="63"/>
  <c r="ER267" i="63"/>
  <c r="EJ267" i="63"/>
  <c r="EB267" i="63"/>
  <c r="DT267" i="63"/>
  <c r="DL267" i="63"/>
  <c r="DD267" i="63"/>
  <c r="CV267" i="63"/>
  <c r="CN267" i="63"/>
  <c r="CF267" i="63"/>
  <c r="BX267" i="63"/>
  <c r="BP267" i="63"/>
  <c r="BH267" i="63"/>
  <c r="AZ267" i="63"/>
  <c r="AR267" i="63"/>
  <c r="AJ267" i="63"/>
  <c r="AB267" i="63"/>
  <c r="T267" i="63"/>
  <c r="L267" i="63"/>
  <c r="C267" i="63"/>
  <c r="B267" i="63"/>
  <c r="A267" i="63"/>
  <c r="EZ266" i="63"/>
  <c r="ER266" i="63"/>
  <c r="EJ266" i="63"/>
  <c r="EB266" i="63"/>
  <c r="DT266" i="63"/>
  <c r="DL266" i="63"/>
  <c r="DD266" i="63"/>
  <c r="CV266" i="63"/>
  <c r="CN266" i="63"/>
  <c r="CF266" i="63"/>
  <c r="BX266" i="63"/>
  <c r="BP266" i="63"/>
  <c r="BH266" i="63"/>
  <c r="AZ266" i="63"/>
  <c r="AR266" i="63"/>
  <c r="AJ266" i="63"/>
  <c r="AB266" i="63"/>
  <c r="T266" i="63"/>
  <c r="L266" i="63"/>
  <c r="C266" i="63"/>
  <c r="B266" i="63"/>
  <c r="A266" i="63"/>
  <c r="EZ265" i="63"/>
  <c r="ER265" i="63"/>
  <c r="EJ265" i="63"/>
  <c r="EB265" i="63"/>
  <c r="DT265" i="63"/>
  <c r="DL265" i="63"/>
  <c r="DD265" i="63"/>
  <c r="CV265" i="63"/>
  <c r="CN265" i="63"/>
  <c r="CF265" i="63"/>
  <c r="BX265" i="63"/>
  <c r="BP265" i="63"/>
  <c r="BH265" i="63"/>
  <c r="AZ265" i="63"/>
  <c r="AR265" i="63"/>
  <c r="AJ265" i="63"/>
  <c r="AB265" i="63"/>
  <c r="T265" i="63"/>
  <c r="L265" i="63"/>
  <c r="B265" i="63"/>
  <c r="A265" i="63"/>
  <c r="EZ264" i="63"/>
  <c r="ER264" i="63"/>
  <c r="EJ264" i="63"/>
  <c r="EB264" i="63"/>
  <c r="DT264" i="63"/>
  <c r="DL264" i="63"/>
  <c r="DD264" i="63"/>
  <c r="CV264" i="63"/>
  <c r="CN264" i="63"/>
  <c r="CF264" i="63"/>
  <c r="BX264" i="63"/>
  <c r="BP264" i="63"/>
  <c r="BH264" i="63"/>
  <c r="AZ264" i="63"/>
  <c r="AR264" i="63"/>
  <c r="AJ264" i="63"/>
  <c r="AB264" i="63"/>
  <c r="T264" i="63"/>
  <c r="L264" i="63"/>
  <c r="B264" i="63"/>
  <c r="A264" i="63"/>
  <c r="FG263" i="63"/>
  <c r="FF263" i="63"/>
  <c r="FE263" i="63"/>
  <c r="FD263" i="63"/>
  <c r="FC263" i="63"/>
  <c r="FB263" i="63"/>
  <c r="FA263" i="63"/>
  <c r="EZ263" i="63"/>
  <c r="EY263" i="63"/>
  <c r="EX263" i="63"/>
  <c r="EW263" i="63"/>
  <c r="EV263" i="63"/>
  <c r="EU263" i="63"/>
  <c r="ET263" i="63"/>
  <c r="ES263" i="63"/>
  <c r="ER263" i="63"/>
  <c r="EQ263" i="63"/>
  <c r="EP263" i="63"/>
  <c r="EO263" i="63"/>
  <c r="EN263" i="63"/>
  <c r="EM263" i="63"/>
  <c r="EL263" i="63"/>
  <c r="EK263" i="63"/>
  <c r="EJ263" i="63"/>
  <c r="EI263" i="63"/>
  <c r="EH263" i="63"/>
  <c r="EG263" i="63"/>
  <c r="EF263" i="63"/>
  <c r="EE263" i="63"/>
  <c r="ED263" i="63"/>
  <c r="EC263" i="63"/>
  <c r="EB263" i="63"/>
  <c r="EA263" i="63"/>
  <c r="DZ263" i="63"/>
  <c r="DY263" i="63"/>
  <c r="DX263" i="63"/>
  <c r="DW263" i="63"/>
  <c r="DV263" i="63"/>
  <c r="DU263" i="63"/>
  <c r="DT263" i="63"/>
  <c r="DS263" i="63"/>
  <c r="DR263" i="63"/>
  <c r="DQ263" i="63"/>
  <c r="DP263" i="63"/>
  <c r="DO263" i="63"/>
  <c r="DN263" i="63"/>
  <c r="DM263" i="63"/>
  <c r="DL263" i="63"/>
  <c r="DK263" i="63"/>
  <c r="DJ263" i="63"/>
  <c r="DI263" i="63"/>
  <c r="DH263" i="63"/>
  <c r="DG263" i="63"/>
  <c r="DF263" i="63"/>
  <c r="DE263" i="63"/>
  <c r="DD263" i="63"/>
  <c r="DC263" i="63"/>
  <c r="DB263" i="63"/>
  <c r="DA263" i="63"/>
  <c r="CZ263" i="63"/>
  <c r="CY263" i="63"/>
  <c r="CX263" i="63"/>
  <c r="CW263" i="63"/>
  <c r="CV263" i="63"/>
  <c r="CU263" i="63"/>
  <c r="CT263" i="63"/>
  <c r="CS263" i="63"/>
  <c r="CR263" i="63"/>
  <c r="CQ263" i="63"/>
  <c r="CP263" i="63"/>
  <c r="CO263" i="63"/>
  <c r="CN263" i="63"/>
  <c r="CM263" i="63"/>
  <c r="CL263" i="63"/>
  <c r="CK263" i="63"/>
  <c r="CJ263" i="63"/>
  <c r="CI263" i="63"/>
  <c r="CH263" i="63"/>
  <c r="CG263" i="63"/>
  <c r="CF263" i="63"/>
  <c r="CE263" i="63"/>
  <c r="CD263" i="63"/>
  <c r="CC263" i="63"/>
  <c r="CB263" i="63"/>
  <c r="CA263" i="63"/>
  <c r="BZ263" i="63"/>
  <c r="BY263" i="63"/>
  <c r="BX263" i="63"/>
  <c r="BW263" i="63"/>
  <c r="BV263" i="63"/>
  <c r="BU263" i="63"/>
  <c r="BT263" i="63"/>
  <c r="BS263" i="63"/>
  <c r="BR263" i="63"/>
  <c r="BQ263" i="63"/>
  <c r="BP263" i="63"/>
  <c r="BO263" i="63"/>
  <c r="BN263" i="63"/>
  <c r="BM263" i="63"/>
  <c r="BL263" i="63"/>
  <c r="BK263" i="63"/>
  <c r="BJ263" i="63"/>
  <c r="BI263" i="63"/>
  <c r="BH263" i="63"/>
  <c r="BG263" i="63"/>
  <c r="BF263" i="63"/>
  <c r="BE263" i="63"/>
  <c r="BD263" i="63"/>
  <c r="BC263" i="63"/>
  <c r="BB263" i="63"/>
  <c r="BA263" i="63"/>
  <c r="AZ263" i="63"/>
  <c r="AY263" i="63"/>
  <c r="AX263" i="63"/>
  <c r="AW263" i="63"/>
  <c r="AV263" i="63"/>
  <c r="AU263" i="63"/>
  <c r="AT263" i="63"/>
  <c r="AS263" i="63"/>
  <c r="AR263" i="63"/>
  <c r="AQ263" i="63"/>
  <c r="AP263" i="63"/>
  <c r="AO263" i="63"/>
  <c r="AN263" i="63"/>
  <c r="AM263" i="63"/>
  <c r="AL263" i="63"/>
  <c r="AK263" i="63"/>
  <c r="AJ263" i="63"/>
  <c r="AI263" i="63"/>
  <c r="AH263" i="63"/>
  <c r="AG263" i="63"/>
  <c r="AF263" i="63"/>
  <c r="AE263" i="63"/>
  <c r="AD263" i="63"/>
  <c r="AC263" i="63"/>
  <c r="AB263" i="63"/>
  <c r="AA263" i="63"/>
  <c r="Z263" i="63"/>
  <c r="Y263" i="63"/>
  <c r="X263" i="63"/>
  <c r="W263" i="63"/>
  <c r="V263" i="63"/>
  <c r="U263" i="63"/>
  <c r="T263" i="63"/>
  <c r="S263" i="63"/>
  <c r="R263" i="63"/>
  <c r="Q263" i="63"/>
  <c r="P263" i="63"/>
  <c r="O263" i="63"/>
  <c r="N263" i="63"/>
  <c r="M263" i="63"/>
  <c r="L263" i="63"/>
  <c r="K263" i="63"/>
  <c r="J263" i="63"/>
  <c r="I263" i="63"/>
  <c r="H263" i="63"/>
  <c r="G263" i="63"/>
  <c r="F263" i="63"/>
  <c r="E263" i="63"/>
  <c r="D263" i="63"/>
  <c r="C263" i="63"/>
  <c r="B263" i="63"/>
  <c r="A263" i="63"/>
  <c r="FG262" i="63"/>
  <c r="FF262" i="63"/>
  <c r="FE262" i="63"/>
  <c r="FD262" i="63"/>
  <c r="FC262" i="63"/>
  <c r="FB262" i="63"/>
  <c r="FA262" i="63"/>
  <c r="EZ262" i="63"/>
  <c r="EY262" i="63"/>
  <c r="EX262" i="63"/>
  <c r="EW262" i="63"/>
  <c r="EV262" i="63"/>
  <c r="EU262" i="63"/>
  <c r="ET262" i="63"/>
  <c r="ES262" i="63"/>
  <c r="ER262" i="63"/>
  <c r="EQ262" i="63"/>
  <c r="EP262" i="63"/>
  <c r="EO262" i="63"/>
  <c r="EN262" i="63"/>
  <c r="EM262" i="63"/>
  <c r="EL262" i="63"/>
  <c r="EK262" i="63"/>
  <c r="EJ262" i="63"/>
  <c r="EI262" i="63"/>
  <c r="EH262" i="63"/>
  <c r="EG262" i="63"/>
  <c r="EF262" i="63"/>
  <c r="EE262" i="63"/>
  <c r="ED262" i="63"/>
  <c r="EC262" i="63"/>
  <c r="EB262" i="63"/>
  <c r="EA262" i="63"/>
  <c r="DZ262" i="63"/>
  <c r="DY262" i="63"/>
  <c r="DX262" i="63"/>
  <c r="DW262" i="63"/>
  <c r="DV262" i="63"/>
  <c r="DU262" i="63"/>
  <c r="DT262" i="63"/>
  <c r="DS262" i="63"/>
  <c r="DR262" i="63"/>
  <c r="DQ262" i="63"/>
  <c r="DP262" i="63"/>
  <c r="DO262" i="63"/>
  <c r="DN262" i="63"/>
  <c r="DM262" i="63"/>
  <c r="DL262" i="63"/>
  <c r="DK262" i="63"/>
  <c r="DJ262" i="63"/>
  <c r="DI262" i="63"/>
  <c r="DH262" i="63"/>
  <c r="DG262" i="63"/>
  <c r="DF262" i="63"/>
  <c r="DE262" i="63"/>
  <c r="DD262" i="63"/>
  <c r="DC262" i="63"/>
  <c r="DB262" i="63"/>
  <c r="DA262" i="63"/>
  <c r="CZ262" i="63"/>
  <c r="CY262" i="63"/>
  <c r="CX262" i="63"/>
  <c r="CW262" i="63"/>
  <c r="CV262" i="63"/>
  <c r="CU262" i="63"/>
  <c r="CT262" i="63"/>
  <c r="CS262" i="63"/>
  <c r="CR262" i="63"/>
  <c r="CQ262" i="63"/>
  <c r="CP262" i="63"/>
  <c r="CO262" i="63"/>
  <c r="CN262" i="63"/>
  <c r="CM262" i="63"/>
  <c r="CL262" i="63"/>
  <c r="CK262" i="63"/>
  <c r="CJ262" i="63"/>
  <c r="CI262" i="63"/>
  <c r="CH262" i="63"/>
  <c r="CG262" i="63"/>
  <c r="CF262" i="63"/>
  <c r="CE262" i="63"/>
  <c r="CD262" i="63"/>
  <c r="CC262" i="63"/>
  <c r="CB262" i="63"/>
  <c r="CA262" i="63"/>
  <c r="BZ262" i="63"/>
  <c r="BY262" i="63"/>
  <c r="BX262" i="63"/>
  <c r="BW262" i="63"/>
  <c r="BV262" i="63"/>
  <c r="BU262" i="63"/>
  <c r="BT262" i="63"/>
  <c r="BS262" i="63"/>
  <c r="BR262" i="63"/>
  <c r="BQ262" i="63"/>
  <c r="BP262" i="63"/>
  <c r="BO262" i="63"/>
  <c r="BN262" i="63"/>
  <c r="BM262" i="63"/>
  <c r="BL262" i="63"/>
  <c r="BK262" i="63"/>
  <c r="BJ262" i="63"/>
  <c r="BI262" i="63"/>
  <c r="BH262" i="63"/>
  <c r="BG262" i="63"/>
  <c r="BF262" i="63"/>
  <c r="BE262" i="63"/>
  <c r="BD262" i="63"/>
  <c r="BC262" i="63"/>
  <c r="BB262" i="63"/>
  <c r="BA262" i="63"/>
  <c r="AZ262" i="63"/>
  <c r="AY262" i="63"/>
  <c r="AX262" i="63"/>
  <c r="AW262" i="63"/>
  <c r="AV262" i="63"/>
  <c r="AU262" i="63"/>
  <c r="AT262" i="63"/>
  <c r="AS262" i="63"/>
  <c r="AR262" i="63"/>
  <c r="AQ262" i="63"/>
  <c r="AP262" i="63"/>
  <c r="AO262" i="63"/>
  <c r="AN262" i="63"/>
  <c r="AM262" i="63"/>
  <c r="AL262" i="63"/>
  <c r="AK262" i="63"/>
  <c r="AJ262" i="63"/>
  <c r="AI262" i="63"/>
  <c r="AH262" i="63"/>
  <c r="AG262" i="63"/>
  <c r="AF262" i="63"/>
  <c r="AE262" i="63"/>
  <c r="AD262" i="63"/>
  <c r="AC262" i="63"/>
  <c r="AB262" i="63"/>
  <c r="AA262" i="63"/>
  <c r="Z262" i="63"/>
  <c r="Y262" i="63"/>
  <c r="X262" i="63"/>
  <c r="W262" i="63"/>
  <c r="V262" i="63"/>
  <c r="U262" i="63"/>
  <c r="T262" i="63"/>
  <c r="S262" i="63"/>
  <c r="R262" i="63"/>
  <c r="Q262" i="63"/>
  <c r="P262" i="63"/>
  <c r="O262" i="63"/>
  <c r="N262" i="63"/>
  <c r="M262" i="63"/>
  <c r="L262" i="63"/>
  <c r="K262" i="63"/>
  <c r="J262" i="63"/>
  <c r="I262" i="63"/>
  <c r="H262" i="63"/>
  <c r="G262" i="63"/>
  <c r="F262" i="63"/>
  <c r="E262" i="63"/>
  <c r="D262" i="63"/>
  <c r="C262" i="63"/>
  <c r="B262" i="63"/>
  <c r="A262" i="63"/>
  <c r="EZ261" i="63"/>
  <c r="ER261" i="63"/>
  <c r="EJ261" i="63"/>
  <c r="EB261" i="63"/>
  <c r="DT261" i="63"/>
  <c r="DL261" i="63"/>
  <c r="DD261" i="63"/>
  <c r="CV261" i="63"/>
  <c r="CN261" i="63"/>
  <c r="CF261" i="63"/>
  <c r="BX261" i="63"/>
  <c r="BP261" i="63"/>
  <c r="BH261" i="63"/>
  <c r="AZ261" i="63"/>
  <c r="AR261" i="63"/>
  <c r="AJ261" i="63"/>
  <c r="AB261" i="63"/>
  <c r="T261" i="63"/>
  <c r="L261" i="63"/>
  <c r="B261" i="63"/>
  <c r="A261" i="63"/>
  <c r="EZ260" i="63"/>
  <c r="ER260" i="63"/>
  <c r="EJ260" i="63"/>
  <c r="EB260" i="63"/>
  <c r="DT260" i="63"/>
  <c r="DL260" i="63"/>
  <c r="DD260" i="63"/>
  <c r="CV260" i="63"/>
  <c r="CN260" i="63"/>
  <c r="CF260" i="63"/>
  <c r="BX260" i="63"/>
  <c r="BP260" i="63"/>
  <c r="BH260" i="63"/>
  <c r="AZ260" i="63"/>
  <c r="AR260" i="63"/>
  <c r="AJ260" i="63"/>
  <c r="AB260" i="63"/>
  <c r="T260" i="63"/>
  <c r="L260" i="63"/>
  <c r="C260" i="63"/>
  <c r="B260" i="63"/>
  <c r="A260" i="63"/>
  <c r="EZ259" i="63"/>
  <c r="ER259" i="63"/>
  <c r="EJ259" i="63"/>
  <c r="EB259" i="63"/>
  <c r="DT259" i="63"/>
  <c r="DL259" i="63"/>
  <c r="DD259" i="63"/>
  <c r="CV259" i="63"/>
  <c r="CN259" i="63"/>
  <c r="CF259" i="63"/>
  <c r="BX259" i="63"/>
  <c r="BP259" i="63"/>
  <c r="BH259" i="63"/>
  <c r="AZ259" i="63"/>
  <c r="AR259" i="63"/>
  <c r="AJ259" i="63"/>
  <c r="AB259" i="63"/>
  <c r="T259" i="63"/>
  <c r="L259" i="63"/>
  <c r="C259" i="63"/>
  <c r="B259" i="63"/>
  <c r="A259" i="63"/>
  <c r="EZ258" i="63"/>
  <c r="ER258" i="63"/>
  <c r="EJ258" i="63"/>
  <c r="EB258" i="63"/>
  <c r="DT258" i="63"/>
  <c r="DL258" i="63"/>
  <c r="DD258" i="63"/>
  <c r="CV258" i="63"/>
  <c r="CN258" i="63"/>
  <c r="CF258" i="63"/>
  <c r="BX258" i="63"/>
  <c r="BP258" i="63"/>
  <c r="BH258" i="63"/>
  <c r="AZ258" i="63"/>
  <c r="AR258" i="63"/>
  <c r="AJ258" i="63"/>
  <c r="AB258" i="63"/>
  <c r="T258" i="63"/>
  <c r="L258" i="63"/>
  <c r="C258" i="63"/>
  <c r="B258" i="63"/>
  <c r="A258" i="63"/>
  <c r="EZ257" i="63"/>
  <c r="ER257" i="63"/>
  <c r="EJ257" i="63"/>
  <c r="EB257" i="63"/>
  <c r="DT257" i="63"/>
  <c r="DL257" i="63"/>
  <c r="DD257" i="63"/>
  <c r="CV257" i="63"/>
  <c r="CN257" i="63"/>
  <c r="CF257" i="63"/>
  <c r="BX257" i="63"/>
  <c r="BP257" i="63"/>
  <c r="BH257" i="63"/>
  <c r="AZ257" i="63"/>
  <c r="AR257" i="63"/>
  <c r="AJ257" i="63"/>
  <c r="AB257" i="63"/>
  <c r="T257" i="63"/>
  <c r="L257" i="63"/>
  <c r="C257" i="63"/>
  <c r="B257" i="63"/>
  <c r="A257" i="63"/>
  <c r="EZ256" i="63"/>
  <c r="ER256" i="63"/>
  <c r="EJ256" i="63"/>
  <c r="EB256" i="63"/>
  <c r="DT256" i="63"/>
  <c r="DL256" i="63"/>
  <c r="DD256" i="63"/>
  <c r="CV256" i="63"/>
  <c r="CN256" i="63"/>
  <c r="CF256" i="63"/>
  <c r="BX256" i="63"/>
  <c r="BP256" i="63"/>
  <c r="BH256" i="63"/>
  <c r="AZ256" i="63"/>
  <c r="AR256" i="63"/>
  <c r="AJ256" i="63"/>
  <c r="AB256" i="63"/>
  <c r="T256" i="63"/>
  <c r="L256" i="63"/>
  <c r="C256" i="63"/>
  <c r="B256" i="63"/>
  <c r="A256" i="63"/>
  <c r="EZ255" i="63"/>
  <c r="ER255" i="63"/>
  <c r="EJ255" i="63"/>
  <c r="EB255" i="63"/>
  <c r="DT255" i="63"/>
  <c r="DL255" i="63"/>
  <c r="DD255" i="63"/>
  <c r="CV255" i="63"/>
  <c r="CN255" i="63"/>
  <c r="CF255" i="63"/>
  <c r="BX255" i="63"/>
  <c r="BP255" i="63"/>
  <c r="BH255" i="63"/>
  <c r="AZ255" i="63"/>
  <c r="AR255" i="63"/>
  <c r="AJ255" i="63"/>
  <c r="AB255" i="63"/>
  <c r="T255" i="63"/>
  <c r="L255" i="63"/>
  <c r="C255" i="63"/>
  <c r="B255" i="63"/>
  <c r="A255" i="63"/>
  <c r="EZ254" i="63"/>
  <c r="ER254" i="63"/>
  <c r="EJ254" i="63"/>
  <c r="EB254" i="63"/>
  <c r="DT254" i="63"/>
  <c r="DL254" i="63"/>
  <c r="DD254" i="63"/>
  <c r="CV254" i="63"/>
  <c r="CN254" i="63"/>
  <c r="CF254" i="63"/>
  <c r="BX254" i="63"/>
  <c r="BP254" i="63"/>
  <c r="BH254" i="63"/>
  <c r="AZ254" i="63"/>
  <c r="AR254" i="63"/>
  <c r="AJ254" i="63"/>
  <c r="AB254" i="63"/>
  <c r="T254" i="63"/>
  <c r="L254" i="63"/>
  <c r="C254" i="63"/>
  <c r="B254" i="63"/>
  <c r="A254" i="63"/>
  <c r="EZ253" i="63"/>
  <c r="ER253" i="63"/>
  <c r="EJ253" i="63"/>
  <c r="EB253" i="63"/>
  <c r="DT253" i="63"/>
  <c r="DL253" i="63"/>
  <c r="DD253" i="63"/>
  <c r="CV253" i="63"/>
  <c r="CN253" i="63"/>
  <c r="CF253" i="63"/>
  <c r="BX253" i="63"/>
  <c r="BP253" i="63"/>
  <c r="BH253" i="63"/>
  <c r="AZ253" i="63"/>
  <c r="AR253" i="63"/>
  <c r="AJ253" i="63"/>
  <c r="AB253" i="63"/>
  <c r="T253" i="63"/>
  <c r="L253" i="63"/>
  <c r="B253" i="63"/>
  <c r="A253" i="63"/>
  <c r="EZ252" i="63"/>
  <c r="ER252" i="63"/>
  <c r="EJ252" i="63"/>
  <c r="EB252" i="63"/>
  <c r="DT252" i="63"/>
  <c r="DL252" i="63"/>
  <c r="DD252" i="63"/>
  <c r="CV252" i="63"/>
  <c r="CN252" i="63"/>
  <c r="CF252" i="63"/>
  <c r="BX252" i="63"/>
  <c r="BP252" i="63"/>
  <c r="BH252" i="63"/>
  <c r="AZ252" i="63"/>
  <c r="AR252" i="63"/>
  <c r="AJ252" i="63"/>
  <c r="AB252" i="63"/>
  <c r="T252" i="63"/>
  <c r="L252" i="63"/>
  <c r="B252" i="63"/>
  <c r="A252" i="63"/>
  <c r="FG251" i="63"/>
  <c r="FF251" i="63"/>
  <c r="FE251" i="63"/>
  <c r="FD251" i="63"/>
  <c r="FC251" i="63"/>
  <c r="FB251" i="63"/>
  <c r="FA251" i="63"/>
  <c r="EZ251" i="63"/>
  <c r="EY251" i="63"/>
  <c r="EX251" i="63"/>
  <c r="EW251" i="63"/>
  <c r="EV251" i="63"/>
  <c r="EU251" i="63"/>
  <c r="ET251" i="63"/>
  <c r="ES251" i="63"/>
  <c r="ER251" i="63"/>
  <c r="EQ251" i="63"/>
  <c r="EP251" i="63"/>
  <c r="EO251" i="63"/>
  <c r="EN251" i="63"/>
  <c r="EM251" i="63"/>
  <c r="EL251" i="63"/>
  <c r="EK251" i="63"/>
  <c r="EJ251" i="63"/>
  <c r="EI251" i="63"/>
  <c r="EH251" i="63"/>
  <c r="EG251" i="63"/>
  <c r="EF251" i="63"/>
  <c r="EE251" i="63"/>
  <c r="ED251" i="63"/>
  <c r="EC251" i="63"/>
  <c r="EB251" i="63"/>
  <c r="EA251" i="63"/>
  <c r="DZ251" i="63"/>
  <c r="DY251" i="63"/>
  <c r="DX251" i="63"/>
  <c r="DW251" i="63"/>
  <c r="DV251" i="63"/>
  <c r="DU251" i="63"/>
  <c r="DT251" i="63"/>
  <c r="DS251" i="63"/>
  <c r="DR251" i="63"/>
  <c r="DQ251" i="63"/>
  <c r="DP251" i="63"/>
  <c r="DO251" i="63"/>
  <c r="DN251" i="63"/>
  <c r="DM251" i="63"/>
  <c r="DL251" i="63"/>
  <c r="DK251" i="63"/>
  <c r="DJ251" i="63"/>
  <c r="DI251" i="63"/>
  <c r="DH251" i="63"/>
  <c r="DG251" i="63"/>
  <c r="DF251" i="63"/>
  <c r="DE251" i="63"/>
  <c r="DD251" i="63"/>
  <c r="DC251" i="63"/>
  <c r="DB251" i="63"/>
  <c r="DA251" i="63"/>
  <c r="CZ251" i="63"/>
  <c r="CY251" i="63"/>
  <c r="CX251" i="63"/>
  <c r="CW251" i="63"/>
  <c r="CV251" i="63"/>
  <c r="CU251" i="63"/>
  <c r="CT251" i="63"/>
  <c r="CS251" i="63"/>
  <c r="CR251" i="63"/>
  <c r="CQ251" i="63"/>
  <c r="CP251" i="63"/>
  <c r="CO251" i="63"/>
  <c r="CN251" i="63"/>
  <c r="CM251" i="63"/>
  <c r="CL251" i="63"/>
  <c r="CK251" i="63"/>
  <c r="CJ251" i="63"/>
  <c r="CI251" i="63"/>
  <c r="CH251" i="63"/>
  <c r="CG251" i="63"/>
  <c r="CF251" i="63"/>
  <c r="CE251" i="63"/>
  <c r="CD251" i="63"/>
  <c r="CC251" i="63"/>
  <c r="CB251" i="63"/>
  <c r="CA251" i="63"/>
  <c r="BZ251" i="63"/>
  <c r="BY251" i="63"/>
  <c r="BX251" i="63"/>
  <c r="BW251" i="63"/>
  <c r="BV251" i="63"/>
  <c r="BU251" i="63"/>
  <c r="BT251" i="63"/>
  <c r="BS251" i="63"/>
  <c r="BR251" i="63"/>
  <c r="BQ251" i="63"/>
  <c r="BP251" i="63"/>
  <c r="BO251" i="63"/>
  <c r="BN251" i="63"/>
  <c r="BM251" i="63"/>
  <c r="BL251" i="63"/>
  <c r="BK251" i="63"/>
  <c r="BJ251" i="63"/>
  <c r="BI251" i="63"/>
  <c r="BH251" i="63"/>
  <c r="BG251" i="63"/>
  <c r="BF251" i="63"/>
  <c r="BE251" i="63"/>
  <c r="BD251" i="63"/>
  <c r="BC251" i="63"/>
  <c r="BB251" i="63"/>
  <c r="BA251" i="63"/>
  <c r="AZ251" i="63"/>
  <c r="AY251" i="63"/>
  <c r="AX251" i="63"/>
  <c r="AW251" i="63"/>
  <c r="AV251" i="63"/>
  <c r="AU251" i="63"/>
  <c r="AT251" i="63"/>
  <c r="AS251" i="63"/>
  <c r="AR251" i="63"/>
  <c r="AQ251" i="63"/>
  <c r="AP251" i="63"/>
  <c r="AO251" i="63"/>
  <c r="AN251" i="63"/>
  <c r="AM251" i="63"/>
  <c r="AL251" i="63"/>
  <c r="AK251" i="63"/>
  <c r="AJ251" i="63"/>
  <c r="AI251" i="63"/>
  <c r="AH251" i="63"/>
  <c r="AG251" i="63"/>
  <c r="AF251" i="63"/>
  <c r="AE251" i="63"/>
  <c r="AD251" i="63"/>
  <c r="AC251" i="63"/>
  <c r="AB251" i="63"/>
  <c r="AA251" i="63"/>
  <c r="Z251" i="63"/>
  <c r="Y251" i="63"/>
  <c r="X251" i="63"/>
  <c r="W251" i="63"/>
  <c r="V251" i="63"/>
  <c r="U251" i="63"/>
  <c r="T251" i="63"/>
  <c r="S251" i="63"/>
  <c r="R251" i="63"/>
  <c r="Q251" i="63"/>
  <c r="P251" i="63"/>
  <c r="O251" i="63"/>
  <c r="N251" i="63"/>
  <c r="M251" i="63"/>
  <c r="L251" i="63"/>
  <c r="K251" i="63"/>
  <c r="J251" i="63"/>
  <c r="I251" i="63"/>
  <c r="H251" i="63"/>
  <c r="G251" i="63"/>
  <c r="F251" i="63"/>
  <c r="E251" i="63"/>
  <c r="D251" i="63"/>
  <c r="C251" i="63"/>
  <c r="B251" i="63"/>
  <c r="A251" i="63"/>
  <c r="FG250" i="63"/>
  <c r="FF250" i="63"/>
  <c r="FE250" i="63"/>
  <c r="FD250" i="63"/>
  <c r="FC250" i="63"/>
  <c r="FB250" i="63"/>
  <c r="FA250" i="63"/>
  <c r="EZ250" i="63"/>
  <c r="EY250" i="63"/>
  <c r="EX250" i="63"/>
  <c r="EW250" i="63"/>
  <c r="EV250" i="63"/>
  <c r="EU250" i="63"/>
  <c r="ET250" i="63"/>
  <c r="ES250" i="63"/>
  <c r="ER250" i="63"/>
  <c r="EQ250" i="63"/>
  <c r="EP250" i="63"/>
  <c r="EO250" i="63"/>
  <c r="EN250" i="63"/>
  <c r="EM250" i="63"/>
  <c r="EL250" i="63"/>
  <c r="EK250" i="63"/>
  <c r="EJ250" i="63"/>
  <c r="EI250" i="63"/>
  <c r="EH250" i="63"/>
  <c r="EG250" i="63"/>
  <c r="EF250" i="63"/>
  <c r="EE250" i="63"/>
  <c r="ED250" i="63"/>
  <c r="EC250" i="63"/>
  <c r="EB250" i="63"/>
  <c r="EA250" i="63"/>
  <c r="DZ250" i="63"/>
  <c r="DY250" i="63"/>
  <c r="DX250" i="63"/>
  <c r="DW250" i="63"/>
  <c r="DV250" i="63"/>
  <c r="DU250" i="63"/>
  <c r="DT250" i="63"/>
  <c r="DS250" i="63"/>
  <c r="DR250" i="63"/>
  <c r="DQ250" i="63"/>
  <c r="DP250" i="63"/>
  <c r="DO250" i="63"/>
  <c r="DN250" i="63"/>
  <c r="DM250" i="63"/>
  <c r="DL250" i="63"/>
  <c r="DK250" i="63"/>
  <c r="DJ250" i="63"/>
  <c r="DI250" i="63"/>
  <c r="DH250" i="63"/>
  <c r="DG250" i="63"/>
  <c r="DF250" i="63"/>
  <c r="DE250" i="63"/>
  <c r="DD250" i="63"/>
  <c r="DC250" i="63"/>
  <c r="DB250" i="63"/>
  <c r="DA250" i="63"/>
  <c r="CZ250" i="63"/>
  <c r="CY250" i="63"/>
  <c r="CX250" i="63"/>
  <c r="CW250" i="63"/>
  <c r="CV250" i="63"/>
  <c r="CU250" i="63"/>
  <c r="CT250" i="63"/>
  <c r="CS250" i="63"/>
  <c r="CR250" i="63"/>
  <c r="CQ250" i="63"/>
  <c r="CP250" i="63"/>
  <c r="CO250" i="63"/>
  <c r="CN250" i="63"/>
  <c r="CM250" i="63"/>
  <c r="CL250" i="63"/>
  <c r="CK250" i="63"/>
  <c r="CJ250" i="63"/>
  <c r="CI250" i="63"/>
  <c r="CH250" i="63"/>
  <c r="CG250" i="63"/>
  <c r="CF250" i="63"/>
  <c r="CE250" i="63"/>
  <c r="CD250" i="63"/>
  <c r="CC250" i="63"/>
  <c r="CB250" i="63"/>
  <c r="CA250" i="63"/>
  <c r="BZ250" i="63"/>
  <c r="BY250" i="63"/>
  <c r="BX250" i="63"/>
  <c r="BW250" i="63"/>
  <c r="BV250" i="63"/>
  <c r="BU250" i="63"/>
  <c r="BT250" i="63"/>
  <c r="BS250" i="63"/>
  <c r="BR250" i="63"/>
  <c r="BQ250" i="63"/>
  <c r="BP250" i="63"/>
  <c r="BO250" i="63"/>
  <c r="BN250" i="63"/>
  <c r="BM250" i="63"/>
  <c r="BL250" i="63"/>
  <c r="BK250" i="63"/>
  <c r="BJ250" i="63"/>
  <c r="BI250" i="63"/>
  <c r="BH250" i="63"/>
  <c r="BG250" i="63"/>
  <c r="BF250" i="63"/>
  <c r="BE250" i="63"/>
  <c r="BD250" i="63"/>
  <c r="BC250" i="63"/>
  <c r="BB250" i="63"/>
  <c r="BA250" i="63"/>
  <c r="AZ250" i="63"/>
  <c r="AY250" i="63"/>
  <c r="AX250" i="63"/>
  <c r="AW250" i="63"/>
  <c r="AV250" i="63"/>
  <c r="AU250" i="63"/>
  <c r="AT250" i="63"/>
  <c r="AS250" i="63"/>
  <c r="AR250" i="63"/>
  <c r="AQ250" i="63"/>
  <c r="AP250" i="63"/>
  <c r="AO250" i="63"/>
  <c r="AN250" i="63"/>
  <c r="AM250" i="63"/>
  <c r="AL250" i="63"/>
  <c r="AK250" i="63"/>
  <c r="AJ250" i="63"/>
  <c r="AI250" i="63"/>
  <c r="AH250" i="63"/>
  <c r="AG250" i="63"/>
  <c r="AF250" i="63"/>
  <c r="AE250" i="63"/>
  <c r="AD250" i="63"/>
  <c r="AC250" i="63"/>
  <c r="AB250" i="63"/>
  <c r="AA250" i="63"/>
  <c r="Z250" i="63"/>
  <c r="Y250" i="63"/>
  <c r="X250" i="63"/>
  <c r="W250" i="63"/>
  <c r="V250" i="63"/>
  <c r="U250" i="63"/>
  <c r="T250" i="63"/>
  <c r="S250" i="63"/>
  <c r="R250" i="63"/>
  <c r="Q250" i="63"/>
  <c r="P250" i="63"/>
  <c r="O250" i="63"/>
  <c r="N250" i="63"/>
  <c r="M250" i="63"/>
  <c r="L250" i="63"/>
  <c r="K250" i="63"/>
  <c r="J250" i="63"/>
  <c r="I250" i="63"/>
  <c r="H250" i="63"/>
  <c r="G250" i="63"/>
  <c r="F250" i="63"/>
  <c r="E250" i="63"/>
  <c r="D250" i="63"/>
  <c r="C250" i="63"/>
  <c r="B250" i="63"/>
  <c r="A250" i="63"/>
  <c r="FG249" i="63"/>
  <c r="FF249" i="63"/>
  <c r="FE249" i="63"/>
  <c r="FD249" i="63"/>
  <c r="FC249" i="63"/>
  <c r="FB249" i="63"/>
  <c r="FA249" i="63"/>
  <c r="EZ249" i="63"/>
  <c r="EY249" i="63"/>
  <c r="EX249" i="63"/>
  <c r="EW249" i="63"/>
  <c r="EV249" i="63"/>
  <c r="EU249" i="63"/>
  <c r="ET249" i="63"/>
  <c r="ES249" i="63"/>
  <c r="ER249" i="63"/>
  <c r="EQ249" i="63"/>
  <c r="EP249" i="63"/>
  <c r="EO249" i="63"/>
  <c r="EN249" i="63"/>
  <c r="EM249" i="63"/>
  <c r="EL249" i="63"/>
  <c r="EK249" i="63"/>
  <c r="EJ249" i="63"/>
  <c r="EI249" i="63"/>
  <c r="EH249" i="63"/>
  <c r="EG249" i="63"/>
  <c r="EF249" i="63"/>
  <c r="EE249" i="63"/>
  <c r="ED249" i="63"/>
  <c r="EC249" i="63"/>
  <c r="EB249" i="63"/>
  <c r="EA249" i="63"/>
  <c r="DZ249" i="63"/>
  <c r="DY249" i="63"/>
  <c r="DX249" i="63"/>
  <c r="DW249" i="63"/>
  <c r="DV249" i="63"/>
  <c r="DU249" i="63"/>
  <c r="DT249" i="63"/>
  <c r="DS249" i="63"/>
  <c r="DR249" i="63"/>
  <c r="DQ249" i="63"/>
  <c r="DP249" i="63"/>
  <c r="DO249" i="63"/>
  <c r="DN249" i="63"/>
  <c r="DM249" i="63"/>
  <c r="DL249" i="63"/>
  <c r="DK249" i="63"/>
  <c r="DJ249" i="63"/>
  <c r="DI249" i="63"/>
  <c r="DH249" i="63"/>
  <c r="DG249" i="63"/>
  <c r="DF249" i="63"/>
  <c r="DE249" i="63"/>
  <c r="DD249" i="63"/>
  <c r="DC249" i="63"/>
  <c r="DB249" i="63"/>
  <c r="DA249" i="63"/>
  <c r="CZ249" i="63"/>
  <c r="CY249" i="63"/>
  <c r="CX249" i="63"/>
  <c r="CW249" i="63"/>
  <c r="CV249" i="63"/>
  <c r="CU249" i="63"/>
  <c r="CT249" i="63"/>
  <c r="CS249" i="63"/>
  <c r="CR249" i="63"/>
  <c r="CQ249" i="63"/>
  <c r="CP249" i="63"/>
  <c r="CO249" i="63"/>
  <c r="CN249" i="63"/>
  <c r="CM249" i="63"/>
  <c r="CL249" i="63"/>
  <c r="CK249" i="63"/>
  <c r="CJ249" i="63"/>
  <c r="CI249" i="63"/>
  <c r="CH249" i="63"/>
  <c r="CG249" i="63"/>
  <c r="CF249" i="63"/>
  <c r="CE249" i="63"/>
  <c r="CD249" i="63"/>
  <c r="CC249" i="63"/>
  <c r="CB249" i="63"/>
  <c r="CA249" i="63"/>
  <c r="BZ249" i="63"/>
  <c r="BY249" i="63"/>
  <c r="BX249" i="63"/>
  <c r="BW249" i="63"/>
  <c r="BV249" i="63"/>
  <c r="BU249" i="63"/>
  <c r="BT249" i="63"/>
  <c r="BS249" i="63"/>
  <c r="BR249" i="63"/>
  <c r="BQ249" i="63"/>
  <c r="BP249" i="63"/>
  <c r="BO249" i="63"/>
  <c r="BN249" i="63"/>
  <c r="BM249" i="63"/>
  <c r="BL249" i="63"/>
  <c r="BK249" i="63"/>
  <c r="BJ249" i="63"/>
  <c r="BI249" i="63"/>
  <c r="BH249" i="63"/>
  <c r="BG249" i="63"/>
  <c r="BF249" i="63"/>
  <c r="BE249" i="63"/>
  <c r="BD249" i="63"/>
  <c r="BC249" i="63"/>
  <c r="BB249" i="63"/>
  <c r="BA249" i="63"/>
  <c r="AZ249" i="63"/>
  <c r="AY249" i="63"/>
  <c r="AX249" i="63"/>
  <c r="AW249" i="63"/>
  <c r="AV249" i="63"/>
  <c r="AU249" i="63"/>
  <c r="AT249" i="63"/>
  <c r="AS249" i="63"/>
  <c r="AR249" i="63"/>
  <c r="AQ249" i="63"/>
  <c r="AP249" i="63"/>
  <c r="AO249" i="63"/>
  <c r="AN249" i="63"/>
  <c r="AM249" i="63"/>
  <c r="AL249" i="63"/>
  <c r="AK249" i="63"/>
  <c r="AJ249" i="63"/>
  <c r="AI249" i="63"/>
  <c r="AH249" i="63"/>
  <c r="AG249" i="63"/>
  <c r="AF249" i="63"/>
  <c r="AE249" i="63"/>
  <c r="AD249" i="63"/>
  <c r="AC249" i="63"/>
  <c r="AB249" i="63"/>
  <c r="AA249" i="63"/>
  <c r="Z249" i="63"/>
  <c r="Y249" i="63"/>
  <c r="X249" i="63"/>
  <c r="W249" i="63"/>
  <c r="V249" i="63"/>
  <c r="U249" i="63"/>
  <c r="T249" i="63"/>
  <c r="S249" i="63"/>
  <c r="R249" i="63"/>
  <c r="Q249" i="63"/>
  <c r="P249" i="63"/>
  <c r="O249" i="63"/>
  <c r="N249" i="63"/>
  <c r="M249" i="63"/>
  <c r="L249" i="63"/>
  <c r="K249" i="63"/>
  <c r="J249" i="63"/>
  <c r="I249" i="63"/>
  <c r="H249" i="63"/>
  <c r="G249" i="63"/>
  <c r="F249" i="63"/>
  <c r="E249" i="63"/>
  <c r="D249" i="63"/>
  <c r="C249" i="63"/>
  <c r="B249" i="63"/>
  <c r="A249" i="63"/>
  <c r="FG248" i="63"/>
  <c r="FF248" i="63"/>
  <c r="FE248" i="63"/>
  <c r="FD248" i="63"/>
  <c r="FC248" i="63"/>
  <c r="FB248" i="63"/>
  <c r="FA248" i="63"/>
  <c r="EZ248" i="63"/>
  <c r="EY248" i="63"/>
  <c r="EX248" i="63"/>
  <c r="EW248" i="63"/>
  <c r="EV248" i="63"/>
  <c r="EU248" i="63"/>
  <c r="ET248" i="63"/>
  <c r="ES248" i="63"/>
  <c r="ER248" i="63"/>
  <c r="EQ248" i="63"/>
  <c r="EP248" i="63"/>
  <c r="EO248" i="63"/>
  <c r="EN248" i="63"/>
  <c r="EM248" i="63"/>
  <c r="EL248" i="63"/>
  <c r="EK248" i="63"/>
  <c r="EJ248" i="63"/>
  <c r="EI248" i="63"/>
  <c r="EH248" i="63"/>
  <c r="EG248" i="63"/>
  <c r="EF248" i="63"/>
  <c r="EE248" i="63"/>
  <c r="ED248" i="63"/>
  <c r="EC248" i="63"/>
  <c r="EB248" i="63"/>
  <c r="EA248" i="63"/>
  <c r="DZ248" i="63"/>
  <c r="DY248" i="63"/>
  <c r="DX248" i="63"/>
  <c r="DW248" i="63"/>
  <c r="DV248" i="63"/>
  <c r="DU248" i="63"/>
  <c r="DT248" i="63"/>
  <c r="DS248" i="63"/>
  <c r="DR248" i="63"/>
  <c r="DQ248" i="63"/>
  <c r="DP248" i="63"/>
  <c r="DO248" i="63"/>
  <c r="DN248" i="63"/>
  <c r="DM248" i="63"/>
  <c r="DL248" i="63"/>
  <c r="DK248" i="63"/>
  <c r="DJ248" i="63"/>
  <c r="DI248" i="63"/>
  <c r="DH248" i="63"/>
  <c r="DG248" i="63"/>
  <c r="DF248" i="63"/>
  <c r="DE248" i="63"/>
  <c r="DD248" i="63"/>
  <c r="DC248" i="63"/>
  <c r="DB248" i="63"/>
  <c r="DA248" i="63"/>
  <c r="CZ248" i="63"/>
  <c r="CY248" i="63"/>
  <c r="CX248" i="63"/>
  <c r="CW248" i="63"/>
  <c r="CV248" i="63"/>
  <c r="CU248" i="63"/>
  <c r="CT248" i="63"/>
  <c r="CS248" i="63"/>
  <c r="CR248" i="63"/>
  <c r="CQ248" i="63"/>
  <c r="CP248" i="63"/>
  <c r="CO248" i="63"/>
  <c r="CN248" i="63"/>
  <c r="CM248" i="63"/>
  <c r="CL248" i="63"/>
  <c r="CK248" i="63"/>
  <c r="CJ248" i="63"/>
  <c r="CI248" i="63"/>
  <c r="CH248" i="63"/>
  <c r="CG248" i="63"/>
  <c r="CF248" i="63"/>
  <c r="CE248" i="63"/>
  <c r="CD248" i="63"/>
  <c r="CC248" i="63"/>
  <c r="CB248" i="63"/>
  <c r="CA248" i="63"/>
  <c r="BZ248" i="63"/>
  <c r="BY248" i="63"/>
  <c r="BX248" i="63"/>
  <c r="BW248" i="63"/>
  <c r="BV248" i="63"/>
  <c r="BU248" i="63"/>
  <c r="BT248" i="63"/>
  <c r="BS248" i="63"/>
  <c r="BR248" i="63"/>
  <c r="BQ248" i="63"/>
  <c r="BP248" i="63"/>
  <c r="BO248" i="63"/>
  <c r="BN248" i="63"/>
  <c r="BM248" i="63"/>
  <c r="BL248" i="63"/>
  <c r="BK248" i="63"/>
  <c r="BJ248" i="63"/>
  <c r="BI248" i="63"/>
  <c r="BH248" i="63"/>
  <c r="BG248" i="63"/>
  <c r="BF248" i="63"/>
  <c r="BE248" i="63"/>
  <c r="BD248" i="63"/>
  <c r="BC248" i="63"/>
  <c r="BB248" i="63"/>
  <c r="BA248" i="63"/>
  <c r="AZ248" i="63"/>
  <c r="AY248" i="63"/>
  <c r="AX248" i="63"/>
  <c r="AW248" i="63"/>
  <c r="AV248" i="63"/>
  <c r="AU248" i="63"/>
  <c r="AT248" i="63"/>
  <c r="AS248" i="63"/>
  <c r="AR248" i="63"/>
  <c r="AQ248" i="63"/>
  <c r="AP248" i="63"/>
  <c r="AO248" i="63"/>
  <c r="AN248" i="63"/>
  <c r="AM248" i="63"/>
  <c r="AL248" i="63"/>
  <c r="AK248" i="63"/>
  <c r="AJ248" i="63"/>
  <c r="AI248" i="63"/>
  <c r="AH248" i="63"/>
  <c r="AG248" i="63"/>
  <c r="AF248" i="63"/>
  <c r="AE248" i="63"/>
  <c r="AD248" i="63"/>
  <c r="AC248" i="63"/>
  <c r="AB248" i="63"/>
  <c r="AA248" i="63"/>
  <c r="Z248" i="63"/>
  <c r="Y248" i="63"/>
  <c r="X248" i="63"/>
  <c r="W248" i="63"/>
  <c r="V248" i="63"/>
  <c r="U248" i="63"/>
  <c r="T248" i="63"/>
  <c r="S248" i="63"/>
  <c r="R248" i="63"/>
  <c r="Q248" i="63"/>
  <c r="P248" i="63"/>
  <c r="O248" i="63"/>
  <c r="N248" i="63"/>
  <c r="M248" i="63"/>
  <c r="L248" i="63"/>
  <c r="K248" i="63"/>
  <c r="J248" i="63"/>
  <c r="I248" i="63"/>
  <c r="H248" i="63"/>
  <c r="G248" i="63"/>
  <c r="F248" i="63"/>
  <c r="E248" i="63"/>
  <c r="D248" i="63"/>
  <c r="C248" i="63"/>
  <c r="B248" i="63"/>
  <c r="A248" i="63"/>
  <c r="FG247" i="63"/>
  <c r="FF247" i="63"/>
  <c r="FE247" i="63"/>
  <c r="FD247" i="63"/>
  <c r="FC247" i="63"/>
  <c r="FB247" i="63"/>
  <c r="FA247" i="63"/>
  <c r="EZ247" i="63"/>
  <c r="EY247" i="63"/>
  <c r="EX247" i="63"/>
  <c r="EW247" i="63"/>
  <c r="EV247" i="63"/>
  <c r="EU247" i="63"/>
  <c r="ET247" i="63"/>
  <c r="ES247" i="63"/>
  <c r="ER247" i="63"/>
  <c r="EQ247" i="63"/>
  <c r="EP247" i="63"/>
  <c r="EO247" i="63"/>
  <c r="EN247" i="63"/>
  <c r="EM247" i="63"/>
  <c r="EL247" i="63"/>
  <c r="EK247" i="63"/>
  <c r="EJ247" i="63"/>
  <c r="EI247" i="63"/>
  <c r="EH247" i="63"/>
  <c r="EG247" i="63"/>
  <c r="EF247" i="63"/>
  <c r="EE247" i="63"/>
  <c r="ED247" i="63"/>
  <c r="EC247" i="63"/>
  <c r="EB247" i="63"/>
  <c r="EA247" i="63"/>
  <c r="DZ247" i="63"/>
  <c r="DY247" i="63"/>
  <c r="DX247" i="63"/>
  <c r="DW247" i="63"/>
  <c r="DV247" i="63"/>
  <c r="DU247" i="63"/>
  <c r="DT247" i="63"/>
  <c r="DS247" i="63"/>
  <c r="DR247" i="63"/>
  <c r="DQ247" i="63"/>
  <c r="DP247" i="63"/>
  <c r="DO247" i="63"/>
  <c r="DN247" i="63"/>
  <c r="DM247" i="63"/>
  <c r="DL247" i="63"/>
  <c r="DK247" i="63"/>
  <c r="DJ247" i="63"/>
  <c r="DI247" i="63"/>
  <c r="DH247" i="63"/>
  <c r="DG247" i="63"/>
  <c r="DF247" i="63"/>
  <c r="DE247" i="63"/>
  <c r="DD247" i="63"/>
  <c r="DC247" i="63"/>
  <c r="DB247" i="63"/>
  <c r="DA247" i="63"/>
  <c r="CZ247" i="63"/>
  <c r="CY247" i="63"/>
  <c r="CX247" i="63"/>
  <c r="CW247" i="63"/>
  <c r="CV247" i="63"/>
  <c r="CU247" i="63"/>
  <c r="CT247" i="63"/>
  <c r="CS247" i="63"/>
  <c r="CR247" i="63"/>
  <c r="CQ247" i="63"/>
  <c r="CP247" i="63"/>
  <c r="CO247" i="63"/>
  <c r="CN247" i="63"/>
  <c r="CM247" i="63"/>
  <c r="CL247" i="63"/>
  <c r="CK247" i="63"/>
  <c r="CJ247" i="63"/>
  <c r="CI247" i="63"/>
  <c r="CH247" i="63"/>
  <c r="CG247" i="63"/>
  <c r="CF247" i="63"/>
  <c r="CE247" i="63"/>
  <c r="CD247" i="63"/>
  <c r="CC247" i="63"/>
  <c r="CB247" i="63"/>
  <c r="CA247" i="63"/>
  <c r="BZ247" i="63"/>
  <c r="BY247" i="63"/>
  <c r="BX247" i="63"/>
  <c r="BW247" i="63"/>
  <c r="BV247" i="63"/>
  <c r="BU247" i="63"/>
  <c r="BT247" i="63"/>
  <c r="BS247" i="63"/>
  <c r="BR247" i="63"/>
  <c r="BQ247" i="63"/>
  <c r="BP247" i="63"/>
  <c r="BO247" i="63"/>
  <c r="BN247" i="63"/>
  <c r="BM247" i="63"/>
  <c r="BL247" i="63"/>
  <c r="BK247" i="63"/>
  <c r="BJ247" i="63"/>
  <c r="BI247" i="63"/>
  <c r="BH247" i="63"/>
  <c r="BG247" i="63"/>
  <c r="BF247" i="63"/>
  <c r="BE247" i="63"/>
  <c r="BD247" i="63"/>
  <c r="BC247" i="63"/>
  <c r="BB247" i="63"/>
  <c r="BA247" i="63"/>
  <c r="AZ247" i="63"/>
  <c r="AY247" i="63"/>
  <c r="AX247" i="63"/>
  <c r="AW247" i="63"/>
  <c r="AV247" i="63"/>
  <c r="AU247" i="63"/>
  <c r="AT247" i="63"/>
  <c r="AS247" i="63"/>
  <c r="AR247" i="63"/>
  <c r="AQ247" i="63"/>
  <c r="AP247" i="63"/>
  <c r="AO247" i="63"/>
  <c r="AN247" i="63"/>
  <c r="AM247" i="63"/>
  <c r="AL247" i="63"/>
  <c r="AK247" i="63"/>
  <c r="AJ247" i="63"/>
  <c r="AI247" i="63"/>
  <c r="AH247" i="63"/>
  <c r="AG247" i="63"/>
  <c r="AF247" i="63"/>
  <c r="AE247" i="63"/>
  <c r="AD247" i="63"/>
  <c r="AC247" i="63"/>
  <c r="AB247" i="63"/>
  <c r="AA247" i="63"/>
  <c r="Z247" i="63"/>
  <c r="Y247" i="63"/>
  <c r="X247" i="63"/>
  <c r="W247" i="63"/>
  <c r="V247" i="63"/>
  <c r="U247" i="63"/>
  <c r="T247" i="63"/>
  <c r="S247" i="63"/>
  <c r="R247" i="63"/>
  <c r="Q247" i="63"/>
  <c r="P247" i="63"/>
  <c r="O247" i="63"/>
  <c r="N247" i="63"/>
  <c r="M247" i="63"/>
  <c r="L247" i="63"/>
  <c r="K247" i="63"/>
  <c r="J247" i="63"/>
  <c r="I247" i="63"/>
  <c r="H247" i="63"/>
  <c r="G247" i="63"/>
  <c r="F247" i="63"/>
  <c r="E247" i="63"/>
  <c r="D247" i="63"/>
  <c r="C247" i="63"/>
  <c r="B247" i="63"/>
  <c r="A247" i="63"/>
  <c r="FG246" i="63"/>
  <c r="FF246" i="63"/>
  <c r="FE246" i="63"/>
  <c r="FD246" i="63"/>
  <c r="FC246" i="63"/>
  <c r="FB246" i="63"/>
  <c r="FA246" i="63"/>
  <c r="EZ246" i="63"/>
  <c r="EY246" i="63"/>
  <c r="EX246" i="63"/>
  <c r="EW246" i="63"/>
  <c r="EV246" i="63"/>
  <c r="EU246" i="63"/>
  <c r="ET246" i="63"/>
  <c r="ES246" i="63"/>
  <c r="ER246" i="63"/>
  <c r="EQ246" i="63"/>
  <c r="EP246" i="63"/>
  <c r="EO246" i="63"/>
  <c r="EN246" i="63"/>
  <c r="EM246" i="63"/>
  <c r="EL246" i="63"/>
  <c r="EK246" i="63"/>
  <c r="EJ246" i="63"/>
  <c r="EI246" i="63"/>
  <c r="EH246" i="63"/>
  <c r="EG246" i="63"/>
  <c r="EF246" i="63"/>
  <c r="EE246" i="63"/>
  <c r="ED246" i="63"/>
  <c r="EC246" i="63"/>
  <c r="EB246" i="63"/>
  <c r="EA246" i="63"/>
  <c r="DZ246" i="63"/>
  <c r="DY246" i="63"/>
  <c r="DX246" i="63"/>
  <c r="DW246" i="63"/>
  <c r="DV246" i="63"/>
  <c r="DU246" i="63"/>
  <c r="DT246" i="63"/>
  <c r="DS246" i="63"/>
  <c r="DR246" i="63"/>
  <c r="DQ246" i="63"/>
  <c r="DP246" i="63"/>
  <c r="DO246" i="63"/>
  <c r="DN246" i="63"/>
  <c r="DM246" i="63"/>
  <c r="DL246" i="63"/>
  <c r="DK246" i="63"/>
  <c r="DJ246" i="63"/>
  <c r="DI246" i="63"/>
  <c r="DH246" i="63"/>
  <c r="DG246" i="63"/>
  <c r="DF246" i="63"/>
  <c r="DE246" i="63"/>
  <c r="DD246" i="63"/>
  <c r="DC246" i="63"/>
  <c r="DB246" i="63"/>
  <c r="DA246" i="63"/>
  <c r="CZ246" i="63"/>
  <c r="CY246" i="63"/>
  <c r="CX246" i="63"/>
  <c r="CW246" i="63"/>
  <c r="CV246" i="63"/>
  <c r="CU246" i="63"/>
  <c r="CT246" i="63"/>
  <c r="CS246" i="63"/>
  <c r="CR246" i="63"/>
  <c r="CQ246" i="63"/>
  <c r="CP246" i="63"/>
  <c r="CO246" i="63"/>
  <c r="CN246" i="63"/>
  <c r="CM246" i="63"/>
  <c r="CL246" i="63"/>
  <c r="CK246" i="63"/>
  <c r="CJ246" i="63"/>
  <c r="CI246" i="63"/>
  <c r="CH246" i="63"/>
  <c r="CG246" i="63"/>
  <c r="CF246" i="63"/>
  <c r="CE246" i="63"/>
  <c r="CD246" i="63"/>
  <c r="CC246" i="63"/>
  <c r="CB246" i="63"/>
  <c r="CA246" i="63"/>
  <c r="BZ246" i="63"/>
  <c r="BY246" i="63"/>
  <c r="BX246" i="63"/>
  <c r="BW246" i="63"/>
  <c r="BV246" i="63"/>
  <c r="BU246" i="63"/>
  <c r="BT246" i="63"/>
  <c r="BS246" i="63"/>
  <c r="BR246" i="63"/>
  <c r="BQ246" i="63"/>
  <c r="BP246" i="63"/>
  <c r="BO246" i="63"/>
  <c r="BN246" i="63"/>
  <c r="BM246" i="63"/>
  <c r="BL246" i="63"/>
  <c r="BK246" i="63"/>
  <c r="BJ246" i="63"/>
  <c r="BI246" i="63"/>
  <c r="BH246" i="63"/>
  <c r="BG246" i="63"/>
  <c r="BF246" i="63"/>
  <c r="BE246" i="63"/>
  <c r="BD246" i="63"/>
  <c r="BC246" i="63"/>
  <c r="BB246" i="63"/>
  <c r="BA246" i="63"/>
  <c r="AZ246" i="63"/>
  <c r="AY246" i="63"/>
  <c r="AX246" i="63"/>
  <c r="AW246" i="63"/>
  <c r="AV246" i="63"/>
  <c r="AU246" i="63"/>
  <c r="AT246" i="63"/>
  <c r="AS246" i="63"/>
  <c r="AR246" i="63"/>
  <c r="AQ246" i="63"/>
  <c r="AP246" i="63"/>
  <c r="AO246" i="63"/>
  <c r="AN246" i="63"/>
  <c r="AM246" i="63"/>
  <c r="AL246" i="63"/>
  <c r="AK246" i="63"/>
  <c r="AJ246" i="63"/>
  <c r="AI246" i="63"/>
  <c r="AH246" i="63"/>
  <c r="AG246" i="63"/>
  <c r="AF246" i="63"/>
  <c r="AE246" i="63"/>
  <c r="AD246" i="63"/>
  <c r="AC246" i="63"/>
  <c r="AB246" i="63"/>
  <c r="AA246" i="63"/>
  <c r="Z246" i="63"/>
  <c r="Y246" i="63"/>
  <c r="X246" i="63"/>
  <c r="W246" i="63"/>
  <c r="V246" i="63"/>
  <c r="U246" i="63"/>
  <c r="T246" i="63"/>
  <c r="S246" i="63"/>
  <c r="R246" i="63"/>
  <c r="Q246" i="63"/>
  <c r="P246" i="63"/>
  <c r="O246" i="63"/>
  <c r="N246" i="63"/>
  <c r="M246" i="63"/>
  <c r="L246" i="63"/>
  <c r="K246" i="63"/>
  <c r="J246" i="63"/>
  <c r="I246" i="63"/>
  <c r="H246" i="63"/>
  <c r="G246" i="63"/>
  <c r="F246" i="63"/>
  <c r="E246" i="63"/>
  <c r="D246" i="63"/>
  <c r="C246" i="63"/>
  <c r="B246" i="63"/>
  <c r="A246" i="63"/>
  <c r="EZ245" i="63"/>
  <c r="ER245" i="63"/>
  <c r="EJ245" i="63"/>
  <c r="EB245" i="63"/>
  <c r="DT245" i="63"/>
  <c r="DL245" i="63"/>
  <c r="DD245" i="63"/>
  <c r="CV245" i="63"/>
  <c r="CN245" i="63"/>
  <c r="CF245" i="63"/>
  <c r="BX245" i="63"/>
  <c r="BP245" i="63"/>
  <c r="BH245" i="63"/>
  <c r="AZ245" i="63"/>
  <c r="AR245" i="63"/>
  <c r="AJ245" i="63"/>
  <c r="AB245" i="63"/>
  <c r="T245" i="63"/>
  <c r="L245" i="63"/>
  <c r="B245" i="63"/>
  <c r="A245" i="63"/>
  <c r="FG244" i="63"/>
  <c r="FF244" i="63"/>
  <c r="FE244" i="63"/>
  <c r="FD244" i="63"/>
  <c r="FC244" i="63"/>
  <c r="FB244" i="63"/>
  <c r="FA244" i="63"/>
  <c r="EZ244" i="63"/>
  <c r="EY244" i="63"/>
  <c r="EX244" i="63"/>
  <c r="EW244" i="63"/>
  <c r="EV244" i="63"/>
  <c r="EU244" i="63"/>
  <c r="ET244" i="63"/>
  <c r="ES244" i="63"/>
  <c r="ER244" i="63"/>
  <c r="EQ244" i="63"/>
  <c r="EP244" i="63"/>
  <c r="EO244" i="63"/>
  <c r="EN244" i="63"/>
  <c r="EM244" i="63"/>
  <c r="EL244" i="63"/>
  <c r="EK244" i="63"/>
  <c r="EJ244" i="63"/>
  <c r="EI244" i="63"/>
  <c r="EH244" i="63"/>
  <c r="EG244" i="63"/>
  <c r="EF244" i="63"/>
  <c r="EE244" i="63"/>
  <c r="ED244" i="63"/>
  <c r="EC244" i="63"/>
  <c r="EB244" i="63"/>
  <c r="EA244" i="63"/>
  <c r="DZ244" i="63"/>
  <c r="DY244" i="63"/>
  <c r="DX244" i="63"/>
  <c r="DW244" i="63"/>
  <c r="DV244" i="63"/>
  <c r="DU244" i="63"/>
  <c r="DT244" i="63"/>
  <c r="DS244" i="63"/>
  <c r="DR244" i="63"/>
  <c r="DQ244" i="63"/>
  <c r="DP244" i="63"/>
  <c r="DO244" i="63"/>
  <c r="DN244" i="63"/>
  <c r="DM244" i="63"/>
  <c r="DL244" i="63"/>
  <c r="DK244" i="63"/>
  <c r="DJ244" i="63"/>
  <c r="DI244" i="63"/>
  <c r="DH244" i="63"/>
  <c r="DG244" i="63"/>
  <c r="DF244" i="63"/>
  <c r="DE244" i="63"/>
  <c r="DD244" i="63"/>
  <c r="DC244" i="63"/>
  <c r="DB244" i="63"/>
  <c r="DA244" i="63"/>
  <c r="CZ244" i="63"/>
  <c r="CY244" i="63"/>
  <c r="CX244" i="63"/>
  <c r="CW244" i="63"/>
  <c r="CV244" i="63"/>
  <c r="CU244" i="63"/>
  <c r="CT244" i="63"/>
  <c r="CS244" i="63"/>
  <c r="CR244" i="63"/>
  <c r="CQ244" i="63"/>
  <c r="CP244" i="63"/>
  <c r="CO244" i="63"/>
  <c r="CN244" i="63"/>
  <c r="CM244" i="63"/>
  <c r="CL244" i="63"/>
  <c r="CK244" i="63"/>
  <c r="CJ244" i="63"/>
  <c r="CI244" i="63"/>
  <c r="CH244" i="63"/>
  <c r="CG244" i="63"/>
  <c r="CF244" i="63"/>
  <c r="CE244" i="63"/>
  <c r="CD244" i="63"/>
  <c r="CC244" i="63"/>
  <c r="CB244" i="63"/>
  <c r="CA244" i="63"/>
  <c r="BZ244" i="63"/>
  <c r="BY244" i="63"/>
  <c r="BX244" i="63"/>
  <c r="BW244" i="63"/>
  <c r="BV244" i="63"/>
  <c r="BU244" i="63"/>
  <c r="BT244" i="63"/>
  <c r="BS244" i="63"/>
  <c r="BR244" i="63"/>
  <c r="BQ244" i="63"/>
  <c r="BP244" i="63"/>
  <c r="BO244" i="63"/>
  <c r="BN244" i="63"/>
  <c r="BM244" i="63"/>
  <c r="BL244" i="63"/>
  <c r="BK244" i="63"/>
  <c r="BJ244" i="63"/>
  <c r="BI244" i="63"/>
  <c r="BH244" i="63"/>
  <c r="BG244" i="63"/>
  <c r="BF244" i="63"/>
  <c r="BE244" i="63"/>
  <c r="BD244" i="63"/>
  <c r="BC244" i="63"/>
  <c r="BB244" i="63"/>
  <c r="BA244" i="63"/>
  <c r="AZ244" i="63"/>
  <c r="AY244" i="63"/>
  <c r="AX244" i="63"/>
  <c r="AW244" i="63"/>
  <c r="AV244" i="63"/>
  <c r="AU244" i="63"/>
  <c r="AT244" i="63"/>
  <c r="AS244" i="63"/>
  <c r="AR244" i="63"/>
  <c r="AQ244" i="63"/>
  <c r="AP244" i="63"/>
  <c r="AO244" i="63"/>
  <c r="AN244" i="63"/>
  <c r="AM244" i="63"/>
  <c r="AL244" i="63"/>
  <c r="AK244" i="63"/>
  <c r="AJ244" i="63"/>
  <c r="AI244" i="63"/>
  <c r="AH244" i="63"/>
  <c r="AG244" i="63"/>
  <c r="AF244" i="63"/>
  <c r="AE244" i="63"/>
  <c r="AD244" i="63"/>
  <c r="AC244" i="63"/>
  <c r="AB244" i="63"/>
  <c r="AA244" i="63"/>
  <c r="Z244" i="63"/>
  <c r="Y244" i="63"/>
  <c r="X244" i="63"/>
  <c r="W244" i="63"/>
  <c r="V244" i="63"/>
  <c r="U244" i="63"/>
  <c r="T244" i="63"/>
  <c r="S244" i="63"/>
  <c r="R244" i="63"/>
  <c r="Q244" i="63"/>
  <c r="P244" i="63"/>
  <c r="O244" i="63"/>
  <c r="N244" i="63"/>
  <c r="M244" i="63"/>
  <c r="L244" i="63"/>
  <c r="K244" i="63"/>
  <c r="J244" i="63"/>
  <c r="I244" i="63"/>
  <c r="H244" i="63"/>
  <c r="G244" i="63"/>
  <c r="F244" i="63"/>
  <c r="E244" i="63"/>
  <c r="D244" i="63"/>
  <c r="C244" i="63"/>
  <c r="B244" i="63"/>
  <c r="A244" i="63"/>
  <c r="EZ243" i="63"/>
  <c r="ER243" i="63"/>
  <c r="EJ243" i="63"/>
  <c r="EB243" i="63"/>
  <c r="DT243" i="63"/>
  <c r="DL243" i="63"/>
  <c r="DD243" i="63"/>
  <c r="CV243" i="63"/>
  <c r="CN243" i="63"/>
  <c r="CF243" i="63"/>
  <c r="BX243" i="63"/>
  <c r="BP243" i="63"/>
  <c r="BH243" i="63"/>
  <c r="AZ243" i="63"/>
  <c r="AR243" i="63"/>
  <c r="AJ243" i="63"/>
  <c r="AB243" i="63"/>
  <c r="T243" i="63"/>
  <c r="L243" i="63"/>
  <c r="B243" i="63"/>
  <c r="A243" i="63"/>
  <c r="FG242" i="63"/>
  <c r="FF242" i="63"/>
  <c r="FE242" i="63"/>
  <c r="FD242" i="63"/>
  <c r="FC242" i="63"/>
  <c r="FB242" i="63"/>
  <c r="FA242" i="63"/>
  <c r="EZ242" i="63"/>
  <c r="EY242" i="63"/>
  <c r="EX242" i="63"/>
  <c r="EW242" i="63"/>
  <c r="EV242" i="63"/>
  <c r="EU242" i="63"/>
  <c r="ET242" i="63"/>
  <c r="ES242" i="63"/>
  <c r="ER242" i="63"/>
  <c r="EQ242" i="63"/>
  <c r="EP242" i="63"/>
  <c r="EO242" i="63"/>
  <c r="EN242" i="63"/>
  <c r="EM242" i="63"/>
  <c r="EL242" i="63"/>
  <c r="EK242" i="63"/>
  <c r="EJ242" i="63"/>
  <c r="EI242" i="63"/>
  <c r="EH242" i="63"/>
  <c r="EG242" i="63"/>
  <c r="EF242" i="63"/>
  <c r="EE242" i="63"/>
  <c r="ED242" i="63"/>
  <c r="EC242" i="63"/>
  <c r="EB242" i="63"/>
  <c r="EA242" i="63"/>
  <c r="DZ242" i="63"/>
  <c r="DY242" i="63"/>
  <c r="DX242" i="63"/>
  <c r="DW242" i="63"/>
  <c r="DV242" i="63"/>
  <c r="DU242" i="63"/>
  <c r="DT242" i="63"/>
  <c r="DS242" i="63"/>
  <c r="DR242" i="63"/>
  <c r="DQ242" i="63"/>
  <c r="DP242" i="63"/>
  <c r="DO242" i="63"/>
  <c r="DN242" i="63"/>
  <c r="DM242" i="63"/>
  <c r="DL242" i="63"/>
  <c r="DK242" i="63"/>
  <c r="DJ242" i="63"/>
  <c r="DI242" i="63"/>
  <c r="DH242" i="63"/>
  <c r="DG242" i="63"/>
  <c r="DF242" i="63"/>
  <c r="DE242" i="63"/>
  <c r="DD242" i="63"/>
  <c r="DC242" i="63"/>
  <c r="DB242" i="63"/>
  <c r="DA242" i="63"/>
  <c r="CZ242" i="63"/>
  <c r="CY242" i="63"/>
  <c r="CX242" i="63"/>
  <c r="CW242" i="63"/>
  <c r="CV242" i="63"/>
  <c r="CU242" i="63"/>
  <c r="CT242" i="63"/>
  <c r="CS242" i="63"/>
  <c r="CR242" i="63"/>
  <c r="CQ242" i="63"/>
  <c r="CP242" i="63"/>
  <c r="CO242" i="63"/>
  <c r="CN242" i="63"/>
  <c r="CM242" i="63"/>
  <c r="CL242" i="63"/>
  <c r="CK242" i="63"/>
  <c r="CJ242" i="63"/>
  <c r="CI242" i="63"/>
  <c r="CH242" i="63"/>
  <c r="CG242" i="63"/>
  <c r="CF242" i="63"/>
  <c r="CE242" i="63"/>
  <c r="CD242" i="63"/>
  <c r="CC242" i="63"/>
  <c r="CB242" i="63"/>
  <c r="CA242" i="63"/>
  <c r="BZ242" i="63"/>
  <c r="BY242" i="63"/>
  <c r="BX242" i="63"/>
  <c r="BW242" i="63"/>
  <c r="BV242" i="63"/>
  <c r="BU242" i="63"/>
  <c r="BT242" i="63"/>
  <c r="BS242" i="63"/>
  <c r="BR242" i="63"/>
  <c r="BQ242" i="63"/>
  <c r="BP242" i="63"/>
  <c r="BO242" i="63"/>
  <c r="BN242" i="63"/>
  <c r="BM242" i="63"/>
  <c r="BL242" i="63"/>
  <c r="BK242" i="63"/>
  <c r="BJ242" i="63"/>
  <c r="BI242" i="63"/>
  <c r="BH242" i="63"/>
  <c r="BG242" i="63"/>
  <c r="BF242" i="63"/>
  <c r="BE242" i="63"/>
  <c r="BD242" i="63"/>
  <c r="BC242" i="63"/>
  <c r="BB242" i="63"/>
  <c r="BA242" i="63"/>
  <c r="AZ242" i="63"/>
  <c r="AY242" i="63"/>
  <c r="AX242" i="63"/>
  <c r="AW242" i="63"/>
  <c r="AV242" i="63"/>
  <c r="AU242" i="63"/>
  <c r="AT242" i="63"/>
  <c r="AS242" i="63"/>
  <c r="AR242" i="63"/>
  <c r="AQ242" i="63"/>
  <c r="AP242" i="63"/>
  <c r="AO242" i="63"/>
  <c r="AN242" i="63"/>
  <c r="AM242" i="63"/>
  <c r="AL242" i="63"/>
  <c r="AK242" i="63"/>
  <c r="AJ242" i="63"/>
  <c r="AI242" i="63"/>
  <c r="AH242" i="63"/>
  <c r="AG242" i="63"/>
  <c r="AF242" i="63"/>
  <c r="AE242" i="63"/>
  <c r="AD242" i="63"/>
  <c r="AC242" i="63"/>
  <c r="AB242" i="63"/>
  <c r="AA242" i="63"/>
  <c r="Z242" i="63"/>
  <c r="Y242" i="63"/>
  <c r="X242" i="63"/>
  <c r="W242" i="63"/>
  <c r="V242" i="63"/>
  <c r="U242" i="63"/>
  <c r="T242" i="63"/>
  <c r="S242" i="63"/>
  <c r="R242" i="63"/>
  <c r="Q242" i="63"/>
  <c r="P242" i="63"/>
  <c r="O242" i="63"/>
  <c r="N242" i="63"/>
  <c r="M242" i="63"/>
  <c r="L242" i="63"/>
  <c r="K242" i="63"/>
  <c r="J242" i="63"/>
  <c r="I242" i="63"/>
  <c r="H242" i="63"/>
  <c r="G242" i="63"/>
  <c r="F242" i="63"/>
  <c r="E242" i="63"/>
  <c r="D242" i="63"/>
  <c r="C242" i="63"/>
  <c r="B242" i="63"/>
  <c r="A242" i="63"/>
  <c r="EZ241" i="63"/>
  <c r="ER241" i="63"/>
  <c r="EJ241" i="63"/>
  <c r="EB241" i="63"/>
  <c r="DT241" i="63"/>
  <c r="DL241" i="63"/>
  <c r="DD241" i="63"/>
  <c r="CV241" i="63"/>
  <c r="CN241" i="63"/>
  <c r="CF241" i="63"/>
  <c r="BX241" i="63"/>
  <c r="BP241" i="63"/>
  <c r="BH241" i="63"/>
  <c r="AZ241" i="63"/>
  <c r="AR241" i="63"/>
  <c r="AJ241" i="63"/>
  <c r="AB241" i="63"/>
  <c r="T241" i="63"/>
  <c r="L241" i="63"/>
  <c r="B241" i="63"/>
  <c r="A241" i="63"/>
  <c r="EZ240" i="63"/>
  <c r="ER240" i="63"/>
  <c r="EJ240" i="63"/>
  <c r="EB240" i="63"/>
  <c r="DT240" i="63"/>
  <c r="DL240" i="63"/>
  <c r="DD240" i="63"/>
  <c r="CV240" i="63"/>
  <c r="CN240" i="63"/>
  <c r="CF240" i="63"/>
  <c r="BX240" i="63"/>
  <c r="BP240" i="63"/>
  <c r="BH240" i="63"/>
  <c r="AZ240" i="63"/>
  <c r="AR240" i="63"/>
  <c r="AJ240" i="63"/>
  <c r="AB240" i="63"/>
  <c r="T240" i="63"/>
  <c r="L240" i="63"/>
  <c r="C240" i="63"/>
  <c r="B240" i="63"/>
  <c r="A240" i="63"/>
  <c r="EZ239" i="63"/>
  <c r="ER239" i="63"/>
  <c r="EJ239" i="63"/>
  <c r="EB239" i="63"/>
  <c r="DT239" i="63"/>
  <c r="DL239" i="63"/>
  <c r="DD239" i="63"/>
  <c r="CV239" i="63"/>
  <c r="CN239" i="63"/>
  <c r="CF239" i="63"/>
  <c r="BX239" i="63"/>
  <c r="BP239" i="63"/>
  <c r="BH239" i="63"/>
  <c r="AZ239" i="63"/>
  <c r="AR239" i="63"/>
  <c r="AJ239" i="63"/>
  <c r="AB239" i="63"/>
  <c r="T239" i="63"/>
  <c r="L239" i="63"/>
  <c r="C239" i="63"/>
  <c r="B239" i="63"/>
  <c r="A239" i="63"/>
  <c r="EZ238" i="63"/>
  <c r="ER238" i="63"/>
  <c r="EJ238" i="63"/>
  <c r="EB238" i="63"/>
  <c r="DT238" i="63"/>
  <c r="DL238" i="63"/>
  <c r="DD238" i="63"/>
  <c r="CV238" i="63"/>
  <c r="CN238" i="63"/>
  <c r="CF238" i="63"/>
  <c r="BX238" i="63"/>
  <c r="BP238" i="63"/>
  <c r="BH238" i="63"/>
  <c r="AZ238" i="63"/>
  <c r="AR238" i="63"/>
  <c r="AJ238" i="63"/>
  <c r="AB238" i="63"/>
  <c r="T238" i="63"/>
  <c r="L238" i="63"/>
  <c r="C238" i="63"/>
  <c r="B238" i="63"/>
  <c r="A238" i="63"/>
  <c r="EZ237" i="63"/>
  <c r="ER237" i="63"/>
  <c r="EJ237" i="63"/>
  <c r="EB237" i="63"/>
  <c r="DT237" i="63"/>
  <c r="DL237" i="63"/>
  <c r="DD237" i="63"/>
  <c r="CV237" i="63"/>
  <c r="CN237" i="63"/>
  <c r="CF237" i="63"/>
  <c r="BX237" i="63"/>
  <c r="BP237" i="63"/>
  <c r="BH237" i="63"/>
  <c r="AZ237" i="63"/>
  <c r="AR237" i="63"/>
  <c r="AJ237" i="63"/>
  <c r="AB237" i="63"/>
  <c r="T237" i="63"/>
  <c r="L237" i="63"/>
  <c r="C237" i="63"/>
  <c r="B237" i="63"/>
  <c r="A237" i="63"/>
  <c r="EZ236" i="63"/>
  <c r="ER236" i="63"/>
  <c r="EJ236" i="63"/>
  <c r="EB236" i="63"/>
  <c r="DT236" i="63"/>
  <c r="DL236" i="63"/>
  <c r="DD236" i="63"/>
  <c r="CV236" i="63"/>
  <c r="CN236" i="63"/>
  <c r="CF236" i="63"/>
  <c r="BX236" i="63"/>
  <c r="BP236" i="63"/>
  <c r="BH236" i="63"/>
  <c r="AZ236" i="63"/>
  <c r="AR236" i="63"/>
  <c r="AJ236" i="63"/>
  <c r="AB236" i="63"/>
  <c r="T236" i="63"/>
  <c r="L236" i="63"/>
  <c r="C236" i="63"/>
  <c r="B236" i="63"/>
  <c r="A236" i="63"/>
  <c r="EZ235" i="63"/>
  <c r="ER235" i="63"/>
  <c r="EJ235" i="63"/>
  <c r="EB235" i="63"/>
  <c r="DT235" i="63"/>
  <c r="DL235" i="63"/>
  <c r="DD235" i="63"/>
  <c r="CV235" i="63"/>
  <c r="CN235" i="63"/>
  <c r="CF235" i="63"/>
  <c r="BX235" i="63"/>
  <c r="BP235" i="63"/>
  <c r="BH235" i="63"/>
  <c r="AZ235" i="63"/>
  <c r="AR235" i="63"/>
  <c r="AJ235" i="63"/>
  <c r="AB235" i="63"/>
  <c r="T235" i="63"/>
  <c r="L235" i="63"/>
  <c r="C235" i="63"/>
  <c r="B235" i="63"/>
  <c r="A235" i="63"/>
  <c r="EZ234" i="63"/>
  <c r="ER234" i="63"/>
  <c r="EJ234" i="63"/>
  <c r="EB234" i="63"/>
  <c r="DT234" i="63"/>
  <c r="DL234" i="63"/>
  <c r="DD234" i="63"/>
  <c r="CV234" i="63"/>
  <c r="CN234" i="63"/>
  <c r="CF234" i="63"/>
  <c r="BX234" i="63"/>
  <c r="BP234" i="63"/>
  <c r="BH234" i="63"/>
  <c r="AZ234" i="63"/>
  <c r="AR234" i="63"/>
  <c r="AJ234" i="63"/>
  <c r="AB234" i="63"/>
  <c r="T234" i="63"/>
  <c r="L234" i="63"/>
  <c r="C234" i="63"/>
  <c r="B234" i="63"/>
  <c r="A234" i="63"/>
  <c r="EZ233" i="63"/>
  <c r="ER233" i="63"/>
  <c r="EJ233" i="63"/>
  <c r="EB233" i="63"/>
  <c r="DT233" i="63"/>
  <c r="DL233" i="63"/>
  <c r="DD233" i="63"/>
  <c r="CV233" i="63"/>
  <c r="CN233" i="63"/>
  <c r="CF233" i="63"/>
  <c r="BX233" i="63"/>
  <c r="BP233" i="63"/>
  <c r="BH233" i="63"/>
  <c r="AZ233" i="63"/>
  <c r="AR233" i="63"/>
  <c r="AJ233" i="63"/>
  <c r="AB233" i="63"/>
  <c r="T233" i="63"/>
  <c r="L233" i="63"/>
  <c r="C233" i="63"/>
  <c r="B233" i="63"/>
  <c r="A233" i="63"/>
  <c r="EZ232" i="63"/>
  <c r="ER232" i="63"/>
  <c r="EJ232" i="63"/>
  <c r="EB232" i="63"/>
  <c r="DT232" i="63"/>
  <c r="DL232" i="63"/>
  <c r="DD232" i="63"/>
  <c r="CV232" i="63"/>
  <c r="CN232" i="63"/>
  <c r="CF232" i="63"/>
  <c r="BX232" i="63"/>
  <c r="BP232" i="63"/>
  <c r="BH232" i="63"/>
  <c r="AZ232" i="63"/>
  <c r="AR232" i="63"/>
  <c r="AJ232" i="63"/>
  <c r="AB232" i="63"/>
  <c r="T232" i="63"/>
  <c r="L232" i="63"/>
  <c r="C232" i="63"/>
  <c r="B232" i="63"/>
  <c r="A232" i="63"/>
  <c r="EZ231" i="63"/>
  <c r="ER231" i="63"/>
  <c r="EJ231" i="63"/>
  <c r="EB231" i="63"/>
  <c r="DT231" i="63"/>
  <c r="DL231" i="63"/>
  <c r="DD231" i="63"/>
  <c r="CV231" i="63"/>
  <c r="CN231" i="63"/>
  <c r="CF231" i="63"/>
  <c r="BX231" i="63"/>
  <c r="BP231" i="63"/>
  <c r="BH231" i="63"/>
  <c r="AZ231" i="63"/>
  <c r="AR231" i="63"/>
  <c r="AJ231" i="63"/>
  <c r="AB231" i="63"/>
  <c r="T231" i="63"/>
  <c r="L231" i="63"/>
  <c r="C231" i="63"/>
  <c r="B231" i="63"/>
  <c r="A231" i="63"/>
  <c r="EZ230" i="63"/>
  <c r="ER230" i="63"/>
  <c r="EJ230" i="63"/>
  <c r="EB230" i="63"/>
  <c r="DT230" i="63"/>
  <c r="DL230" i="63"/>
  <c r="DD230" i="63"/>
  <c r="CV230" i="63"/>
  <c r="CN230" i="63"/>
  <c r="CF230" i="63"/>
  <c r="BX230" i="63"/>
  <c r="BP230" i="63"/>
  <c r="BH230" i="63"/>
  <c r="AZ230" i="63"/>
  <c r="AR230" i="63"/>
  <c r="AJ230" i="63"/>
  <c r="AB230" i="63"/>
  <c r="T230" i="63"/>
  <c r="L230" i="63"/>
  <c r="C230" i="63"/>
  <c r="B230" i="63"/>
  <c r="A230" i="63"/>
  <c r="EZ229" i="63"/>
  <c r="ER229" i="63"/>
  <c r="EJ229" i="63"/>
  <c r="EB229" i="63"/>
  <c r="DT229" i="63"/>
  <c r="DL229" i="63"/>
  <c r="DD229" i="63"/>
  <c r="CV229" i="63"/>
  <c r="CN229" i="63"/>
  <c r="CF229" i="63"/>
  <c r="BX229" i="63"/>
  <c r="BP229" i="63"/>
  <c r="BH229" i="63"/>
  <c r="AZ229" i="63"/>
  <c r="AR229" i="63"/>
  <c r="AJ229" i="63"/>
  <c r="AB229" i="63"/>
  <c r="T229" i="63"/>
  <c r="L229" i="63"/>
  <c r="C229" i="63"/>
  <c r="B229" i="63"/>
  <c r="A229" i="63"/>
  <c r="EZ228" i="63"/>
  <c r="ER228" i="63"/>
  <c r="EJ228" i="63"/>
  <c r="EB228" i="63"/>
  <c r="DT228" i="63"/>
  <c r="DL228" i="63"/>
  <c r="DD228" i="63"/>
  <c r="CV228" i="63"/>
  <c r="CN228" i="63"/>
  <c r="CF228" i="63"/>
  <c r="BX228" i="63"/>
  <c r="BP228" i="63"/>
  <c r="BH228" i="63"/>
  <c r="AZ228" i="63"/>
  <c r="AR228" i="63"/>
  <c r="AJ228" i="63"/>
  <c r="AB228" i="63"/>
  <c r="T228" i="63"/>
  <c r="L228" i="63"/>
  <c r="C228" i="63"/>
  <c r="B228" i="63"/>
  <c r="A228" i="63"/>
  <c r="EZ227" i="63"/>
  <c r="ER227" i="63"/>
  <c r="EJ227" i="63"/>
  <c r="EB227" i="63"/>
  <c r="DT227" i="63"/>
  <c r="DL227" i="63"/>
  <c r="DD227" i="63"/>
  <c r="CV227" i="63"/>
  <c r="CN227" i="63"/>
  <c r="CF227" i="63"/>
  <c r="BX227" i="63"/>
  <c r="BP227" i="63"/>
  <c r="BH227" i="63"/>
  <c r="AZ227" i="63"/>
  <c r="AR227" i="63"/>
  <c r="AJ227" i="63"/>
  <c r="AB227" i="63"/>
  <c r="T227" i="63"/>
  <c r="L227" i="63"/>
  <c r="C227" i="63"/>
  <c r="B227" i="63"/>
  <c r="A227" i="63"/>
  <c r="EZ226" i="63"/>
  <c r="ER226" i="63"/>
  <c r="EJ226" i="63"/>
  <c r="EB226" i="63"/>
  <c r="DT226" i="63"/>
  <c r="DL226" i="63"/>
  <c r="DD226" i="63"/>
  <c r="CV226" i="63"/>
  <c r="CN226" i="63"/>
  <c r="CF226" i="63"/>
  <c r="BX226" i="63"/>
  <c r="BP226" i="63"/>
  <c r="BH226" i="63"/>
  <c r="AZ226" i="63"/>
  <c r="AR226" i="63"/>
  <c r="AJ226" i="63"/>
  <c r="AB226" i="63"/>
  <c r="T226" i="63"/>
  <c r="L226" i="63"/>
  <c r="B226" i="63"/>
  <c r="A226" i="63"/>
  <c r="EZ225" i="63"/>
  <c r="ER225" i="63"/>
  <c r="EJ225" i="63"/>
  <c r="EB225" i="63"/>
  <c r="DT225" i="63"/>
  <c r="DL225" i="63"/>
  <c r="DD225" i="63"/>
  <c r="CV225" i="63"/>
  <c r="CN225" i="63"/>
  <c r="CF225" i="63"/>
  <c r="BX225" i="63"/>
  <c r="BP225" i="63"/>
  <c r="BH225" i="63"/>
  <c r="AZ225" i="63"/>
  <c r="AR225" i="63"/>
  <c r="AJ225" i="63"/>
  <c r="AB225" i="63"/>
  <c r="T225" i="63"/>
  <c r="L225" i="63"/>
  <c r="B225" i="63"/>
  <c r="A225" i="63"/>
  <c r="EZ224" i="63"/>
  <c r="ER224" i="63"/>
  <c r="EJ224" i="63"/>
  <c r="EB224" i="63"/>
  <c r="DT224" i="63"/>
  <c r="DL224" i="63"/>
  <c r="DD224" i="63"/>
  <c r="CV224" i="63"/>
  <c r="CN224" i="63"/>
  <c r="CF224" i="63"/>
  <c r="BX224" i="63"/>
  <c r="BP224" i="63"/>
  <c r="BH224" i="63"/>
  <c r="AZ224" i="63"/>
  <c r="AR224" i="63"/>
  <c r="AJ224" i="63"/>
  <c r="AB224" i="63"/>
  <c r="T224" i="63"/>
  <c r="L224" i="63"/>
  <c r="B224" i="63"/>
  <c r="A224" i="63"/>
  <c r="EZ223" i="63"/>
  <c r="ER223" i="63"/>
  <c r="EJ223" i="63"/>
  <c r="EB223" i="63"/>
  <c r="DT223" i="63"/>
  <c r="DL223" i="63"/>
  <c r="DD223" i="63"/>
  <c r="CV223" i="63"/>
  <c r="CN223" i="63"/>
  <c r="CF223" i="63"/>
  <c r="BX223" i="63"/>
  <c r="BP223" i="63"/>
  <c r="BH223" i="63"/>
  <c r="AZ223" i="63"/>
  <c r="AR223" i="63"/>
  <c r="AJ223" i="63"/>
  <c r="AB223" i="63"/>
  <c r="T223" i="63"/>
  <c r="L223" i="63"/>
  <c r="B223" i="63"/>
  <c r="A223" i="63"/>
  <c r="EZ222" i="63"/>
  <c r="ER222" i="63"/>
  <c r="EJ222" i="63"/>
  <c r="EB222" i="63"/>
  <c r="DT222" i="63"/>
  <c r="DL222" i="63"/>
  <c r="DD222" i="63"/>
  <c r="CV222" i="63"/>
  <c r="CN222" i="63"/>
  <c r="CF222" i="63"/>
  <c r="BX222" i="63"/>
  <c r="BP222" i="63"/>
  <c r="BH222" i="63"/>
  <c r="AZ222" i="63"/>
  <c r="AR222" i="63"/>
  <c r="AJ222" i="63"/>
  <c r="AB222" i="63"/>
  <c r="T222" i="63"/>
  <c r="L222" i="63"/>
  <c r="B222" i="63"/>
  <c r="A222" i="63"/>
  <c r="EZ221" i="63"/>
  <c r="ER221" i="63"/>
  <c r="EJ221" i="63"/>
  <c r="EB221" i="63"/>
  <c r="DT221" i="63"/>
  <c r="DL221" i="63"/>
  <c r="DD221" i="63"/>
  <c r="CV221" i="63"/>
  <c r="CN221" i="63"/>
  <c r="CF221" i="63"/>
  <c r="BX221" i="63"/>
  <c r="BP221" i="63"/>
  <c r="BH221" i="63"/>
  <c r="AZ221" i="63"/>
  <c r="AR221" i="63"/>
  <c r="AJ221" i="63"/>
  <c r="AB221" i="63"/>
  <c r="T221" i="63"/>
  <c r="L221" i="63"/>
  <c r="B221" i="63"/>
  <c r="A221" i="63"/>
  <c r="EZ220" i="63"/>
  <c r="ER220" i="63"/>
  <c r="EJ220" i="63"/>
  <c r="EB220" i="63"/>
  <c r="DT220" i="63"/>
  <c r="DL220" i="63"/>
  <c r="DD220" i="63"/>
  <c r="CV220" i="63"/>
  <c r="CN220" i="63"/>
  <c r="CF220" i="63"/>
  <c r="BX220" i="63"/>
  <c r="BP220" i="63"/>
  <c r="BH220" i="63"/>
  <c r="AZ220" i="63"/>
  <c r="AR220" i="63"/>
  <c r="AJ220" i="63"/>
  <c r="AB220" i="63"/>
  <c r="T220" i="63"/>
  <c r="L220" i="63"/>
  <c r="B220" i="63"/>
  <c r="A220" i="63"/>
  <c r="EZ219" i="63"/>
  <c r="ER219" i="63"/>
  <c r="EJ219" i="63"/>
  <c r="EB219" i="63"/>
  <c r="DT219" i="63"/>
  <c r="DL219" i="63"/>
  <c r="DD219" i="63"/>
  <c r="CV219" i="63"/>
  <c r="CN219" i="63"/>
  <c r="CF219" i="63"/>
  <c r="BX219" i="63"/>
  <c r="BP219" i="63"/>
  <c r="BH219" i="63"/>
  <c r="AZ219" i="63"/>
  <c r="AR219" i="63"/>
  <c r="AJ219" i="63"/>
  <c r="AB219" i="63"/>
  <c r="T219" i="63"/>
  <c r="L219" i="63"/>
  <c r="B219" i="63"/>
  <c r="A219" i="63"/>
  <c r="EZ218" i="63"/>
  <c r="ER218" i="63"/>
  <c r="EJ218" i="63"/>
  <c r="EB218" i="63"/>
  <c r="DT218" i="63"/>
  <c r="DL218" i="63"/>
  <c r="DD218" i="63"/>
  <c r="CV218" i="63"/>
  <c r="CN218" i="63"/>
  <c r="CF218" i="63"/>
  <c r="BX218" i="63"/>
  <c r="BP218" i="63"/>
  <c r="BH218" i="63"/>
  <c r="AZ218" i="63"/>
  <c r="AR218" i="63"/>
  <c r="AJ218" i="63"/>
  <c r="AB218" i="63"/>
  <c r="T218" i="63"/>
  <c r="L218" i="63"/>
  <c r="B218" i="63"/>
  <c r="A218" i="63"/>
  <c r="EZ217" i="63"/>
  <c r="ER217" i="63"/>
  <c r="EJ217" i="63"/>
  <c r="EB217" i="63"/>
  <c r="DT217" i="63"/>
  <c r="DL217" i="63"/>
  <c r="DD217" i="63"/>
  <c r="CV217" i="63"/>
  <c r="CN217" i="63"/>
  <c r="CF217" i="63"/>
  <c r="BX217" i="63"/>
  <c r="BP217" i="63"/>
  <c r="BH217" i="63"/>
  <c r="AZ217" i="63"/>
  <c r="AR217" i="63"/>
  <c r="AJ217" i="63"/>
  <c r="AB217" i="63"/>
  <c r="T217" i="63"/>
  <c r="L217" i="63"/>
  <c r="B217" i="63"/>
  <c r="A217" i="63"/>
  <c r="EZ216" i="63"/>
  <c r="ER216" i="63"/>
  <c r="EJ216" i="63"/>
  <c r="EB216" i="63"/>
  <c r="DT216" i="63"/>
  <c r="DL216" i="63"/>
  <c r="DD216" i="63"/>
  <c r="CV216" i="63"/>
  <c r="CN216" i="63"/>
  <c r="CF216" i="63"/>
  <c r="BX216" i="63"/>
  <c r="BP216" i="63"/>
  <c r="BH216" i="63"/>
  <c r="AZ216" i="63"/>
  <c r="AR216" i="63"/>
  <c r="AJ216" i="63"/>
  <c r="AB216" i="63"/>
  <c r="T216" i="63"/>
  <c r="L216" i="63"/>
  <c r="B216" i="63"/>
  <c r="A216" i="63"/>
  <c r="EZ215" i="63"/>
  <c r="ER215" i="63"/>
  <c r="EJ215" i="63"/>
  <c r="EB215" i="63"/>
  <c r="DT215" i="63"/>
  <c r="DL215" i="63"/>
  <c r="DD215" i="63"/>
  <c r="CV215" i="63"/>
  <c r="CN215" i="63"/>
  <c r="CF215" i="63"/>
  <c r="BX215" i="63"/>
  <c r="BP215" i="63"/>
  <c r="BH215" i="63"/>
  <c r="AZ215" i="63"/>
  <c r="AR215" i="63"/>
  <c r="AJ215" i="63"/>
  <c r="AB215" i="63"/>
  <c r="T215" i="63"/>
  <c r="L215" i="63"/>
  <c r="B215" i="63"/>
  <c r="A215" i="63"/>
  <c r="EZ214" i="63"/>
  <c r="ER214" i="63"/>
  <c r="EJ214" i="63"/>
  <c r="EB214" i="63"/>
  <c r="DT214" i="63"/>
  <c r="DL214" i="63"/>
  <c r="DD214" i="63"/>
  <c r="CV214" i="63"/>
  <c r="CN214" i="63"/>
  <c r="CF214" i="63"/>
  <c r="BX214" i="63"/>
  <c r="BP214" i="63"/>
  <c r="BH214" i="63"/>
  <c r="AZ214" i="63"/>
  <c r="AR214" i="63"/>
  <c r="AJ214" i="63"/>
  <c r="AB214" i="63"/>
  <c r="T214" i="63"/>
  <c r="L214" i="63"/>
  <c r="B214" i="63"/>
  <c r="A214" i="63"/>
  <c r="EZ213" i="63"/>
  <c r="ER213" i="63"/>
  <c r="EJ213" i="63"/>
  <c r="EB213" i="63"/>
  <c r="DT213" i="63"/>
  <c r="DL213" i="63"/>
  <c r="DD213" i="63"/>
  <c r="CV213" i="63"/>
  <c r="CN213" i="63"/>
  <c r="CF213" i="63"/>
  <c r="BX213" i="63"/>
  <c r="BP213" i="63"/>
  <c r="BH213" i="63"/>
  <c r="AZ213" i="63"/>
  <c r="AR213" i="63"/>
  <c r="AJ213" i="63"/>
  <c r="AB213" i="63"/>
  <c r="T213" i="63"/>
  <c r="L213" i="63"/>
  <c r="B213" i="63"/>
  <c r="A213" i="63"/>
  <c r="EZ212" i="63"/>
  <c r="ER212" i="63"/>
  <c r="EJ212" i="63"/>
  <c r="EB212" i="63"/>
  <c r="DT212" i="63"/>
  <c r="DL212" i="63"/>
  <c r="DD212" i="63"/>
  <c r="CV212" i="63"/>
  <c r="CN212" i="63"/>
  <c r="CF212" i="63"/>
  <c r="BX212" i="63"/>
  <c r="BP212" i="63"/>
  <c r="BH212" i="63"/>
  <c r="AZ212" i="63"/>
  <c r="AR212" i="63"/>
  <c r="AJ212" i="63"/>
  <c r="AB212" i="63"/>
  <c r="T212" i="63"/>
  <c r="L212" i="63"/>
  <c r="B212" i="63"/>
  <c r="A212" i="63"/>
  <c r="EZ211" i="63"/>
  <c r="ER211" i="63"/>
  <c r="EJ211" i="63"/>
  <c r="EB211" i="63"/>
  <c r="DT211" i="63"/>
  <c r="DL211" i="63"/>
  <c r="DD211" i="63"/>
  <c r="CV211" i="63"/>
  <c r="CN211" i="63"/>
  <c r="CF211" i="63"/>
  <c r="BX211" i="63"/>
  <c r="BP211" i="63"/>
  <c r="BH211" i="63"/>
  <c r="AZ211" i="63"/>
  <c r="AR211" i="63"/>
  <c r="AJ211" i="63"/>
  <c r="AB211" i="63"/>
  <c r="T211" i="63"/>
  <c r="L211" i="63"/>
  <c r="B211" i="63"/>
  <c r="A211" i="63"/>
  <c r="EZ210" i="63"/>
  <c r="ER210" i="63"/>
  <c r="EJ210" i="63"/>
  <c r="EB210" i="63"/>
  <c r="DT210" i="63"/>
  <c r="DL210" i="63"/>
  <c r="DD210" i="63"/>
  <c r="CV210" i="63"/>
  <c r="CN210" i="63"/>
  <c r="CF210" i="63"/>
  <c r="BX210" i="63"/>
  <c r="BP210" i="63"/>
  <c r="BH210" i="63"/>
  <c r="AZ210" i="63"/>
  <c r="AR210" i="63"/>
  <c r="AJ210" i="63"/>
  <c r="AB210" i="63"/>
  <c r="T210" i="63"/>
  <c r="L210" i="63"/>
  <c r="B210" i="63"/>
  <c r="A210" i="63"/>
  <c r="EZ209" i="63"/>
  <c r="ER209" i="63"/>
  <c r="EJ209" i="63"/>
  <c r="EB209" i="63"/>
  <c r="DT209" i="63"/>
  <c r="DL209" i="63"/>
  <c r="DD209" i="63"/>
  <c r="CV209" i="63"/>
  <c r="CN209" i="63"/>
  <c r="CF209" i="63"/>
  <c r="BX209" i="63"/>
  <c r="BP209" i="63"/>
  <c r="BH209" i="63"/>
  <c r="AZ209" i="63"/>
  <c r="AR209" i="63"/>
  <c r="AJ209" i="63"/>
  <c r="AB209" i="63"/>
  <c r="T209" i="63"/>
  <c r="L209" i="63"/>
  <c r="B209" i="63"/>
  <c r="A209" i="63"/>
  <c r="EZ208" i="63"/>
  <c r="ER208" i="63"/>
  <c r="EJ208" i="63"/>
  <c r="EB208" i="63"/>
  <c r="DT208" i="63"/>
  <c r="DL208" i="63"/>
  <c r="DD208" i="63"/>
  <c r="CV208" i="63"/>
  <c r="CN208" i="63"/>
  <c r="CF208" i="63"/>
  <c r="BX208" i="63"/>
  <c r="BP208" i="63"/>
  <c r="BH208" i="63"/>
  <c r="AZ208" i="63"/>
  <c r="AR208" i="63"/>
  <c r="AJ208" i="63"/>
  <c r="AB208" i="63"/>
  <c r="T208" i="63"/>
  <c r="L208" i="63"/>
  <c r="B208" i="63"/>
  <c r="A208" i="63"/>
  <c r="EZ207" i="63"/>
  <c r="ER207" i="63"/>
  <c r="EJ207" i="63"/>
  <c r="EB207" i="63"/>
  <c r="DT207" i="63"/>
  <c r="DL207" i="63"/>
  <c r="DD207" i="63"/>
  <c r="CV207" i="63"/>
  <c r="CN207" i="63"/>
  <c r="CF207" i="63"/>
  <c r="BX207" i="63"/>
  <c r="BP207" i="63"/>
  <c r="BH207" i="63"/>
  <c r="AZ207" i="63"/>
  <c r="AR207" i="63"/>
  <c r="AJ207" i="63"/>
  <c r="AB207" i="63"/>
  <c r="T207" i="63"/>
  <c r="L207" i="63"/>
  <c r="B207" i="63"/>
  <c r="A207" i="63"/>
  <c r="FG206" i="63"/>
  <c r="FF206" i="63"/>
  <c r="FE206" i="63"/>
  <c r="FD206" i="63"/>
  <c r="FC206" i="63"/>
  <c r="FB206" i="63"/>
  <c r="FA206" i="63"/>
  <c r="EZ206" i="63"/>
  <c r="EY206" i="63"/>
  <c r="EX206" i="63"/>
  <c r="EW206" i="63"/>
  <c r="EV206" i="63"/>
  <c r="EU206" i="63"/>
  <c r="ET206" i="63"/>
  <c r="ES206" i="63"/>
  <c r="ER206" i="63"/>
  <c r="EQ206" i="63"/>
  <c r="EP206" i="63"/>
  <c r="EO206" i="63"/>
  <c r="EN206" i="63"/>
  <c r="EM206" i="63"/>
  <c r="EL206" i="63"/>
  <c r="EK206" i="63"/>
  <c r="EJ206" i="63"/>
  <c r="EI206" i="63"/>
  <c r="EH206" i="63"/>
  <c r="EG206" i="63"/>
  <c r="EF206" i="63"/>
  <c r="EE206" i="63"/>
  <c r="ED206" i="63"/>
  <c r="EC206" i="63"/>
  <c r="EB206" i="63"/>
  <c r="EA206" i="63"/>
  <c r="DZ206" i="63"/>
  <c r="DY206" i="63"/>
  <c r="DX206" i="63"/>
  <c r="DW206" i="63"/>
  <c r="DV206" i="63"/>
  <c r="DU206" i="63"/>
  <c r="DT206" i="63"/>
  <c r="DS206" i="63"/>
  <c r="DR206" i="63"/>
  <c r="DQ206" i="63"/>
  <c r="DP206" i="63"/>
  <c r="DO206" i="63"/>
  <c r="DN206" i="63"/>
  <c r="DM206" i="63"/>
  <c r="DL206" i="63"/>
  <c r="DK206" i="63"/>
  <c r="DJ206" i="63"/>
  <c r="DI206" i="63"/>
  <c r="DH206" i="63"/>
  <c r="DG206" i="63"/>
  <c r="DF206" i="63"/>
  <c r="DE206" i="63"/>
  <c r="DD206" i="63"/>
  <c r="DC206" i="63"/>
  <c r="DB206" i="63"/>
  <c r="DA206" i="63"/>
  <c r="CZ206" i="63"/>
  <c r="CY206" i="63"/>
  <c r="CX206" i="63"/>
  <c r="CW206" i="63"/>
  <c r="CV206" i="63"/>
  <c r="CU206" i="63"/>
  <c r="CT206" i="63"/>
  <c r="CS206" i="63"/>
  <c r="CR206" i="63"/>
  <c r="CQ206" i="63"/>
  <c r="CP206" i="63"/>
  <c r="CO206" i="63"/>
  <c r="CN206" i="63"/>
  <c r="CM206" i="63"/>
  <c r="CL206" i="63"/>
  <c r="CK206" i="63"/>
  <c r="CJ206" i="63"/>
  <c r="CI206" i="63"/>
  <c r="CH206" i="63"/>
  <c r="CG206" i="63"/>
  <c r="CF206" i="63"/>
  <c r="CE206" i="63"/>
  <c r="CD206" i="63"/>
  <c r="CC206" i="63"/>
  <c r="CB206" i="63"/>
  <c r="CA206" i="63"/>
  <c r="BZ206" i="63"/>
  <c r="BY206" i="63"/>
  <c r="BX206" i="63"/>
  <c r="BW206" i="63"/>
  <c r="BV206" i="63"/>
  <c r="BU206" i="63"/>
  <c r="BT206" i="63"/>
  <c r="BS206" i="63"/>
  <c r="BR206" i="63"/>
  <c r="BQ206" i="63"/>
  <c r="BP206" i="63"/>
  <c r="BO206" i="63"/>
  <c r="BN206" i="63"/>
  <c r="BM206" i="63"/>
  <c r="BL206" i="63"/>
  <c r="BK206" i="63"/>
  <c r="BJ206" i="63"/>
  <c r="BI206" i="63"/>
  <c r="BH206" i="63"/>
  <c r="BG206" i="63"/>
  <c r="BF206" i="63"/>
  <c r="BE206" i="63"/>
  <c r="BD206" i="63"/>
  <c r="BC206" i="63"/>
  <c r="BB206" i="63"/>
  <c r="BA206" i="63"/>
  <c r="AZ206" i="63"/>
  <c r="AY206" i="63"/>
  <c r="AX206" i="63"/>
  <c r="AW206" i="63"/>
  <c r="AV206" i="63"/>
  <c r="AU206" i="63"/>
  <c r="AT206" i="63"/>
  <c r="AS206" i="63"/>
  <c r="AR206" i="63"/>
  <c r="AQ206" i="63"/>
  <c r="AP206" i="63"/>
  <c r="AO206" i="63"/>
  <c r="AN206" i="63"/>
  <c r="AM206" i="63"/>
  <c r="AL206" i="63"/>
  <c r="AK206" i="63"/>
  <c r="AJ206" i="63"/>
  <c r="AI206" i="63"/>
  <c r="AH206" i="63"/>
  <c r="AG206" i="63"/>
  <c r="AF206" i="63"/>
  <c r="AE206" i="63"/>
  <c r="AD206" i="63"/>
  <c r="AC206" i="63"/>
  <c r="AB206" i="63"/>
  <c r="AA206" i="63"/>
  <c r="Z206" i="63"/>
  <c r="Y206" i="63"/>
  <c r="X206" i="63"/>
  <c r="W206" i="63"/>
  <c r="V206" i="63"/>
  <c r="U206" i="63"/>
  <c r="T206" i="63"/>
  <c r="S206" i="63"/>
  <c r="R206" i="63"/>
  <c r="Q206" i="63"/>
  <c r="P206" i="63"/>
  <c r="O206" i="63"/>
  <c r="N206" i="63"/>
  <c r="M206" i="63"/>
  <c r="L206" i="63"/>
  <c r="K206" i="63"/>
  <c r="J206" i="63"/>
  <c r="I206" i="63"/>
  <c r="H206" i="63"/>
  <c r="G206" i="63"/>
  <c r="F206" i="63"/>
  <c r="E206" i="63"/>
  <c r="D206" i="63"/>
  <c r="C206" i="63"/>
  <c r="B206" i="63"/>
  <c r="A206" i="63"/>
  <c r="FG205" i="63"/>
  <c r="FF205" i="63"/>
  <c r="FE205" i="63"/>
  <c r="FD205" i="63"/>
  <c r="FC205" i="63"/>
  <c r="FB205" i="63"/>
  <c r="FA205" i="63"/>
  <c r="EZ205" i="63"/>
  <c r="EY205" i="63"/>
  <c r="EX205" i="63"/>
  <c r="EW205" i="63"/>
  <c r="EV205" i="63"/>
  <c r="EU205" i="63"/>
  <c r="ET205" i="63"/>
  <c r="ES205" i="63"/>
  <c r="ER205" i="63"/>
  <c r="EQ205" i="63"/>
  <c r="EP205" i="63"/>
  <c r="EO205" i="63"/>
  <c r="EN205" i="63"/>
  <c r="EM205" i="63"/>
  <c r="EL205" i="63"/>
  <c r="EK205" i="63"/>
  <c r="EJ205" i="63"/>
  <c r="EI205" i="63"/>
  <c r="EH205" i="63"/>
  <c r="EG205" i="63"/>
  <c r="EF205" i="63"/>
  <c r="EE205" i="63"/>
  <c r="ED205" i="63"/>
  <c r="EC205" i="63"/>
  <c r="EB205" i="63"/>
  <c r="EA205" i="63"/>
  <c r="DZ205" i="63"/>
  <c r="DY205" i="63"/>
  <c r="DX205" i="63"/>
  <c r="DW205" i="63"/>
  <c r="DV205" i="63"/>
  <c r="DU205" i="63"/>
  <c r="DT205" i="63"/>
  <c r="DS205" i="63"/>
  <c r="DR205" i="63"/>
  <c r="DQ205" i="63"/>
  <c r="DP205" i="63"/>
  <c r="DO205" i="63"/>
  <c r="DN205" i="63"/>
  <c r="DM205" i="63"/>
  <c r="DL205" i="63"/>
  <c r="DK205" i="63"/>
  <c r="DJ205" i="63"/>
  <c r="DI205" i="63"/>
  <c r="DH205" i="63"/>
  <c r="DG205" i="63"/>
  <c r="DF205" i="63"/>
  <c r="DE205" i="63"/>
  <c r="DD205" i="63"/>
  <c r="DC205" i="63"/>
  <c r="DB205" i="63"/>
  <c r="DA205" i="63"/>
  <c r="CZ205" i="63"/>
  <c r="CY205" i="63"/>
  <c r="CX205" i="63"/>
  <c r="CW205" i="63"/>
  <c r="CV205" i="63"/>
  <c r="CU205" i="63"/>
  <c r="CT205" i="63"/>
  <c r="CS205" i="63"/>
  <c r="CR205" i="63"/>
  <c r="CQ205" i="63"/>
  <c r="CP205" i="63"/>
  <c r="CO205" i="63"/>
  <c r="CN205" i="63"/>
  <c r="CM205" i="63"/>
  <c r="CL205" i="63"/>
  <c r="CK205" i="63"/>
  <c r="CJ205" i="63"/>
  <c r="CI205" i="63"/>
  <c r="CH205" i="63"/>
  <c r="CG205" i="63"/>
  <c r="CF205" i="63"/>
  <c r="CE205" i="63"/>
  <c r="CD205" i="63"/>
  <c r="CC205" i="63"/>
  <c r="CB205" i="63"/>
  <c r="CA205" i="63"/>
  <c r="BZ205" i="63"/>
  <c r="BY205" i="63"/>
  <c r="BX205" i="63"/>
  <c r="BW205" i="63"/>
  <c r="BV205" i="63"/>
  <c r="BU205" i="63"/>
  <c r="BT205" i="63"/>
  <c r="BS205" i="63"/>
  <c r="BR205" i="63"/>
  <c r="BQ205" i="63"/>
  <c r="BP205" i="63"/>
  <c r="BO205" i="63"/>
  <c r="BN205" i="63"/>
  <c r="BM205" i="63"/>
  <c r="BL205" i="63"/>
  <c r="BK205" i="63"/>
  <c r="BJ205" i="63"/>
  <c r="BI205" i="63"/>
  <c r="BH205" i="63"/>
  <c r="BG205" i="63"/>
  <c r="BF205" i="63"/>
  <c r="BE205" i="63"/>
  <c r="BD205" i="63"/>
  <c r="BC205" i="63"/>
  <c r="BB205" i="63"/>
  <c r="BA205" i="63"/>
  <c r="AZ205" i="63"/>
  <c r="AY205" i="63"/>
  <c r="AX205" i="63"/>
  <c r="AW205" i="63"/>
  <c r="AV205" i="63"/>
  <c r="AU205" i="63"/>
  <c r="AT205" i="63"/>
  <c r="AS205" i="63"/>
  <c r="AR205" i="63"/>
  <c r="AQ205" i="63"/>
  <c r="AP205" i="63"/>
  <c r="AO205" i="63"/>
  <c r="AN205" i="63"/>
  <c r="AM205" i="63"/>
  <c r="AL205" i="63"/>
  <c r="AK205" i="63"/>
  <c r="AJ205" i="63"/>
  <c r="AI205" i="63"/>
  <c r="AH205" i="63"/>
  <c r="AG205" i="63"/>
  <c r="AF205" i="63"/>
  <c r="AE205" i="63"/>
  <c r="AD205" i="63"/>
  <c r="AC205" i="63"/>
  <c r="AB205" i="63"/>
  <c r="AA205" i="63"/>
  <c r="Z205" i="63"/>
  <c r="Y205" i="63"/>
  <c r="X205" i="63"/>
  <c r="W205" i="63"/>
  <c r="V205" i="63"/>
  <c r="U205" i="63"/>
  <c r="T205" i="63"/>
  <c r="S205" i="63"/>
  <c r="R205" i="63"/>
  <c r="Q205" i="63"/>
  <c r="P205" i="63"/>
  <c r="O205" i="63"/>
  <c r="N205" i="63"/>
  <c r="M205" i="63"/>
  <c r="L205" i="63"/>
  <c r="K205" i="63"/>
  <c r="J205" i="63"/>
  <c r="I205" i="63"/>
  <c r="H205" i="63"/>
  <c r="G205" i="63"/>
  <c r="F205" i="63"/>
  <c r="E205" i="63"/>
  <c r="D205" i="63"/>
  <c r="C205" i="63"/>
  <c r="B205" i="63"/>
  <c r="A205" i="63"/>
  <c r="EZ204" i="63"/>
  <c r="ER204" i="63"/>
  <c r="EJ204" i="63"/>
  <c r="EB204" i="63"/>
  <c r="DT204" i="63"/>
  <c r="DL204" i="63"/>
  <c r="DD204" i="63"/>
  <c r="CV204" i="63"/>
  <c r="CN204" i="63"/>
  <c r="CF204" i="63"/>
  <c r="BX204" i="63"/>
  <c r="BP204" i="63"/>
  <c r="BH204" i="63"/>
  <c r="AZ204" i="63"/>
  <c r="AR204" i="63"/>
  <c r="AJ204" i="63"/>
  <c r="AB204" i="63"/>
  <c r="T204" i="63"/>
  <c r="L204" i="63"/>
  <c r="B204" i="63"/>
  <c r="A204" i="63"/>
  <c r="EZ203" i="63"/>
  <c r="ER203" i="63"/>
  <c r="EJ203" i="63"/>
  <c r="EB203" i="63"/>
  <c r="DT203" i="63"/>
  <c r="DL203" i="63"/>
  <c r="DD203" i="63"/>
  <c r="CV203" i="63"/>
  <c r="CN203" i="63"/>
  <c r="CF203" i="63"/>
  <c r="BX203" i="63"/>
  <c r="BP203" i="63"/>
  <c r="BH203" i="63"/>
  <c r="AZ203" i="63"/>
  <c r="AR203" i="63"/>
  <c r="AJ203" i="63"/>
  <c r="AB203" i="63"/>
  <c r="T203" i="63"/>
  <c r="L203" i="63"/>
  <c r="C203" i="63"/>
  <c r="B203" i="63"/>
  <c r="A203" i="63"/>
  <c r="EZ202" i="63"/>
  <c r="ER202" i="63"/>
  <c r="EJ202" i="63"/>
  <c r="EB202" i="63"/>
  <c r="DT202" i="63"/>
  <c r="DL202" i="63"/>
  <c r="DD202" i="63"/>
  <c r="CV202" i="63"/>
  <c r="CN202" i="63"/>
  <c r="CF202" i="63"/>
  <c r="BX202" i="63"/>
  <c r="BP202" i="63"/>
  <c r="BH202" i="63"/>
  <c r="AZ202" i="63"/>
  <c r="AR202" i="63"/>
  <c r="AJ202" i="63"/>
  <c r="AB202" i="63"/>
  <c r="T202" i="63"/>
  <c r="L202" i="63"/>
  <c r="C202" i="63"/>
  <c r="B202" i="63"/>
  <c r="A202" i="63"/>
  <c r="EZ201" i="63"/>
  <c r="ER201" i="63"/>
  <c r="EJ201" i="63"/>
  <c r="EB201" i="63"/>
  <c r="DT201" i="63"/>
  <c r="DL201" i="63"/>
  <c r="DD201" i="63"/>
  <c r="CV201" i="63"/>
  <c r="CN201" i="63"/>
  <c r="CF201" i="63"/>
  <c r="BX201" i="63"/>
  <c r="BP201" i="63"/>
  <c r="BH201" i="63"/>
  <c r="AZ201" i="63"/>
  <c r="AR201" i="63"/>
  <c r="AJ201" i="63"/>
  <c r="AB201" i="63"/>
  <c r="T201" i="63"/>
  <c r="L201" i="63"/>
  <c r="C201" i="63"/>
  <c r="B201" i="63"/>
  <c r="A201" i="63"/>
  <c r="EZ200" i="63"/>
  <c r="ER200" i="63"/>
  <c r="EJ200" i="63"/>
  <c r="EB200" i="63"/>
  <c r="DT200" i="63"/>
  <c r="DL200" i="63"/>
  <c r="DD200" i="63"/>
  <c r="CV200" i="63"/>
  <c r="CN200" i="63"/>
  <c r="CF200" i="63"/>
  <c r="BX200" i="63"/>
  <c r="BP200" i="63"/>
  <c r="BH200" i="63"/>
  <c r="AZ200" i="63"/>
  <c r="AR200" i="63"/>
  <c r="AJ200" i="63"/>
  <c r="AB200" i="63"/>
  <c r="T200" i="63"/>
  <c r="L200" i="63"/>
  <c r="C200" i="63"/>
  <c r="B200" i="63"/>
  <c r="A200" i="63"/>
  <c r="EZ199" i="63"/>
  <c r="ER199" i="63"/>
  <c r="EJ199" i="63"/>
  <c r="EB199" i="63"/>
  <c r="DT199" i="63"/>
  <c r="DL199" i="63"/>
  <c r="DD199" i="63"/>
  <c r="CV199" i="63"/>
  <c r="CN199" i="63"/>
  <c r="CF199" i="63"/>
  <c r="BX199" i="63"/>
  <c r="BP199" i="63"/>
  <c r="BH199" i="63"/>
  <c r="AZ199" i="63"/>
  <c r="AR199" i="63"/>
  <c r="AJ199" i="63"/>
  <c r="AB199" i="63"/>
  <c r="T199" i="63"/>
  <c r="L199" i="63"/>
  <c r="C199" i="63"/>
  <c r="B199" i="63"/>
  <c r="A199" i="63"/>
  <c r="EZ198" i="63"/>
  <c r="ER198" i="63"/>
  <c r="EJ198" i="63"/>
  <c r="EB198" i="63"/>
  <c r="DT198" i="63"/>
  <c r="DL198" i="63"/>
  <c r="DD198" i="63"/>
  <c r="CV198" i="63"/>
  <c r="CN198" i="63"/>
  <c r="CF198" i="63"/>
  <c r="BX198" i="63"/>
  <c r="BP198" i="63"/>
  <c r="BH198" i="63"/>
  <c r="AZ198" i="63"/>
  <c r="AR198" i="63"/>
  <c r="AJ198" i="63"/>
  <c r="AB198" i="63"/>
  <c r="T198" i="63"/>
  <c r="L198" i="63"/>
  <c r="C198" i="63"/>
  <c r="B198" i="63"/>
  <c r="A198" i="63"/>
  <c r="EZ197" i="63"/>
  <c r="ER197" i="63"/>
  <c r="EJ197" i="63"/>
  <c r="EB197" i="63"/>
  <c r="DT197" i="63"/>
  <c r="DL197" i="63"/>
  <c r="DD197" i="63"/>
  <c r="CV197" i="63"/>
  <c r="CN197" i="63"/>
  <c r="CF197" i="63"/>
  <c r="BX197" i="63"/>
  <c r="BP197" i="63"/>
  <c r="BH197" i="63"/>
  <c r="AZ197" i="63"/>
  <c r="AR197" i="63"/>
  <c r="AJ197" i="63"/>
  <c r="AB197" i="63"/>
  <c r="T197" i="63"/>
  <c r="L197" i="63"/>
  <c r="C197" i="63"/>
  <c r="B197" i="63"/>
  <c r="A197" i="63"/>
  <c r="EZ196" i="63"/>
  <c r="ER196" i="63"/>
  <c r="EJ196" i="63"/>
  <c r="EB196" i="63"/>
  <c r="DT196" i="63"/>
  <c r="DL196" i="63"/>
  <c r="DD196" i="63"/>
  <c r="CV196" i="63"/>
  <c r="CN196" i="63"/>
  <c r="CF196" i="63"/>
  <c r="BX196" i="63"/>
  <c r="BP196" i="63"/>
  <c r="BH196" i="63"/>
  <c r="AZ196" i="63"/>
  <c r="AR196" i="63"/>
  <c r="AJ196" i="63"/>
  <c r="AB196" i="63"/>
  <c r="T196" i="63"/>
  <c r="L196" i="63"/>
  <c r="C196" i="63"/>
  <c r="B196" i="63"/>
  <c r="A196" i="63"/>
  <c r="EZ195" i="63"/>
  <c r="ER195" i="63"/>
  <c r="EJ195" i="63"/>
  <c r="EB195" i="63"/>
  <c r="DT195" i="63"/>
  <c r="DL195" i="63"/>
  <c r="DD195" i="63"/>
  <c r="CV195" i="63"/>
  <c r="CN195" i="63"/>
  <c r="CF195" i="63"/>
  <c r="BX195" i="63"/>
  <c r="BP195" i="63"/>
  <c r="BH195" i="63"/>
  <c r="AZ195" i="63"/>
  <c r="AR195" i="63"/>
  <c r="AJ195" i="63"/>
  <c r="AB195" i="63"/>
  <c r="T195" i="63"/>
  <c r="L195" i="63"/>
  <c r="C195" i="63"/>
  <c r="B195" i="63"/>
  <c r="A195" i="63"/>
  <c r="EZ194" i="63"/>
  <c r="ER194" i="63"/>
  <c r="EJ194" i="63"/>
  <c r="EB194" i="63"/>
  <c r="DT194" i="63"/>
  <c r="DL194" i="63"/>
  <c r="DD194" i="63"/>
  <c r="CV194" i="63"/>
  <c r="CN194" i="63"/>
  <c r="CF194" i="63"/>
  <c r="BX194" i="63"/>
  <c r="BP194" i="63"/>
  <c r="BH194" i="63"/>
  <c r="AZ194" i="63"/>
  <c r="AR194" i="63"/>
  <c r="AJ194" i="63"/>
  <c r="AB194" i="63"/>
  <c r="T194" i="63"/>
  <c r="L194" i="63"/>
  <c r="C194" i="63"/>
  <c r="B194" i="63"/>
  <c r="A194" i="63"/>
  <c r="EZ193" i="63"/>
  <c r="ER193" i="63"/>
  <c r="EJ193" i="63"/>
  <c r="EB193" i="63"/>
  <c r="DT193" i="63"/>
  <c r="DL193" i="63"/>
  <c r="DD193" i="63"/>
  <c r="CV193" i="63"/>
  <c r="CN193" i="63"/>
  <c r="CF193" i="63"/>
  <c r="BX193" i="63"/>
  <c r="BP193" i="63"/>
  <c r="BH193" i="63"/>
  <c r="AZ193" i="63"/>
  <c r="AR193" i="63"/>
  <c r="AJ193" i="63"/>
  <c r="AB193" i="63"/>
  <c r="T193" i="63"/>
  <c r="L193" i="63"/>
  <c r="C193" i="63"/>
  <c r="B193" i="63"/>
  <c r="A193" i="63"/>
  <c r="EZ192" i="63"/>
  <c r="ER192" i="63"/>
  <c r="EJ192" i="63"/>
  <c r="EB192" i="63"/>
  <c r="DT192" i="63"/>
  <c r="DL192" i="63"/>
  <c r="DD192" i="63"/>
  <c r="CV192" i="63"/>
  <c r="CN192" i="63"/>
  <c r="CF192" i="63"/>
  <c r="BX192" i="63"/>
  <c r="BP192" i="63"/>
  <c r="BH192" i="63"/>
  <c r="AZ192" i="63"/>
  <c r="AR192" i="63"/>
  <c r="AJ192" i="63"/>
  <c r="AB192" i="63"/>
  <c r="T192" i="63"/>
  <c r="L192" i="63"/>
  <c r="C192" i="63"/>
  <c r="B192" i="63"/>
  <c r="A192" i="63"/>
  <c r="EZ191" i="63"/>
  <c r="ER191" i="63"/>
  <c r="EJ191" i="63"/>
  <c r="EB191" i="63"/>
  <c r="DT191" i="63"/>
  <c r="DL191" i="63"/>
  <c r="DD191" i="63"/>
  <c r="CV191" i="63"/>
  <c r="CN191" i="63"/>
  <c r="CF191" i="63"/>
  <c r="BX191" i="63"/>
  <c r="BP191" i="63"/>
  <c r="BH191" i="63"/>
  <c r="AZ191" i="63"/>
  <c r="AR191" i="63"/>
  <c r="AJ191" i="63"/>
  <c r="AB191" i="63"/>
  <c r="T191" i="63"/>
  <c r="L191" i="63"/>
  <c r="C191" i="63"/>
  <c r="B191" i="63"/>
  <c r="A191" i="63"/>
  <c r="EZ190" i="63"/>
  <c r="ER190" i="63"/>
  <c r="EJ190" i="63"/>
  <c r="EB190" i="63"/>
  <c r="DT190" i="63"/>
  <c r="DL190" i="63"/>
  <c r="DD190" i="63"/>
  <c r="CV190" i="63"/>
  <c r="CN190" i="63"/>
  <c r="CF190" i="63"/>
  <c r="BX190" i="63"/>
  <c r="BP190" i="63"/>
  <c r="BH190" i="63"/>
  <c r="AZ190" i="63"/>
  <c r="AR190" i="63"/>
  <c r="AJ190" i="63"/>
  <c r="AB190" i="63"/>
  <c r="T190" i="63"/>
  <c r="L190" i="63"/>
  <c r="C190" i="63"/>
  <c r="B190" i="63"/>
  <c r="A190" i="63"/>
  <c r="EZ189" i="63"/>
  <c r="ER189" i="63"/>
  <c r="EJ189" i="63"/>
  <c r="EB189" i="63"/>
  <c r="DT189" i="63"/>
  <c r="DL189" i="63"/>
  <c r="DD189" i="63"/>
  <c r="CV189" i="63"/>
  <c r="CN189" i="63"/>
  <c r="CF189" i="63"/>
  <c r="BX189" i="63"/>
  <c r="BP189" i="63"/>
  <c r="BH189" i="63"/>
  <c r="AZ189" i="63"/>
  <c r="AR189" i="63"/>
  <c r="AJ189" i="63"/>
  <c r="AB189" i="63"/>
  <c r="T189" i="63"/>
  <c r="L189" i="63"/>
  <c r="C189" i="63"/>
  <c r="B189" i="63"/>
  <c r="A189" i="63"/>
  <c r="EZ188" i="63"/>
  <c r="ER188" i="63"/>
  <c r="EJ188" i="63"/>
  <c r="EB188" i="63"/>
  <c r="DT188" i="63"/>
  <c r="DL188" i="63"/>
  <c r="DD188" i="63"/>
  <c r="CV188" i="63"/>
  <c r="CN188" i="63"/>
  <c r="CF188" i="63"/>
  <c r="BX188" i="63"/>
  <c r="BP188" i="63"/>
  <c r="BH188" i="63"/>
  <c r="AZ188" i="63"/>
  <c r="AR188" i="63"/>
  <c r="AJ188" i="63"/>
  <c r="AB188" i="63"/>
  <c r="T188" i="63"/>
  <c r="L188" i="63"/>
  <c r="B188" i="63"/>
  <c r="A188" i="63"/>
  <c r="FG187" i="63"/>
  <c r="FF187" i="63"/>
  <c r="FE187" i="63"/>
  <c r="FD187" i="63"/>
  <c r="FC187" i="63"/>
  <c r="FB187" i="63"/>
  <c r="FA187" i="63"/>
  <c r="EZ187" i="63"/>
  <c r="EY187" i="63"/>
  <c r="EX187" i="63"/>
  <c r="EW187" i="63"/>
  <c r="EV187" i="63"/>
  <c r="EU187" i="63"/>
  <c r="ET187" i="63"/>
  <c r="ES187" i="63"/>
  <c r="ER187" i="63"/>
  <c r="EQ187" i="63"/>
  <c r="EP187" i="63"/>
  <c r="EO187" i="63"/>
  <c r="EN187" i="63"/>
  <c r="EM187" i="63"/>
  <c r="EL187" i="63"/>
  <c r="EK187" i="63"/>
  <c r="EJ187" i="63"/>
  <c r="EI187" i="63"/>
  <c r="EH187" i="63"/>
  <c r="EG187" i="63"/>
  <c r="EF187" i="63"/>
  <c r="EE187" i="63"/>
  <c r="ED187" i="63"/>
  <c r="EC187" i="63"/>
  <c r="EB187" i="63"/>
  <c r="EA187" i="63"/>
  <c r="DZ187" i="63"/>
  <c r="DY187" i="63"/>
  <c r="DX187" i="63"/>
  <c r="DW187" i="63"/>
  <c r="DV187" i="63"/>
  <c r="DU187" i="63"/>
  <c r="DT187" i="63"/>
  <c r="DS187" i="63"/>
  <c r="DR187" i="63"/>
  <c r="DQ187" i="63"/>
  <c r="DP187" i="63"/>
  <c r="DO187" i="63"/>
  <c r="DN187" i="63"/>
  <c r="DM187" i="63"/>
  <c r="DL187" i="63"/>
  <c r="DK187" i="63"/>
  <c r="DJ187" i="63"/>
  <c r="DI187" i="63"/>
  <c r="DH187" i="63"/>
  <c r="DG187" i="63"/>
  <c r="DF187" i="63"/>
  <c r="DE187" i="63"/>
  <c r="DD187" i="63"/>
  <c r="DC187" i="63"/>
  <c r="DB187" i="63"/>
  <c r="DA187" i="63"/>
  <c r="CZ187" i="63"/>
  <c r="CY187" i="63"/>
  <c r="CX187" i="63"/>
  <c r="CW187" i="63"/>
  <c r="CV187" i="63"/>
  <c r="CU187" i="63"/>
  <c r="CT187" i="63"/>
  <c r="CS187" i="63"/>
  <c r="CR187" i="63"/>
  <c r="CQ187" i="63"/>
  <c r="CP187" i="63"/>
  <c r="CO187" i="63"/>
  <c r="CN187" i="63"/>
  <c r="CM187" i="63"/>
  <c r="CL187" i="63"/>
  <c r="CK187" i="63"/>
  <c r="CJ187" i="63"/>
  <c r="CI187" i="63"/>
  <c r="CH187" i="63"/>
  <c r="CG187" i="63"/>
  <c r="CF187" i="63"/>
  <c r="CE187" i="63"/>
  <c r="CD187" i="63"/>
  <c r="CC187" i="63"/>
  <c r="CB187" i="63"/>
  <c r="CA187" i="63"/>
  <c r="BZ187" i="63"/>
  <c r="BY187" i="63"/>
  <c r="BX187" i="63"/>
  <c r="BW187" i="63"/>
  <c r="BV187" i="63"/>
  <c r="BU187" i="63"/>
  <c r="BT187" i="63"/>
  <c r="BS187" i="63"/>
  <c r="BR187" i="63"/>
  <c r="BQ187" i="63"/>
  <c r="BP187" i="63"/>
  <c r="BO187" i="63"/>
  <c r="BN187" i="63"/>
  <c r="BM187" i="63"/>
  <c r="BL187" i="63"/>
  <c r="BK187" i="63"/>
  <c r="BJ187" i="63"/>
  <c r="BI187" i="63"/>
  <c r="BH187" i="63"/>
  <c r="BG187" i="63"/>
  <c r="BF187" i="63"/>
  <c r="BE187" i="63"/>
  <c r="BD187" i="63"/>
  <c r="BC187" i="63"/>
  <c r="BB187" i="63"/>
  <c r="BA187" i="63"/>
  <c r="AZ187" i="63"/>
  <c r="AY187" i="63"/>
  <c r="AX187" i="63"/>
  <c r="AW187" i="63"/>
  <c r="AV187" i="63"/>
  <c r="AU187" i="63"/>
  <c r="AT187" i="63"/>
  <c r="AS187" i="63"/>
  <c r="AR187" i="63"/>
  <c r="AQ187" i="63"/>
  <c r="AP187" i="63"/>
  <c r="AO187" i="63"/>
  <c r="AN187" i="63"/>
  <c r="AM187" i="63"/>
  <c r="AL187" i="63"/>
  <c r="AK187" i="63"/>
  <c r="AJ187" i="63"/>
  <c r="AI187" i="63"/>
  <c r="AH187" i="63"/>
  <c r="AG187" i="63"/>
  <c r="AF187" i="63"/>
  <c r="AE187" i="63"/>
  <c r="AD187" i="63"/>
  <c r="AC187" i="63"/>
  <c r="AB187" i="63"/>
  <c r="AA187" i="63"/>
  <c r="Z187" i="63"/>
  <c r="Y187" i="63"/>
  <c r="X187" i="63"/>
  <c r="W187" i="63"/>
  <c r="V187" i="63"/>
  <c r="U187" i="63"/>
  <c r="T187" i="63"/>
  <c r="S187" i="63"/>
  <c r="R187" i="63"/>
  <c r="Q187" i="63"/>
  <c r="P187" i="63"/>
  <c r="O187" i="63"/>
  <c r="N187" i="63"/>
  <c r="M187" i="63"/>
  <c r="L187" i="63"/>
  <c r="K187" i="63"/>
  <c r="J187" i="63"/>
  <c r="I187" i="63"/>
  <c r="H187" i="63"/>
  <c r="G187" i="63"/>
  <c r="F187" i="63"/>
  <c r="E187" i="63"/>
  <c r="D187" i="63"/>
  <c r="C187" i="63"/>
  <c r="B187" i="63"/>
  <c r="A187" i="63"/>
  <c r="FG186" i="63"/>
  <c r="FF186" i="63"/>
  <c r="FE186" i="63"/>
  <c r="FD186" i="63"/>
  <c r="FC186" i="63"/>
  <c r="FB186" i="63"/>
  <c r="FA186" i="63"/>
  <c r="EZ186" i="63"/>
  <c r="EY186" i="63"/>
  <c r="EX186" i="63"/>
  <c r="EW186" i="63"/>
  <c r="EV186" i="63"/>
  <c r="EU186" i="63"/>
  <c r="ET186" i="63"/>
  <c r="ES186" i="63"/>
  <c r="ER186" i="63"/>
  <c r="EQ186" i="63"/>
  <c r="EP186" i="63"/>
  <c r="EO186" i="63"/>
  <c r="EN186" i="63"/>
  <c r="EM186" i="63"/>
  <c r="EL186" i="63"/>
  <c r="EK186" i="63"/>
  <c r="EJ186" i="63"/>
  <c r="EI186" i="63"/>
  <c r="EH186" i="63"/>
  <c r="EG186" i="63"/>
  <c r="EF186" i="63"/>
  <c r="EE186" i="63"/>
  <c r="ED186" i="63"/>
  <c r="EC186" i="63"/>
  <c r="EB186" i="63"/>
  <c r="EA186" i="63"/>
  <c r="DZ186" i="63"/>
  <c r="DY186" i="63"/>
  <c r="DX186" i="63"/>
  <c r="DW186" i="63"/>
  <c r="DV186" i="63"/>
  <c r="DU186" i="63"/>
  <c r="DT186" i="63"/>
  <c r="DS186" i="63"/>
  <c r="DR186" i="63"/>
  <c r="DQ186" i="63"/>
  <c r="DP186" i="63"/>
  <c r="DO186" i="63"/>
  <c r="DN186" i="63"/>
  <c r="DM186" i="63"/>
  <c r="DL186" i="63"/>
  <c r="DK186" i="63"/>
  <c r="DJ186" i="63"/>
  <c r="DI186" i="63"/>
  <c r="DH186" i="63"/>
  <c r="DG186" i="63"/>
  <c r="DF186" i="63"/>
  <c r="DE186" i="63"/>
  <c r="DD186" i="63"/>
  <c r="DC186" i="63"/>
  <c r="DB186" i="63"/>
  <c r="DA186" i="63"/>
  <c r="CZ186" i="63"/>
  <c r="CY186" i="63"/>
  <c r="CX186" i="63"/>
  <c r="CW186" i="63"/>
  <c r="CV186" i="63"/>
  <c r="CU186" i="63"/>
  <c r="CT186" i="63"/>
  <c r="CS186" i="63"/>
  <c r="CR186" i="63"/>
  <c r="CQ186" i="63"/>
  <c r="CP186" i="63"/>
  <c r="CO186" i="63"/>
  <c r="CN186" i="63"/>
  <c r="CM186" i="63"/>
  <c r="CL186" i="63"/>
  <c r="CK186" i="63"/>
  <c r="CJ186" i="63"/>
  <c r="CI186" i="63"/>
  <c r="CH186" i="63"/>
  <c r="CG186" i="63"/>
  <c r="CF186" i="63"/>
  <c r="CE186" i="63"/>
  <c r="CD186" i="63"/>
  <c r="CC186" i="63"/>
  <c r="CB186" i="63"/>
  <c r="CA186" i="63"/>
  <c r="BZ186" i="63"/>
  <c r="BY186" i="63"/>
  <c r="BX186" i="63"/>
  <c r="BW186" i="63"/>
  <c r="BV186" i="63"/>
  <c r="BU186" i="63"/>
  <c r="BT186" i="63"/>
  <c r="BS186" i="63"/>
  <c r="BR186" i="63"/>
  <c r="BQ186" i="63"/>
  <c r="BP186" i="63"/>
  <c r="BO186" i="63"/>
  <c r="BN186" i="63"/>
  <c r="BM186" i="63"/>
  <c r="BL186" i="63"/>
  <c r="BK186" i="63"/>
  <c r="BJ186" i="63"/>
  <c r="BI186" i="63"/>
  <c r="BH186" i="63"/>
  <c r="BG186" i="63"/>
  <c r="BF186" i="63"/>
  <c r="BE186" i="63"/>
  <c r="BD186" i="63"/>
  <c r="BC186" i="63"/>
  <c r="BB186" i="63"/>
  <c r="BA186" i="63"/>
  <c r="AZ186" i="63"/>
  <c r="AY186" i="63"/>
  <c r="AX186" i="63"/>
  <c r="AW186" i="63"/>
  <c r="AV186" i="63"/>
  <c r="AU186" i="63"/>
  <c r="AT186" i="63"/>
  <c r="AS186" i="63"/>
  <c r="AR186" i="63"/>
  <c r="AQ186" i="63"/>
  <c r="AP186" i="63"/>
  <c r="AO186" i="63"/>
  <c r="AN186" i="63"/>
  <c r="AM186" i="63"/>
  <c r="AL186" i="63"/>
  <c r="AK186" i="63"/>
  <c r="AJ186" i="63"/>
  <c r="AI186" i="63"/>
  <c r="AH186" i="63"/>
  <c r="AG186" i="63"/>
  <c r="AF186" i="63"/>
  <c r="AE186" i="63"/>
  <c r="AD186" i="63"/>
  <c r="AC186" i="63"/>
  <c r="AB186" i="63"/>
  <c r="AA186" i="63"/>
  <c r="Z186" i="63"/>
  <c r="Y186" i="63"/>
  <c r="X186" i="63"/>
  <c r="W186" i="63"/>
  <c r="V186" i="63"/>
  <c r="U186" i="63"/>
  <c r="T186" i="63"/>
  <c r="S186" i="63"/>
  <c r="R186" i="63"/>
  <c r="Q186" i="63"/>
  <c r="P186" i="63"/>
  <c r="O186" i="63"/>
  <c r="N186" i="63"/>
  <c r="M186" i="63"/>
  <c r="L186" i="63"/>
  <c r="K186" i="63"/>
  <c r="J186" i="63"/>
  <c r="I186" i="63"/>
  <c r="H186" i="63"/>
  <c r="G186" i="63"/>
  <c r="F186" i="63"/>
  <c r="E186" i="63"/>
  <c r="D186" i="63"/>
  <c r="C186" i="63"/>
  <c r="B186" i="63"/>
  <c r="A186" i="63"/>
  <c r="EZ185" i="63"/>
  <c r="ER185" i="63"/>
  <c r="EJ185" i="63"/>
  <c r="EB185" i="63"/>
  <c r="DT185" i="63"/>
  <c r="DL185" i="63"/>
  <c r="DD185" i="63"/>
  <c r="CV185" i="63"/>
  <c r="CN185" i="63"/>
  <c r="CF185" i="63"/>
  <c r="BX185" i="63"/>
  <c r="BP185" i="63"/>
  <c r="BH185" i="63"/>
  <c r="AZ185" i="63"/>
  <c r="AR185" i="63"/>
  <c r="AJ185" i="63"/>
  <c r="AB185" i="63"/>
  <c r="T185" i="63"/>
  <c r="L185" i="63"/>
  <c r="C185" i="63"/>
  <c r="B185" i="63"/>
  <c r="A185" i="63"/>
  <c r="EZ184" i="63"/>
  <c r="ER184" i="63"/>
  <c r="EJ184" i="63"/>
  <c r="EB184" i="63"/>
  <c r="DT184" i="63"/>
  <c r="DL184" i="63"/>
  <c r="DD184" i="63"/>
  <c r="CV184" i="63"/>
  <c r="CN184" i="63"/>
  <c r="CF184" i="63"/>
  <c r="BX184" i="63"/>
  <c r="BP184" i="63"/>
  <c r="BH184" i="63"/>
  <c r="AZ184" i="63"/>
  <c r="AR184" i="63"/>
  <c r="AJ184" i="63"/>
  <c r="AB184" i="63"/>
  <c r="T184" i="63"/>
  <c r="L184" i="63"/>
  <c r="C184" i="63"/>
  <c r="B184" i="63"/>
  <c r="A184" i="63"/>
  <c r="EZ183" i="63"/>
  <c r="ER183" i="63"/>
  <c r="EJ183" i="63"/>
  <c r="EB183" i="63"/>
  <c r="DT183" i="63"/>
  <c r="DL183" i="63"/>
  <c r="DD183" i="63"/>
  <c r="CV183" i="63"/>
  <c r="CN183" i="63"/>
  <c r="CF183" i="63"/>
  <c r="BX183" i="63"/>
  <c r="BP183" i="63"/>
  <c r="BH183" i="63"/>
  <c r="AZ183" i="63"/>
  <c r="AR183" i="63"/>
  <c r="AJ183" i="63"/>
  <c r="AB183" i="63"/>
  <c r="T183" i="63"/>
  <c r="L183" i="63"/>
  <c r="C183" i="63"/>
  <c r="B183" i="63"/>
  <c r="A183" i="63"/>
  <c r="EZ182" i="63"/>
  <c r="ER182" i="63"/>
  <c r="EJ182" i="63"/>
  <c r="EB182" i="63"/>
  <c r="DT182" i="63"/>
  <c r="DL182" i="63"/>
  <c r="DD182" i="63"/>
  <c r="CV182" i="63"/>
  <c r="CN182" i="63"/>
  <c r="CF182" i="63"/>
  <c r="BX182" i="63"/>
  <c r="BP182" i="63"/>
  <c r="BH182" i="63"/>
  <c r="AZ182" i="63"/>
  <c r="AR182" i="63"/>
  <c r="AJ182" i="63"/>
  <c r="AB182" i="63"/>
  <c r="T182" i="63"/>
  <c r="L182" i="63"/>
  <c r="C182" i="63"/>
  <c r="B182" i="63"/>
  <c r="A182" i="63"/>
  <c r="EZ181" i="63"/>
  <c r="ER181" i="63"/>
  <c r="EJ181" i="63"/>
  <c r="EB181" i="63"/>
  <c r="DT181" i="63"/>
  <c r="DL181" i="63"/>
  <c r="DD181" i="63"/>
  <c r="CV181" i="63"/>
  <c r="CN181" i="63"/>
  <c r="CF181" i="63"/>
  <c r="BX181" i="63"/>
  <c r="BP181" i="63"/>
  <c r="BH181" i="63"/>
  <c r="AZ181" i="63"/>
  <c r="AR181" i="63"/>
  <c r="AJ181" i="63"/>
  <c r="AB181" i="63"/>
  <c r="T181" i="63"/>
  <c r="L181" i="63"/>
  <c r="C181" i="63"/>
  <c r="B181" i="63"/>
  <c r="A181" i="63"/>
  <c r="EZ180" i="63"/>
  <c r="ER180" i="63"/>
  <c r="EJ180" i="63"/>
  <c r="EB180" i="63"/>
  <c r="DT180" i="63"/>
  <c r="DL180" i="63"/>
  <c r="DD180" i="63"/>
  <c r="CV180" i="63"/>
  <c r="CN180" i="63"/>
  <c r="CF180" i="63"/>
  <c r="BX180" i="63"/>
  <c r="BP180" i="63"/>
  <c r="BH180" i="63"/>
  <c r="AZ180" i="63"/>
  <c r="AR180" i="63"/>
  <c r="AJ180" i="63"/>
  <c r="AB180" i="63"/>
  <c r="T180" i="63"/>
  <c r="L180" i="63"/>
  <c r="C180" i="63"/>
  <c r="B180" i="63"/>
  <c r="A180" i="63"/>
  <c r="EZ179" i="63"/>
  <c r="ER179" i="63"/>
  <c r="EJ179" i="63"/>
  <c r="EB179" i="63"/>
  <c r="DT179" i="63"/>
  <c r="DL179" i="63"/>
  <c r="DD179" i="63"/>
  <c r="CV179" i="63"/>
  <c r="CN179" i="63"/>
  <c r="CF179" i="63"/>
  <c r="BX179" i="63"/>
  <c r="BP179" i="63"/>
  <c r="BH179" i="63"/>
  <c r="AZ179" i="63"/>
  <c r="AR179" i="63"/>
  <c r="AJ179" i="63"/>
  <c r="AB179" i="63"/>
  <c r="T179" i="63"/>
  <c r="L179" i="63"/>
  <c r="C179" i="63"/>
  <c r="B179" i="63"/>
  <c r="A179" i="63"/>
  <c r="FG178" i="63"/>
  <c r="FF178" i="63"/>
  <c r="FE178" i="63"/>
  <c r="FD178" i="63"/>
  <c r="FC178" i="63"/>
  <c r="FB178" i="63"/>
  <c r="FA178" i="63"/>
  <c r="EZ178" i="63"/>
  <c r="EY178" i="63"/>
  <c r="EX178" i="63"/>
  <c r="EW178" i="63"/>
  <c r="EV178" i="63"/>
  <c r="EU178" i="63"/>
  <c r="ET178" i="63"/>
  <c r="ES178" i="63"/>
  <c r="ER178" i="63"/>
  <c r="EQ178" i="63"/>
  <c r="EP178" i="63"/>
  <c r="EO178" i="63"/>
  <c r="EN178" i="63"/>
  <c r="EM178" i="63"/>
  <c r="EL178" i="63"/>
  <c r="EK178" i="63"/>
  <c r="EJ178" i="63"/>
  <c r="EI178" i="63"/>
  <c r="EH178" i="63"/>
  <c r="EG178" i="63"/>
  <c r="EF178" i="63"/>
  <c r="EE178" i="63"/>
  <c r="ED178" i="63"/>
  <c r="EC178" i="63"/>
  <c r="EB178" i="63"/>
  <c r="EA178" i="63"/>
  <c r="DZ178" i="63"/>
  <c r="DY178" i="63"/>
  <c r="DX178" i="63"/>
  <c r="DW178" i="63"/>
  <c r="DV178" i="63"/>
  <c r="DU178" i="63"/>
  <c r="DT178" i="63"/>
  <c r="DS178" i="63"/>
  <c r="DR178" i="63"/>
  <c r="DQ178" i="63"/>
  <c r="DP178" i="63"/>
  <c r="DO178" i="63"/>
  <c r="DN178" i="63"/>
  <c r="DM178" i="63"/>
  <c r="DL178" i="63"/>
  <c r="DK178" i="63"/>
  <c r="DJ178" i="63"/>
  <c r="DI178" i="63"/>
  <c r="DH178" i="63"/>
  <c r="DG178" i="63"/>
  <c r="DF178" i="63"/>
  <c r="DE178" i="63"/>
  <c r="DD178" i="63"/>
  <c r="DC178" i="63"/>
  <c r="DB178" i="63"/>
  <c r="DA178" i="63"/>
  <c r="CZ178" i="63"/>
  <c r="CY178" i="63"/>
  <c r="CX178" i="63"/>
  <c r="CW178" i="63"/>
  <c r="CV178" i="63"/>
  <c r="CU178" i="63"/>
  <c r="CT178" i="63"/>
  <c r="CS178" i="63"/>
  <c r="CR178" i="63"/>
  <c r="CQ178" i="63"/>
  <c r="CP178" i="63"/>
  <c r="CO178" i="63"/>
  <c r="CN178" i="63"/>
  <c r="CM178" i="63"/>
  <c r="CL178" i="63"/>
  <c r="CK178" i="63"/>
  <c r="CJ178" i="63"/>
  <c r="CI178" i="63"/>
  <c r="CH178" i="63"/>
  <c r="CG178" i="63"/>
  <c r="CF178" i="63"/>
  <c r="CE178" i="63"/>
  <c r="CD178" i="63"/>
  <c r="CC178" i="63"/>
  <c r="CB178" i="63"/>
  <c r="CA178" i="63"/>
  <c r="BZ178" i="63"/>
  <c r="BY178" i="63"/>
  <c r="BX178" i="63"/>
  <c r="BW178" i="63"/>
  <c r="BV178" i="63"/>
  <c r="BU178" i="63"/>
  <c r="BT178" i="63"/>
  <c r="BS178" i="63"/>
  <c r="BR178" i="63"/>
  <c r="BQ178" i="63"/>
  <c r="BP178" i="63"/>
  <c r="BO178" i="63"/>
  <c r="BN178" i="63"/>
  <c r="BM178" i="63"/>
  <c r="BL178" i="63"/>
  <c r="BK178" i="63"/>
  <c r="BJ178" i="63"/>
  <c r="BI178" i="63"/>
  <c r="BH178" i="63"/>
  <c r="BG178" i="63"/>
  <c r="BF178" i="63"/>
  <c r="BE178" i="63"/>
  <c r="BD178" i="63"/>
  <c r="BC178" i="63"/>
  <c r="BB178" i="63"/>
  <c r="BA178" i="63"/>
  <c r="AZ178" i="63"/>
  <c r="AY178" i="63"/>
  <c r="AX178" i="63"/>
  <c r="AW178" i="63"/>
  <c r="AV178" i="63"/>
  <c r="AU178" i="63"/>
  <c r="AT178" i="63"/>
  <c r="AS178" i="63"/>
  <c r="AR178" i="63"/>
  <c r="AQ178" i="63"/>
  <c r="AP178" i="63"/>
  <c r="AO178" i="63"/>
  <c r="AN178" i="63"/>
  <c r="AM178" i="63"/>
  <c r="AL178" i="63"/>
  <c r="AK178" i="63"/>
  <c r="AJ178" i="63"/>
  <c r="AI178" i="63"/>
  <c r="AH178" i="63"/>
  <c r="AG178" i="63"/>
  <c r="AF178" i="63"/>
  <c r="AE178" i="63"/>
  <c r="AD178" i="63"/>
  <c r="AC178" i="63"/>
  <c r="AB178" i="63"/>
  <c r="AA178" i="63"/>
  <c r="Z178" i="63"/>
  <c r="Y178" i="63"/>
  <c r="X178" i="63"/>
  <c r="W178" i="63"/>
  <c r="V178" i="63"/>
  <c r="U178" i="63"/>
  <c r="T178" i="63"/>
  <c r="S178" i="63"/>
  <c r="R178" i="63"/>
  <c r="Q178" i="63"/>
  <c r="P178" i="63"/>
  <c r="O178" i="63"/>
  <c r="N178" i="63"/>
  <c r="M178" i="63"/>
  <c r="L178" i="63"/>
  <c r="K178" i="63"/>
  <c r="J178" i="63"/>
  <c r="I178" i="63"/>
  <c r="H178" i="63"/>
  <c r="G178" i="63"/>
  <c r="F178" i="63"/>
  <c r="E178" i="63"/>
  <c r="D178" i="63"/>
  <c r="C178" i="63"/>
  <c r="B178" i="63"/>
  <c r="A178" i="63"/>
  <c r="FG177" i="63"/>
  <c r="FF177" i="63"/>
  <c r="FE177" i="63"/>
  <c r="FD177" i="63"/>
  <c r="FC177" i="63"/>
  <c r="FB177" i="63"/>
  <c r="FA177" i="63"/>
  <c r="EZ177" i="63"/>
  <c r="EY177" i="63"/>
  <c r="EX177" i="63"/>
  <c r="EW177" i="63"/>
  <c r="EV177" i="63"/>
  <c r="EU177" i="63"/>
  <c r="ET177" i="63"/>
  <c r="ES177" i="63"/>
  <c r="ER177" i="63"/>
  <c r="EQ177" i="63"/>
  <c r="EP177" i="63"/>
  <c r="EO177" i="63"/>
  <c r="EN177" i="63"/>
  <c r="EM177" i="63"/>
  <c r="EL177" i="63"/>
  <c r="EK177" i="63"/>
  <c r="EJ177" i="63"/>
  <c r="EI177" i="63"/>
  <c r="EH177" i="63"/>
  <c r="EG177" i="63"/>
  <c r="EF177" i="63"/>
  <c r="EE177" i="63"/>
  <c r="ED177" i="63"/>
  <c r="EC177" i="63"/>
  <c r="EB177" i="63"/>
  <c r="EA177" i="63"/>
  <c r="DZ177" i="63"/>
  <c r="DY177" i="63"/>
  <c r="DX177" i="63"/>
  <c r="DW177" i="63"/>
  <c r="DV177" i="63"/>
  <c r="DU177" i="63"/>
  <c r="DT177" i="63"/>
  <c r="DS177" i="63"/>
  <c r="DR177" i="63"/>
  <c r="DQ177" i="63"/>
  <c r="DP177" i="63"/>
  <c r="DO177" i="63"/>
  <c r="DN177" i="63"/>
  <c r="DM177" i="63"/>
  <c r="DL177" i="63"/>
  <c r="DK177" i="63"/>
  <c r="DJ177" i="63"/>
  <c r="DI177" i="63"/>
  <c r="DH177" i="63"/>
  <c r="DG177" i="63"/>
  <c r="DF177" i="63"/>
  <c r="DE177" i="63"/>
  <c r="DD177" i="63"/>
  <c r="DC177" i="63"/>
  <c r="DB177" i="63"/>
  <c r="DA177" i="63"/>
  <c r="CZ177" i="63"/>
  <c r="CY177" i="63"/>
  <c r="CX177" i="63"/>
  <c r="CW177" i="63"/>
  <c r="CV177" i="63"/>
  <c r="CU177" i="63"/>
  <c r="CT177" i="63"/>
  <c r="CS177" i="63"/>
  <c r="CR177" i="63"/>
  <c r="CQ177" i="63"/>
  <c r="CP177" i="63"/>
  <c r="CO177" i="63"/>
  <c r="CN177" i="63"/>
  <c r="CM177" i="63"/>
  <c r="CL177" i="63"/>
  <c r="CK177" i="63"/>
  <c r="CJ177" i="63"/>
  <c r="CI177" i="63"/>
  <c r="CH177" i="63"/>
  <c r="CG177" i="63"/>
  <c r="CF177" i="63"/>
  <c r="CE177" i="63"/>
  <c r="CD177" i="63"/>
  <c r="CC177" i="63"/>
  <c r="CB177" i="63"/>
  <c r="CA177" i="63"/>
  <c r="BZ177" i="63"/>
  <c r="BY177" i="63"/>
  <c r="BX177" i="63"/>
  <c r="BW177" i="63"/>
  <c r="BV177" i="63"/>
  <c r="BU177" i="63"/>
  <c r="BT177" i="63"/>
  <c r="BS177" i="63"/>
  <c r="BR177" i="63"/>
  <c r="BQ177" i="63"/>
  <c r="BP177" i="63"/>
  <c r="BO177" i="63"/>
  <c r="BN177" i="63"/>
  <c r="BM177" i="63"/>
  <c r="BL177" i="63"/>
  <c r="BK177" i="63"/>
  <c r="BJ177" i="63"/>
  <c r="BI177" i="63"/>
  <c r="BH177" i="63"/>
  <c r="BG177" i="63"/>
  <c r="BF177" i="63"/>
  <c r="BE177" i="63"/>
  <c r="BD177" i="63"/>
  <c r="BC177" i="63"/>
  <c r="BB177" i="63"/>
  <c r="BA177" i="63"/>
  <c r="AZ177" i="63"/>
  <c r="AY177" i="63"/>
  <c r="AX177" i="63"/>
  <c r="AW177" i="63"/>
  <c r="AV177" i="63"/>
  <c r="AU177" i="63"/>
  <c r="AT177" i="63"/>
  <c r="AS177" i="63"/>
  <c r="AR177" i="63"/>
  <c r="AQ177" i="63"/>
  <c r="AP177" i="63"/>
  <c r="AO177" i="63"/>
  <c r="AN177" i="63"/>
  <c r="AM177" i="63"/>
  <c r="AL177" i="63"/>
  <c r="AK177" i="63"/>
  <c r="AJ177" i="63"/>
  <c r="AI177" i="63"/>
  <c r="AH177" i="63"/>
  <c r="AG177" i="63"/>
  <c r="AF177" i="63"/>
  <c r="AE177" i="63"/>
  <c r="AD177" i="63"/>
  <c r="AC177" i="63"/>
  <c r="AB177" i="63"/>
  <c r="AA177" i="63"/>
  <c r="Z177" i="63"/>
  <c r="Y177" i="63"/>
  <c r="X177" i="63"/>
  <c r="W177" i="63"/>
  <c r="V177" i="63"/>
  <c r="U177" i="63"/>
  <c r="T177" i="63"/>
  <c r="S177" i="63"/>
  <c r="R177" i="63"/>
  <c r="Q177" i="63"/>
  <c r="P177" i="63"/>
  <c r="O177" i="63"/>
  <c r="N177" i="63"/>
  <c r="M177" i="63"/>
  <c r="L177" i="63"/>
  <c r="K177" i="63"/>
  <c r="J177" i="63"/>
  <c r="I177" i="63"/>
  <c r="H177" i="63"/>
  <c r="G177" i="63"/>
  <c r="F177" i="63"/>
  <c r="E177" i="63"/>
  <c r="D177" i="63"/>
  <c r="C177" i="63"/>
  <c r="B177" i="63"/>
  <c r="A177" i="63"/>
  <c r="FG176" i="63"/>
  <c r="FF176" i="63"/>
  <c r="FE176" i="63"/>
  <c r="FD176" i="63"/>
  <c r="FC176" i="63"/>
  <c r="FB176" i="63"/>
  <c r="FA176" i="63"/>
  <c r="EZ176" i="63"/>
  <c r="EY176" i="63"/>
  <c r="EX176" i="63"/>
  <c r="EW176" i="63"/>
  <c r="EV176" i="63"/>
  <c r="EU176" i="63"/>
  <c r="ET176" i="63"/>
  <c r="ES176" i="63"/>
  <c r="ER176" i="63"/>
  <c r="EQ176" i="63"/>
  <c r="EP176" i="63"/>
  <c r="EO176" i="63"/>
  <c r="EN176" i="63"/>
  <c r="EM176" i="63"/>
  <c r="EL176" i="63"/>
  <c r="EK176" i="63"/>
  <c r="EJ176" i="63"/>
  <c r="EI176" i="63"/>
  <c r="EH176" i="63"/>
  <c r="EG176" i="63"/>
  <c r="EF176" i="63"/>
  <c r="EE176" i="63"/>
  <c r="ED176" i="63"/>
  <c r="EC176" i="63"/>
  <c r="EB176" i="63"/>
  <c r="EA176" i="63"/>
  <c r="DZ176" i="63"/>
  <c r="DY176" i="63"/>
  <c r="DX176" i="63"/>
  <c r="DW176" i="63"/>
  <c r="DV176" i="63"/>
  <c r="DU176" i="63"/>
  <c r="DT176" i="63"/>
  <c r="DS176" i="63"/>
  <c r="DR176" i="63"/>
  <c r="DQ176" i="63"/>
  <c r="DP176" i="63"/>
  <c r="DO176" i="63"/>
  <c r="DN176" i="63"/>
  <c r="DM176" i="63"/>
  <c r="DL176" i="63"/>
  <c r="DK176" i="63"/>
  <c r="DJ176" i="63"/>
  <c r="DI176" i="63"/>
  <c r="DH176" i="63"/>
  <c r="DG176" i="63"/>
  <c r="DF176" i="63"/>
  <c r="DE176" i="63"/>
  <c r="DD176" i="63"/>
  <c r="DC176" i="63"/>
  <c r="DB176" i="63"/>
  <c r="DA176" i="63"/>
  <c r="CZ176" i="63"/>
  <c r="CY176" i="63"/>
  <c r="CX176" i="63"/>
  <c r="CW176" i="63"/>
  <c r="CV176" i="63"/>
  <c r="CU176" i="63"/>
  <c r="CT176" i="63"/>
  <c r="CS176" i="63"/>
  <c r="CR176" i="63"/>
  <c r="CQ176" i="63"/>
  <c r="CP176" i="63"/>
  <c r="CO176" i="63"/>
  <c r="CN176" i="63"/>
  <c r="CM176" i="63"/>
  <c r="CL176" i="63"/>
  <c r="CK176" i="63"/>
  <c r="CJ176" i="63"/>
  <c r="CI176" i="63"/>
  <c r="CH176" i="63"/>
  <c r="CG176" i="63"/>
  <c r="CF176" i="63"/>
  <c r="CE176" i="63"/>
  <c r="CD176" i="63"/>
  <c r="CC176" i="63"/>
  <c r="CB176" i="63"/>
  <c r="CA176" i="63"/>
  <c r="BZ176" i="63"/>
  <c r="BY176" i="63"/>
  <c r="BX176" i="63"/>
  <c r="BW176" i="63"/>
  <c r="BV176" i="63"/>
  <c r="BU176" i="63"/>
  <c r="BT176" i="63"/>
  <c r="BS176" i="63"/>
  <c r="BR176" i="63"/>
  <c r="BQ176" i="63"/>
  <c r="BP176" i="63"/>
  <c r="BO176" i="63"/>
  <c r="BN176" i="63"/>
  <c r="BM176" i="63"/>
  <c r="BL176" i="63"/>
  <c r="BK176" i="63"/>
  <c r="BJ176" i="63"/>
  <c r="BI176" i="63"/>
  <c r="BH176" i="63"/>
  <c r="BG176" i="63"/>
  <c r="BF176" i="63"/>
  <c r="BE176" i="63"/>
  <c r="BD176" i="63"/>
  <c r="BC176" i="63"/>
  <c r="BB176" i="63"/>
  <c r="BA176" i="63"/>
  <c r="AZ176" i="63"/>
  <c r="AY176" i="63"/>
  <c r="AX176" i="63"/>
  <c r="AW176" i="63"/>
  <c r="AV176" i="63"/>
  <c r="AU176" i="63"/>
  <c r="AT176" i="63"/>
  <c r="AS176" i="63"/>
  <c r="AR176" i="63"/>
  <c r="AQ176" i="63"/>
  <c r="AP176" i="63"/>
  <c r="AO176" i="63"/>
  <c r="AN176" i="63"/>
  <c r="AM176" i="63"/>
  <c r="AL176" i="63"/>
  <c r="AK176" i="63"/>
  <c r="AJ176" i="63"/>
  <c r="AI176" i="63"/>
  <c r="AH176" i="63"/>
  <c r="AG176" i="63"/>
  <c r="AF176" i="63"/>
  <c r="AE176" i="63"/>
  <c r="AD176" i="63"/>
  <c r="AC176" i="63"/>
  <c r="AB176" i="63"/>
  <c r="AA176" i="63"/>
  <c r="Z176" i="63"/>
  <c r="Y176" i="63"/>
  <c r="X176" i="63"/>
  <c r="W176" i="63"/>
  <c r="V176" i="63"/>
  <c r="U176" i="63"/>
  <c r="T176" i="63"/>
  <c r="S176" i="63"/>
  <c r="R176" i="63"/>
  <c r="Q176" i="63"/>
  <c r="P176" i="63"/>
  <c r="O176" i="63"/>
  <c r="N176" i="63"/>
  <c r="M176" i="63"/>
  <c r="L176" i="63"/>
  <c r="K176" i="63"/>
  <c r="J176" i="63"/>
  <c r="I176" i="63"/>
  <c r="H176" i="63"/>
  <c r="G176" i="63"/>
  <c r="F176" i="63"/>
  <c r="E176" i="63"/>
  <c r="D176" i="63"/>
  <c r="C176" i="63"/>
  <c r="B176" i="63"/>
  <c r="A176" i="63"/>
  <c r="FG175" i="63"/>
  <c r="FF175" i="63"/>
  <c r="FE175" i="63"/>
  <c r="FD175" i="63"/>
  <c r="FC175" i="63"/>
  <c r="FB175" i="63"/>
  <c r="FA175" i="63"/>
  <c r="EZ175" i="63"/>
  <c r="EY175" i="63"/>
  <c r="EX175" i="63"/>
  <c r="EW175" i="63"/>
  <c r="EV175" i="63"/>
  <c r="EU175" i="63"/>
  <c r="ET175" i="63"/>
  <c r="ES175" i="63"/>
  <c r="ER175" i="63"/>
  <c r="EQ175" i="63"/>
  <c r="EP175" i="63"/>
  <c r="EO175" i="63"/>
  <c r="EN175" i="63"/>
  <c r="EM175" i="63"/>
  <c r="EL175" i="63"/>
  <c r="EK175" i="63"/>
  <c r="EJ175" i="63"/>
  <c r="EI175" i="63"/>
  <c r="EH175" i="63"/>
  <c r="EG175" i="63"/>
  <c r="EF175" i="63"/>
  <c r="EE175" i="63"/>
  <c r="ED175" i="63"/>
  <c r="EC175" i="63"/>
  <c r="EB175" i="63"/>
  <c r="EA175" i="63"/>
  <c r="DZ175" i="63"/>
  <c r="DY175" i="63"/>
  <c r="DX175" i="63"/>
  <c r="DW175" i="63"/>
  <c r="DV175" i="63"/>
  <c r="DU175" i="63"/>
  <c r="DT175" i="63"/>
  <c r="DS175" i="63"/>
  <c r="DR175" i="63"/>
  <c r="DQ175" i="63"/>
  <c r="DP175" i="63"/>
  <c r="DO175" i="63"/>
  <c r="DN175" i="63"/>
  <c r="DM175" i="63"/>
  <c r="DL175" i="63"/>
  <c r="DK175" i="63"/>
  <c r="DJ175" i="63"/>
  <c r="DI175" i="63"/>
  <c r="DH175" i="63"/>
  <c r="DG175" i="63"/>
  <c r="DF175" i="63"/>
  <c r="DE175" i="63"/>
  <c r="DD175" i="63"/>
  <c r="DC175" i="63"/>
  <c r="DB175" i="63"/>
  <c r="DA175" i="63"/>
  <c r="CZ175" i="63"/>
  <c r="CY175" i="63"/>
  <c r="CX175" i="63"/>
  <c r="CW175" i="63"/>
  <c r="CV175" i="63"/>
  <c r="CU175" i="63"/>
  <c r="CT175" i="63"/>
  <c r="CS175" i="63"/>
  <c r="CR175" i="63"/>
  <c r="CQ175" i="63"/>
  <c r="CP175" i="63"/>
  <c r="CO175" i="63"/>
  <c r="CN175" i="63"/>
  <c r="CM175" i="63"/>
  <c r="CL175" i="63"/>
  <c r="CK175" i="63"/>
  <c r="CJ175" i="63"/>
  <c r="CI175" i="63"/>
  <c r="CH175" i="63"/>
  <c r="CG175" i="63"/>
  <c r="CF175" i="63"/>
  <c r="CE175" i="63"/>
  <c r="CD175" i="63"/>
  <c r="CC175" i="63"/>
  <c r="CB175" i="63"/>
  <c r="CA175" i="63"/>
  <c r="BZ175" i="63"/>
  <c r="BY175" i="63"/>
  <c r="BX175" i="63"/>
  <c r="BW175" i="63"/>
  <c r="BV175" i="63"/>
  <c r="BU175" i="63"/>
  <c r="BT175" i="63"/>
  <c r="BS175" i="63"/>
  <c r="BR175" i="63"/>
  <c r="BQ175" i="63"/>
  <c r="BP175" i="63"/>
  <c r="BO175" i="63"/>
  <c r="BN175" i="63"/>
  <c r="BM175" i="63"/>
  <c r="BL175" i="63"/>
  <c r="BK175" i="63"/>
  <c r="BJ175" i="63"/>
  <c r="BI175" i="63"/>
  <c r="BH175" i="63"/>
  <c r="BG175" i="63"/>
  <c r="BF175" i="63"/>
  <c r="BE175" i="63"/>
  <c r="BD175" i="63"/>
  <c r="BC175" i="63"/>
  <c r="BB175" i="63"/>
  <c r="BA175" i="63"/>
  <c r="AZ175" i="63"/>
  <c r="AY175" i="63"/>
  <c r="AX175" i="63"/>
  <c r="AW175" i="63"/>
  <c r="AV175" i="63"/>
  <c r="AU175" i="63"/>
  <c r="AT175" i="63"/>
  <c r="AS175" i="63"/>
  <c r="AR175" i="63"/>
  <c r="AQ175" i="63"/>
  <c r="AP175" i="63"/>
  <c r="AO175" i="63"/>
  <c r="AN175" i="63"/>
  <c r="AM175" i="63"/>
  <c r="AL175" i="63"/>
  <c r="AK175" i="63"/>
  <c r="AJ175" i="63"/>
  <c r="AI175" i="63"/>
  <c r="AH175" i="63"/>
  <c r="AG175" i="63"/>
  <c r="AF175" i="63"/>
  <c r="AE175" i="63"/>
  <c r="AD175" i="63"/>
  <c r="AC175" i="63"/>
  <c r="AB175" i="63"/>
  <c r="AA175" i="63"/>
  <c r="Z175" i="63"/>
  <c r="Y175" i="63"/>
  <c r="X175" i="63"/>
  <c r="W175" i="63"/>
  <c r="V175" i="63"/>
  <c r="U175" i="63"/>
  <c r="T175" i="63"/>
  <c r="S175" i="63"/>
  <c r="R175" i="63"/>
  <c r="Q175" i="63"/>
  <c r="P175" i="63"/>
  <c r="O175" i="63"/>
  <c r="N175" i="63"/>
  <c r="M175" i="63"/>
  <c r="L175" i="63"/>
  <c r="K175" i="63"/>
  <c r="J175" i="63"/>
  <c r="I175" i="63"/>
  <c r="H175" i="63"/>
  <c r="G175" i="63"/>
  <c r="F175" i="63"/>
  <c r="E175" i="63"/>
  <c r="D175" i="63"/>
  <c r="C175" i="63"/>
  <c r="B175" i="63"/>
  <c r="A175" i="63"/>
  <c r="EZ174" i="63"/>
  <c r="ER174" i="63"/>
  <c r="EJ174" i="63"/>
  <c r="EB174" i="63"/>
  <c r="DT174" i="63"/>
  <c r="DL174" i="63"/>
  <c r="DD174" i="63"/>
  <c r="CV174" i="63"/>
  <c r="CN174" i="63"/>
  <c r="CF174" i="63"/>
  <c r="BX174" i="63"/>
  <c r="BP174" i="63"/>
  <c r="BH174" i="63"/>
  <c r="AZ174" i="63"/>
  <c r="AR174" i="63"/>
  <c r="AJ174" i="63"/>
  <c r="AB174" i="63"/>
  <c r="T174" i="63"/>
  <c r="L174" i="63"/>
  <c r="B174" i="63"/>
  <c r="A174" i="63"/>
  <c r="FG173" i="63"/>
  <c r="FF173" i="63"/>
  <c r="FE173" i="63"/>
  <c r="FD173" i="63"/>
  <c r="FC173" i="63"/>
  <c r="FB173" i="63"/>
  <c r="FA173" i="63"/>
  <c r="EZ173" i="63"/>
  <c r="EY173" i="63"/>
  <c r="EX173" i="63"/>
  <c r="EW173" i="63"/>
  <c r="EV173" i="63"/>
  <c r="EU173" i="63"/>
  <c r="ET173" i="63"/>
  <c r="ES173" i="63"/>
  <c r="ER173" i="63"/>
  <c r="EQ173" i="63"/>
  <c r="EP173" i="63"/>
  <c r="EO173" i="63"/>
  <c r="EN173" i="63"/>
  <c r="EM173" i="63"/>
  <c r="EL173" i="63"/>
  <c r="EK173" i="63"/>
  <c r="EJ173" i="63"/>
  <c r="EI173" i="63"/>
  <c r="EH173" i="63"/>
  <c r="EG173" i="63"/>
  <c r="EF173" i="63"/>
  <c r="EE173" i="63"/>
  <c r="ED173" i="63"/>
  <c r="EC173" i="63"/>
  <c r="EB173" i="63"/>
  <c r="EA173" i="63"/>
  <c r="DZ173" i="63"/>
  <c r="DY173" i="63"/>
  <c r="DX173" i="63"/>
  <c r="DW173" i="63"/>
  <c r="DV173" i="63"/>
  <c r="DU173" i="63"/>
  <c r="DT173" i="63"/>
  <c r="DS173" i="63"/>
  <c r="DR173" i="63"/>
  <c r="DQ173" i="63"/>
  <c r="DP173" i="63"/>
  <c r="DO173" i="63"/>
  <c r="DN173" i="63"/>
  <c r="DM173" i="63"/>
  <c r="DL173" i="63"/>
  <c r="DK173" i="63"/>
  <c r="DJ173" i="63"/>
  <c r="DI173" i="63"/>
  <c r="DH173" i="63"/>
  <c r="DG173" i="63"/>
  <c r="DF173" i="63"/>
  <c r="DE173" i="63"/>
  <c r="DD173" i="63"/>
  <c r="DC173" i="63"/>
  <c r="DB173" i="63"/>
  <c r="DA173" i="63"/>
  <c r="CZ173" i="63"/>
  <c r="CY173" i="63"/>
  <c r="CX173" i="63"/>
  <c r="CW173" i="63"/>
  <c r="CV173" i="63"/>
  <c r="CU173" i="63"/>
  <c r="CT173" i="63"/>
  <c r="CS173" i="63"/>
  <c r="CR173" i="63"/>
  <c r="CQ173" i="63"/>
  <c r="CP173" i="63"/>
  <c r="CO173" i="63"/>
  <c r="CN173" i="63"/>
  <c r="CM173" i="63"/>
  <c r="CL173" i="63"/>
  <c r="CK173" i="63"/>
  <c r="CJ173" i="63"/>
  <c r="CI173" i="63"/>
  <c r="CH173" i="63"/>
  <c r="CG173" i="63"/>
  <c r="CF173" i="63"/>
  <c r="CE173" i="63"/>
  <c r="CD173" i="63"/>
  <c r="CC173" i="63"/>
  <c r="CB173" i="63"/>
  <c r="CA173" i="63"/>
  <c r="BZ173" i="63"/>
  <c r="BY173" i="63"/>
  <c r="BX173" i="63"/>
  <c r="BW173" i="63"/>
  <c r="BV173" i="63"/>
  <c r="BU173" i="63"/>
  <c r="BT173" i="63"/>
  <c r="BS173" i="63"/>
  <c r="BR173" i="63"/>
  <c r="BQ173" i="63"/>
  <c r="BP173" i="63"/>
  <c r="BO173" i="63"/>
  <c r="BN173" i="63"/>
  <c r="BM173" i="63"/>
  <c r="BL173" i="63"/>
  <c r="BK173" i="63"/>
  <c r="BJ173" i="63"/>
  <c r="BI173" i="63"/>
  <c r="BH173" i="63"/>
  <c r="BG173" i="63"/>
  <c r="BF173" i="63"/>
  <c r="BE173" i="63"/>
  <c r="BD173" i="63"/>
  <c r="BC173" i="63"/>
  <c r="BB173" i="63"/>
  <c r="BA173" i="63"/>
  <c r="AZ173" i="63"/>
  <c r="AY173" i="63"/>
  <c r="AX173" i="63"/>
  <c r="AW173" i="63"/>
  <c r="AV173" i="63"/>
  <c r="AU173" i="63"/>
  <c r="AT173" i="63"/>
  <c r="AS173" i="63"/>
  <c r="AR173" i="63"/>
  <c r="AQ173" i="63"/>
  <c r="AP173" i="63"/>
  <c r="AO173" i="63"/>
  <c r="AN173" i="63"/>
  <c r="AM173" i="63"/>
  <c r="AL173" i="63"/>
  <c r="AK173" i="63"/>
  <c r="AJ173" i="63"/>
  <c r="AI173" i="63"/>
  <c r="AH173" i="63"/>
  <c r="AG173" i="63"/>
  <c r="AF173" i="63"/>
  <c r="AE173" i="63"/>
  <c r="AD173" i="63"/>
  <c r="AC173" i="63"/>
  <c r="AB173" i="63"/>
  <c r="AA173" i="63"/>
  <c r="Z173" i="63"/>
  <c r="Y173" i="63"/>
  <c r="X173" i="63"/>
  <c r="W173" i="63"/>
  <c r="V173" i="63"/>
  <c r="U173" i="63"/>
  <c r="T173" i="63"/>
  <c r="S173" i="63"/>
  <c r="R173" i="63"/>
  <c r="Q173" i="63"/>
  <c r="P173" i="63"/>
  <c r="O173" i="63"/>
  <c r="N173" i="63"/>
  <c r="M173" i="63"/>
  <c r="L173" i="63"/>
  <c r="K173" i="63"/>
  <c r="J173" i="63"/>
  <c r="I173" i="63"/>
  <c r="H173" i="63"/>
  <c r="G173" i="63"/>
  <c r="F173" i="63"/>
  <c r="E173" i="63"/>
  <c r="D173" i="63"/>
  <c r="C173" i="63"/>
  <c r="B173" i="63"/>
  <c r="A173" i="63"/>
  <c r="EZ172" i="63"/>
  <c r="ER172" i="63"/>
  <c r="EJ172" i="63"/>
  <c r="EB172" i="63"/>
  <c r="DT172" i="63"/>
  <c r="DL172" i="63"/>
  <c r="DD172" i="63"/>
  <c r="CV172" i="63"/>
  <c r="CN172" i="63"/>
  <c r="CF172" i="63"/>
  <c r="BX172" i="63"/>
  <c r="BP172" i="63"/>
  <c r="BH172" i="63"/>
  <c r="AZ172" i="63"/>
  <c r="AR172" i="63"/>
  <c r="AJ172" i="63"/>
  <c r="AB172" i="63"/>
  <c r="T172" i="63"/>
  <c r="L172" i="63"/>
  <c r="B172" i="63"/>
  <c r="A172" i="63"/>
  <c r="EZ171" i="63"/>
  <c r="ER171" i="63"/>
  <c r="EJ171" i="63"/>
  <c r="EB171" i="63"/>
  <c r="DT171" i="63"/>
  <c r="DL171" i="63"/>
  <c r="DD171" i="63"/>
  <c r="CV171" i="63"/>
  <c r="CN171" i="63"/>
  <c r="CF171" i="63"/>
  <c r="BX171" i="63"/>
  <c r="BP171" i="63"/>
  <c r="BH171" i="63"/>
  <c r="AZ171" i="63"/>
  <c r="AR171" i="63"/>
  <c r="AJ171" i="63"/>
  <c r="AB171" i="63"/>
  <c r="T171" i="63"/>
  <c r="L171" i="63"/>
  <c r="C171" i="63"/>
  <c r="B171" i="63"/>
  <c r="A171" i="63"/>
  <c r="EZ170" i="63"/>
  <c r="ER170" i="63"/>
  <c r="EJ170" i="63"/>
  <c r="EB170" i="63"/>
  <c r="DT170" i="63"/>
  <c r="DL170" i="63"/>
  <c r="DD170" i="63"/>
  <c r="CV170" i="63"/>
  <c r="CN170" i="63"/>
  <c r="CF170" i="63"/>
  <c r="BX170" i="63"/>
  <c r="BP170" i="63"/>
  <c r="BH170" i="63"/>
  <c r="AZ170" i="63"/>
  <c r="AR170" i="63"/>
  <c r="AJ170" i="63"/>
  <c r="AB170" i="63"/>
  <c r="T170" i="63"/>
  <c r="L170" i="63"/>
  <c r="C170" i="63"/>
  <c r="B170" i="63"/>
  <c r="A170" i="63"/>
  <c r="EZ169" i="63"/>
  <c r="ER169" i="63"/>
  <c r="EJ169" i="63"/>
  <c r="EB169" i="63"/>
  <c r="DT169" i="63"/>
  <c r="DL169" i="63"/>
  <c r="DD169" i="63"/>
  <c r="CV169" i="63"/>
  <c r="CN169" i="63"/>
  <c r="CF169" i="63"/>
  <c r="BX169" i="63"/>
  <c r="BP169" i="63"/>
  <c r="BH169" i="63"/>
  <c r="AZ169" i="63"/>
  <c r="AR169" i="63"/>
  <c r="AJ169" i="63"/>
  <c r="AB169" i="63"/>
  <c r="T169" i="63"/>
  <c r="L169" i="63"/>
  <c r="C169" i="63"/>
  <c r="B169" i="63"/>
  <c r="A169" i="63"/>
  <c r="EZ168" i="63"/>
  <c r="ER168" i="63"/>
  <c r="EJ168" i="63"/>
  <c r="EB168" i="63"/>
  <c r="DT168" i="63"/>
  <c r="DL168" i="63"/>
  <c r="DD168" i="63"/>
  <c r="CV168" i="63"/>
  <c r="CN168" i="63"/>
  <c r="CF168" i="63"/>
  <c r="BX168" i="63"/>
  <c r="BP168" i="63"/>
  <c r="BH168" i="63"/>
  <c r="AZ168" i="63"/>
  <c r="AR168" i="63"/>
  <c r="AJ168" i="63"/>
  <c r="AB168" i="63"/>
  <c r="T168" i="63"/>
  <c r="L168" i="63"/>
  <c r="C168" i="63"/>
  <c r="B168" i="63"/>
  <c r="A168" i="63"/>
  <c r="EZ167" i="63"/>
  <c r="ER167" i="63"/>
  <c r="EJ167" i="63"/>
  <c r="EB167" i="63"/>
  <c r="DT167" i="63"/>
  <c r="DL167" i="63"/>
  <c r="DD167" i="63"/>
  <c r="CV167" i="63"/>
  <c r="CN167" i="63"/>
  <c r="CF167" i="63"/>
  <c r="BX167" i="63"/>
  <c r="BP167" i="63"/>
  <c r="BH167" i="63"/>
  <c r="AZ167" i="63"/>
  <c r="AR167" i="63"/>
  <c r="AJ167" i="63"/>
  <c r="AB167" i="63"/>
  <c r="T167" i="63"/>
  <c r="L167" i="63"/>
  <c r="C167" i="63"/>
  <c r="B167" i="63"/>
  <c r="A167" i="63"/>
  <c r="EZ166" i="63"/>
  <c r="ER166" i="63"/>
  <c r="EJ166" i="63"/>
  <c r="EB166" i="63"/>
  <c r="DT166" i="63"/>
  <c r="DL166" i="63"/>
  <c r="DD166" i="63"/>
  <c r="CV166" i="63"/>
  <c r="CN166" i="63"/>
  <c r="CF166" i="63"/>
  <c r="BX166" i="63"/>
  <c r="BP166" i="63"/>
  <c r="BH166" i="63"/>
  <c r="AZ166" i="63"/>
  <c r="AR166" i="63"/>
  <c r="AJ166" i="63"/>
  <c r="AB166" i="63"/>
  <c r="T166" i="63"/>
  <c r="L166" i="63"/>
  <c r="C166" i="63"/>
  <c r="B166" i="63"/>
  <c r="A166" i="63"/>
  <c r="EZ165" i="63"/>
  <c r="ER165" i="63"/>
  <c r="EJ165" i="63"/>
  <c r="EB165" i="63"/>
  <c r="DT165" i="63"/>
  <c r="DL165" i="63"/>
  <c r="DD165" i="63"/>
  <c r="CV165" i="63"/>
  <c r="CN165" i="63"/>
  <c r="CF165" i="63"/>
  <c r="BX165" i="63"/>
  <c r="BP165" i="63"/>
  <c r="BH165" i="63"/>
  <c r="AZ165" i="63"/>
  <c r="AR165" i="63"/>
  <c r="AJ165" i="63"/>
  <c r="AB165" i="63"/>
  <c r="T165" i="63"/>
  <c r="L165" i="63"/>
  <c r="C165" i="63"/>
  <c r="B165" i="63"/>
  <c r="A165" i="63"/>
  <c r="EZ164" i="63"/>
  <c r="ER164" i="63"/>
  <c r="EJ164" i="63"/>
  <c r="EB164" i="63"/>
  <c r="DT164" i="63"/>
  <c r="DL164" i="63"/>
  <c r="DD164" i="63"/>
  <c r="CV164" i="63"/>
  <c r="CN164" i="63"/>
  <c r="CF164" i="63"/>
  <c r="BX164" i="63"/>
  <c r="BP164" i="63"/>
  <c r="BH164" i="63"/>
  <c r="AZ164" i="63"/>
  <c r="AR164" i="63"/>
  <c r="AJ164" i="63"/>
  <c r="AB164" i="63"/>
  <c r="T164" i="63"/>
  <c r="L164" i="63"/>
  <c r="C164" i="63"/>
  <c r="B164" i="63"/>
  <c r="A164" i="63"/>
  <c r="EZ163" i="63"/>
  <c r="ER163" i="63"/>
  <c r="EJ163" i="63"/>
  <c r="EB163" i="63"/>
  <c r="DT163" i="63"/>
  <c r="DL163" i="63"/>
  <c r="DD163" i="63"/>
  <c r="CV163" i="63"/>
  <c r="CN163" i="63"/>
  <c r="CF163" i="63"/>
  <c r="BX163" i="63"/>
  <c r="BP163" i="63"/>
  <c r="BH163" i="63"/>
  <c r="AZ163" i="63"/>
  <c r="AR163" i="63"/>
  <c r="AJ163" i="63"/>
  <c r="AB163" i="63"/>
  <c r="T163" i="63"/>
  <c r="L163" i="63"/>
  <c r="C163" i="63"/>
  <c r="B163" i="63"/>
  <c r="A163" i="63"/>
  <c r="EZ162" i="63"/>
  <c r="ER162" i="63"/>
  <c r="EJ162" i="63"/>
  <c r="EB162" i="63"/>
  <c r="DT162" i="63"/>
  <c r="DL162" i="63"/>
  <c r="DD162" i="63"/>
  <c r="CV162" i="63"/>
  <c r="CN162" i="63"/>
  <c r="CF162" i="63"/>
  <c r="BX162" i="63"/>
  <c r="BP162" i="63"/>
  <c r="BH162" i="63"/>
  <c r="AZ162" i="63"/>
  <c r="AR162" i="63"/>
  <c r="AJ162" i="63"/>
  <c r="AB162" i="63"/>
  <c r="T162" i="63"/>
  <c r="L162" i="63"/>
  <c r="C162" i="63"/>
  <c r="B162" i="63"/>
  <c r="A162" i="63"/>
  <c r="EZ161" i="63"/>
  <c r="ER161" i="63"/>
  <c r="EJ161" i="63"/>
  <c r="EB161" i="63"/>
  <c r="DT161" i="63"/>
  <c r="DL161" i="63"/>
  <c r="DD161" i="63"/>
  <c r="CV161" i="63"/>
  <c r="CN161" i="63"/>
  <c r="CF161" i="63"/>
  <c r="BX161" i="63"/>
  <c r="BP161" i="63"/>
  <c r="BH161" i="63"/>
  <c r="AZ161" i="63"/>
  <c r="AR161" i="63"/>
  <c r="AJ161" i="63"/>
  <c r="AB161" i="63"/>
  <c r="T161" i="63"/>
  <c r="L161" i="63"/>
  <c r="C161" i="63"/>
  <c r="B161" i="63"/>
  <c r="A161" i="63"/>
  <c r="EZ160" i="63"/>
  <c r="ER160" i="63"/>
  <c r="EJ160" i="63"/>
  <c r="EB160" i="63"/>
  <c r="DT160" i="63"/>
  <c r="DL160" i="63"/>
  <c r="DD160" i="63"/>
  <c r="CV160" i="63"/>
  <c r="CN160" i="63"/>
  <c r="CF160" i="63"/>
  <c r="BX160" i="63"/>
  <c r="BP160" i="63"/>
  <c r="BH160" i="63"/>
  <c r="AZ160" i="63"/>
  <c r="AR160" i="63"/>
  <c r="AJ160" i="63"/>
  <c r="AB160" i="63"/>
  <c r="T160" i="63"/>
  <c r="L160" i="63"/>
  <c r="B160" i="63"/>
  <c r="A160" i="63"/>
  <c r="EZ159" i="63"/>
  <c r="ER159" i="63"/>
  <c r="EJ159" i="63"/>
  <c r="EB159" i="63"/>
  <c r="DT159" i="63"/>
  <c r="DL159" i="63"/>
  <c r="DD159" i="63"/>
  <c r="CV159" i="63"/>
  <c r="CN159" i="63"/>
  <c r="CF159" i="63"/>
  <c r="BX159" i="63"/>
  <c r="BP159" i="63"/>
  <c r="BH159" i="63"/>
  <c r="AZ159" i="63"/>
  <c r="AR159" i="63"/>
  <c r="AJ159" i="63"/>
  <c r="AB159" i="63"/>
  <c r="T159" i="63"/>
  <c r="L159" i="63"/>
  <c r="B159" i="63"/>
  <c r="A159" i="63"/>
  <c r="FG158" i="63"/>
  <c r="FF158" i="63"/>
  <c r="FE158" i="63"/>
  <c r="FD158" i="63"/>
  <c r="FC158" i="63"/>
  <c r="FB158" i="63"/>
  <c r="FA158" i="63"/>
  <c r="EZ158" i="63"/>
  <c r="EY158" i="63"/>
  <c r="EX158" i="63"/>
  <c r="EW158" i="63"/>
  <c r="EV158" i="63"/>
  <c r="EU158" i="63"/>
  <c r="ET158" i="63"/>
  <c r="ES158" i="63"/>
  <c r="ER158" i="63"/>
  <c r="EQ158" i="63"/>
  <c r="EP158" i="63"/>
  <c r="EO158" i="63"/>
  <c r="EN158" i="63"/>
  <c r="EM158" i="63"/>
  <c r="EL158" i="63"/>
  <c r="EK158" i="63"/>
  <c r="EJ158" i="63"/>
  <c r="EI158" i="63"/>
  <c r="EH158" i="63"/>
  <c r="EG158" i="63"/>
  <c r="EF158" i="63"/>
  <c r="EE158" i="63"/>
  <c r="ED158" i="63"/>
  <c r="EC158" i="63"/>
  <c r="EB158" i="63"/>
  <c r="EA158" i="63"/>
  <c r="DZ158" i="63"/>
  <c r="DY158" i="63"/>
  <c r="DX158" i="63"/>
  <c r="DW158" i="63"/>
  <c r="DV158" i="63"/>
  <c r="DU158" i="63"/>
  <c r="DT158" i="63"/>
  <c r="DS158" i="63"/>
  <c r="DR158" i="63"/>
  <c r="DQ158" i="63"/>
  <c r="DP158" i="63"/>
  <c r="DO158" i="63"/>
  <c r="DN158" i="63"/>
  <c r="DM158" i="63"/>
  <c r="DL158" i="63"/>
  <c r="DK158" i="63"/>
  <c r="DJ158" i="63"/>
  <c r="DI158" i="63"/>
  <c r="DH158" i="63"/>
  <c r="DG158" i="63"/>
  <c r="DF158" i="63"/>
  <c r="DE158" i="63"/>
  <c r="DD158" i="63"/>
  <c r="DC158" i="63"/>
  <c r="DB158" i="63"/>
  <c r="DA158" i="63"/>
  <c r="CZ158" i="63"/>
  <c r="CY158" i="63"/>
  <c r="CX158" i="63"/>
  <c r="CW158" i="63"/>
  <c r="CV158" i="63"/>
  <c r="CU158" i="63"/>
  <c r="CT158" i="63"/>
  <c r="CS158" i="63"/>
  <c r="CR158" i="63"/>
  <c r="CQ158" i="63"/>
  <c r="CP158" i="63"/>
  <c r="CO158" i="63"/>
  <c r="CN158" i="63"/>
  <c r="CM158" i="63"/>
  <c r="CL158" i="63"/>
  <c r="CK158" i="63"/>
  <c r="CJ158" i="63"/>
  <c r="CI158" i="63"/>
  <c r="CH158" i="63"/>
  <c r="CG158" i="63"/>
  <c r="CF158" i="63"/>
  <c r="CE158" i="63"/>
  <c r="CD158" i="63"/>
  <c r="CC158" i="63"/>
  <c r="CB158" i="63"/>
  <c r="CA158" i="63"/>
  <c r="BZ158" i="63"/>
  <c r="BY158" i="63"/>
  <c r="BX158" i="63"/>
  <c r="BW158" i="63"/>
  <c r="BV158" i="63"/>
  <c r="BU158" i="63"/>
  <c r="BT158" i="63"/>
  <c r="BS158" i="63"/>
  <c r="BR158" i="63"/>
  <c r="BQ158" i="63"/>
  <c r="BP158" i="63"/>
  <c r="BO158" i="63"/>
  <c r="BN158" i="63"/>
  <c r="BM158" i="63"/>
  <c r="BL158" i="63"/>
  <c r="BK158" i="63"/>
  <c r="BJ158" i="63"/>
  <c r="BI158" i="63"/>
  <c r="BH158" i="63"/>
  <c r="BG158" i="63"/>
  <c r="BF158" i="63"/>
  <c r="BE158" i="63"/>
  <c r="BD158" i="63"/>
  <c r="BC158" i="63"/>
  <c r="BB158" i="63"/>
  <c r="BA158" i="63"/>
  <c r="AZ158" i="63"/>
  <c r="AY158" i="63"/>
  <c r="AX158" i="63"/>
  <c r="AW158" i="63"/>
  <c r="AV158" i="63"/>
  <c r="AU158" i="63"/>
  <c r="AT158" i="63"/>
  <c r="AS158" i="63"/>
  <c r="AR158" i="63"/>
  <c r="AQ158" i="63"/>
  <c r="AP158" i="63"/>
  <c r="AO158" i="63"/>
  <c r="AN158" i="63"/>
  <c r="AM158" i="63"/>
  <c r="AL158" i="63"/>
  <c r="AK158" i="63"/>
  <c r="AJ158" i="63"/>
  <c r="AI158" i="63"/>
  <c r="AH158" i="63"/>
  <c r="AG158" i="63"/>
  <c r="AF158" i="63"/>
  <c r="AE158" i="63"/>
  <c r="AD158" i="63"/>
  <c r="AC158" i="63"/>
  <c r="AB158" i="63"/>
  <c r="AA158" i="63"/>
  <c r="Z158" i="63"/>
  <c r="Y158" i="63"/>
  <c r="X158" i="63"/>
  <c r="W158" i="63"/>
  <c r="V158" i="63"/>
  <c r="U158" i="63"/>
  <c r="T158" i="63"/>
  <c r="S158" i="63"/>
  <c r="R158" i="63"/>
  <c r="Q158" i="63"/>
  <c r="P158" i="63"/>
  <c r="O158" i="63"/>
  <c r="N158" i="63"/>
  <c r="M158" i="63"/>
  <c r="L158" i="63"/>
  <c r="K158" i="63"/>
  <c r="J158" i="63"/>
  <c r="I158" i="63"/>
  <c r="H158" i="63"/>
  <c r="G158" i="63"/>
  <c r="F158" i="63"/>
  <c r="E158" i="63"/>
  <c r="D158" i="63"/>
  <c r="C158" i="63"/>
  <c r="B158" i="63"/>
  <c r="A158" i="63"/>
  <c r="FG157" i="63"/>
  <c r="FF157" i="63"/>
  <c r="FE157" i="63"/>
  <c r="FD157" i="63"/>
  <c r="FC157" i="63"/>
  <c r="FB157" i="63"/>
  <c r="FA157" i="63"/>
  <c r="EZ157" i="63"/>
  <c r="EY157" i="63"/>
  <c r="EX157" i="63"/>
  <c r="EW157" i="63"/>
  <c r="EV157" i="63"/>
  <c r="EU157" i="63"/>
  <c r="ET157" i="63"/>
  <c r="ES157" i="63"/>
  <c r="ER157" i="63"/>
  <c r="EQ157" i="63"/>
  <c r="EP157" i="63"/>
  <c r="EO157" i="63"/>
  <c r="EN157" i="63"/>
  <c r="EM157" i="63"/>
  <c r="EL157" i="63"/>
  <c r="EK157" i="63"/>
  <c r="EJ157" i="63"/>
  <c r="EI157" i="63"/>
  <c r="EH157" i="63"/>
  <c r="EG157" i="63"/>
  <c r="EF157" i="63"/>
  <c r="EE157" i="63"/>
  <c r="ED157" i="63"/>
  <c r="EC157" i="63"/>
  <c r="EB157" i="63"/>
  <c r="EA157" i="63"/>
  <c r="DZ157" i="63"/>
  <c r="DY157" i="63"/>
  <c r="DX157" i="63"/>
  <c r="DW157" i="63"/>
  <c r="DV157" i="63"/>
  <c r="DU157" i="63"/>
  <c r="DT157" i="63"/>
  <c r="DS157" i="63"/>
  <c r="DR157" i="63"/>
  <c r="DQ157" i="63"/>
  <c r="DP157" i="63"/>
  <c r="DO157" i="63"/>
  <c r="DN157" i="63"/>
  <c r="DM157" i="63"/>
  <c r="DL157" i="63"/>
  <c r="DK157" i="63"/>
  <c r="DJ157" i="63"/>
  <c r="DI157" i="63"/>
  <c r="DH157" i="63"/>
  <c r="DG157" i="63"/>
  <c r="DF157" i="63"/>
  <c r="DE157" i="63"/>
  <c r="DD157" i="63"/>
  <c r="DC157" i="63"/>
  <c r="DB157" i="63"/>
  <c r="DA157" i="63"/>
  <c r="CZ157" i="63"/>
  <c r="CY157" i="63"/>
  <c r="CX157" i="63"/>
  <c r="CW157" i="63"/>
  <c r="CV157" i="63"/>
  <c r="CU157" i="63"/>
  <c r="CT157" i="63"/>
  <c r="CS157" i="63"/>
  <c r="CR157" i="63"/>
  <c r="CQ157" i="63"/>
  <c r="CP157" i="63"/>
  <c r="CO157" i="63"/>
  <c r="CN157" i="63"/>
  <c r="CM157" i="63"/>
  <c r="CL157" i="63"/>
  <c r="CK157" i="63"/>
  <c r="CJ157" i="63"/>
  <c r="CI157" i="63"/>
  <c r="CH157" i="63"/>
  <c r="CG157" i="63"/>
  <c r="CF157" i="63"/>
  <c r="CE157" i="63"/>
  <c r="CD157" i="63"/>
  <c r="CC157" i="63"/>
  <c r="CB157" i="63"/>
  <c r="CA157" i="63"/>
  <c r="BZ157" i="63"/>
  <c r="BY157" i="63"/>
  <c r="BX157" i="63"/>
  <c r="BW157" i="63"/>
  <c r="BV157" i="63"/>
  <c r="BU157" i="63"/>
  <c r="BT157" i="63"/>
  <c r="BS157" i="63"/>
  <c r="BR157" i="63"/>
  <c r="BQ157" i="63"/>
  <c r="BP157" i="63"/>
  <c r="BO157" i="63"/>
  <c r="BN157" i="63"/>
  <c r="BM157" i="63"/>
  <c r="BL157" i="63"/>
  <c r="BK157" i="63"/>
  <c r="BJ157" i="63"/>
  <c r="BI157" i="63"/>
  <c r="BH157" i="63"/>
  <c r="BG157" i="63"/>
  <c r="BF157" i="63"/>
  <c r="BE157" i="63"/>
  <c r="BD157" i="63"/>
  <c r="BC157" i="63"/>
  <c r="BB157" i="63"/>
  <c r="BA157" i="63"/>
  <c r="AZ157" i="63"/>
  <c r="AY157" i="63"/>
  <c r="AX157" i="63"/>
  <c r="AW157" i="63"/>
  <c r="AV157" i="63"/>
  <c r="AU157" i="63"/>
  <c r="AT157" i="63"/>
  <c r="AS157" i="63"/>
  <c r="AR157" i="63"/>
  <c r="AQ157" i="63"/>
  <c r="AP157" i="63"/>
  <c r="AO157" i="63"/>
  <c r="AN157" i="63"/>
  <c r="AM157" i="63"/>
  <c r="AL157" i="63"/>
  <c r="AK157" i="63"/>
  <c r="AJ157" i="63"/>
  <c r="AI157" i="63"/>
  <c r="AH157" i="63"/>
  <c r="AG157" i="63"/>
  <c r="AF157" i="63"/>
  <c r="AE157" i="63"/>
  <c r="AD157" i="63"/>
  <c r="AC157" i="63"/>
  <c r="AB157" i="63"/>
  <c r="AA157" i="63"/>
  <c r="Z157" i="63"/>
  <c r="Y157" i="63"/>
  <c r="X157" i="63"/>
  <c r="W157" i="63"/>
  <c r="V157" i="63"/>
  <c r="U157" i="63"/>
  <c r="T157" i="63"/>
  <c r="S157" i="63"/>
  <c r="R157" i="63"/>
  <c r="Q157" i="63"/>
  <c r="P157" i="63"/>
  <c r="O157" i="63"/>
  <c r="N157" i="63"/>
  <c r="M157" i="63"/>
  <c r="L157" i="63"/>
  <c r="K157" i="63"/>
  <c r="J157" i="63"/>
  <c r="I157" i="63"/>
  <c r="H157" i="63"/>
  <c r="G157" i="63"/>
  <c r="F157" i="63"/>
  <c r="E157" i="63"/>
  <c r="D157" i="63"/>
  <c r="C157" i="63"/>
  <c r="B157" i="63"/>
  <c r="A157" i="63"/>
  <c r="EZ156" i="63"/>
  <c r="ER156" i="63"/>
  <c r="EJ156" i="63"/>
  <c r="EB156" i="63"/>
  <c r="DT156" i="63"/>
  <c r="DL156" i="63"/>
  <c r="DD156" i="63"/>
  <c r="CV156" i="63"/>
  <c r="CN156" i="63"/>
  <c r="CF156" i="63"/>
  <c r="BX156" i="63"/>
  <c r="BP156" i="63"/>
  <c r="BH156" i="63"/>
  <c r="AZ156" i="63"/>
  <c r="AR156" i="63"/>
  <c r="AJ156" i="63"/>
  <c r="AB156" i="63"/>
  <c r="T156" i="63"/>
  <c r="L156" i="63"/>
  <c r="B156" i="63"/>
  <c r="A156" i="63"/>
  <c r="EZ155" i="63"/>
  <c r="ER155" i="63"/>
  <c r="EJ155" i="63"/>
  <c r="EB155" i="63"/>
  <c r="DT155" i="63"/>
  <c r="DL155" i="63"/>
  <c r="DD155" i="63"/>
  <c r="CV155" i="63"/>
  <c r="CN155" i="63"/>
  <c r="CF155" i="63"/>
  <c r="BX155" i="63"/>
  <c r="BP155" i="63"/>
  <c r="BH155" i="63"/>
  <c r="AZ155" i="63"/>
  <c r="AR155" i="63"/>
  <c r="AJ155" i="63"/>
  <c r="AB155" i="63"/>
  <c r="T155" i="63"/>
  <c r="L155" i="63"/>
  <c r="C155" i="63"/>
  <c r="B155" i="63"/>
  <c r="A155" i="63"/>
  <c r="EZ154" i="63"/>
  <c r="ER154" i="63"/>
  <c r="EJ154" i="63"/>
  <c r="EB154" i="63"/>
  <c r="DT154" i="63"/>
  <c r="DL154" i="63"/>
  <c r="DD154" i="63"/>
  <c r="CV154" i="63"/>
  <c r="CN154" i="63"/>
  <c r="CF154" i="63"/>
  <c r="BX154" i="63"/>
  <c r="BP154" i="63"/>
  <c r="BH154" i="63"/>
  <c r="AZ154" i="63"/>
  <c r="AR154" i="63"/>
  <c r="AJ154" i="63"/>
  <c r="AB154" i="63"/>
  <c r="T154" i="63"/>
  <c r="L154" i="63"/>
  <c r="C154" i="63"/>
  <c r="B154" i="63"/>
  <c r="A154" i="63"/>
  <c r="EZ153" i="63"/>
  <c r="ER153" i="63"/>
  <c r="EJ153" i="63"/>
  <c r="EB153" i="63"/>
  <c r="DT153" i="63"/>
  <c r="DL153" i="63"/>
  <c r="DD153" i="63"/>
  <c r="CV153" i="63"/>
  <c r="CN153" i="63"/>
  <c r="CF153" i="63"/>
  <c r="BX153" i="63"/>
  <c r="BP153" i="63"/>
  <c r="BH153" i="63"/>
  <c r="AZ153" i="63"/>
  <c r="AR153" i="63"/>
  <c r="AJ153" i="63"/>
  <c r="AB153" i="63"/>
  <c r="T153" i="63"/>
  <c r="L153" i="63"/>
  <c r="C153" i="63"/>
  <c r="B153" i="63"/>
  <c r="A153" i="63"/>
  <c r="EZ152" i="63"/>
  <c r="ER152" i="63"/>
  <c r="EJ152" i="63"/>
  <c r="EB152" i="63"/>
  <c r="DT152" i="63"/>
  <c r="DL152" i="63"/>
  <c r="DD152" i="63"/>
  <c r="CV152" i="63"/>
  <c r="CN152" i="63"/>
  <c r="CF152" i="63"/>
  <c r="BX152" i="63"/>
  <c r="BP152" i="63"/>
  <c r="BH152" i="63"/>
  <c r="AZ152" i="63"/>
  <c r="AR152" i="63"/>
  <c r="AJ152" i="63"/>
  <c r="AB152" i="63"/>
  <c r="T152" i="63"/>
  <c r="L152" i="63"/>
  <c r="C152" i="63"/>
  <c r="B152" i="63"/>
  <c r="A152" i="63"/>
  <c r="EZ151" i="63"/>
  <c r="ER151" i="63"/>
  <c r="EJ151" i="63"/>
  <c r="EB151" i="63"/>
  <c r="DT151" i="63"/>
  <c r="DL151" i="63"/>
  <c r="DD151" i="63"/>
  <c r="CV151" i="63"/>
  <c r="CN151" i="63"/>
  <c r="CF151" i="63"/>
  <c r="BX151" i="63"/>
  <c r="BP151" i="63"/>
  <c r="BH151" i="63"/>
  <c r="AZ151" i="63"/>
  <c r="AR151" i="63"/>
  <c r="AJ151" i="63"/>
  <c r="AB151" i="63"/>
  <c r="T151" i="63"/>
  <c r="L151" i="63"/>
  <c r="C151" i="63"/>
  <c r="B151" i="63"/>
  <c r="A151" i="63"/>
  <c r="EZ150" i="63"/>
  <c r="ER150" i="63"/>
  <c r="EJ150" i="63"/>
  <c r="EB150" i="63"/>
  <c r="DT150" i="63"/>
  <c r="DL150" i="63"/>
  <c r="DD150" i="63"/>
  <c r="CV150" i="63"/>
  <c r="CN150" i="63"/>
  <c r="CF150" i="63"/>
  <c r="BX150" i="63"/>
  <c r="BP150" i="63"/>
  <c r="BH150" i="63"/>
  <c r="AZ150" i="63"/>
  <c r="AR150" i="63"/>
  <c r="AJ150" i="63"/>
  <c r="AB150" i="63"/>
  <c r="T150" i="63"/>
  <c r="L150" i="63"/>
  <c r="C150" i="63"/>
  <c r="B150" i="63"/>
  <c r="A150" i="63"/>
  <c r="EZ149" i="63"/>
  <c r="ER149" i="63"/>
  <c r="EJ149" i="63"/>
  <c r="EB149" i="63"/>
  <c r="DT149" i="63"/>
  <c r="DL149" i="63"/>
  <c r="DD149" i="63"/>
  <c r="CV149" i="63"/>
  <c r="CN149" i="63"/>
  <c r="CF149" i="63"/>
  <c r="BX149" i="63"/>
  <c r="BP149" i="63"/>
  <c r="BH149" i="63"/>
  <c r="AZ149" i="63"/>
  <c r="AR149" i="63"/>
  <c r="AJ149" i="63"/>
  <c r="AB149" i="63"/>
  <c r="T149" i="63"/>
  <c r="L149" i="63"/>
  <c r="C149" i="63"/>
  <c r="B149" i="63"/>
  <c r="A149" i="63"/>
  <c r="EZ148" i="63"/>
  <c r="ER148" i="63"/>
  <c r="EJ148" i="63"/>
  <c r="EB148" i="63"/>
  <c r="DT148" i="63"/>
  <c r="DL148" i="63"/>
  <c r="DD148" i="63"/>
  <c r="CV148" i="63"/>
  <c r="CN148" i="63"/>
  <c r="CF148" i="63"/>
  <c r="BX148" i="63"/>
  <c r="BP148" i="63"/>
  <c r="BH148" i="63"/>
  <c r="AZ148" i="63"/>
  <c r="AR148" i="63"/>
  <c r="AJ148" i="63"/>
  <c r="AB148" i="63"/>
  <c r="T148" i="63"/>
  <c r="L148" i="63"/>
  <c r="C148" i="63"/>
  <c r="B148" i="63"/>
  <c r="A148" i="63"/>
  <c r="EZ147" i="63"/>
  <c r="ER147" i="63"/>
  <c r="EJ147" i="63"/>
  <c r="EB147" i="63"/>
  <c r="DT147" i="63"/>
  <c r="DL147" i="63"/>
  <c r="DD147" i="63"/>
  <c r="CV147" i="63"/>
  <c r="CN147" i="63"/>
  <c r="CF147" i="63"/>
  <c r="BX147" i="63"/>
  <c r="BP147" i="63"/>
  <c r="BH147" i="63"/>
  <c r="AZ147" i="63"/>
  <c r="AR147" i="63"/>
  <c r="AJ147" i="63"/>
  <c r="AB147" i="63"/>
  <c r="T147" i="63"/>
  <c r="L147" i="63"/>
  <c r="B147" i="63"/>
  <c r="A147" i="63"/>
  <c r="EZ146" i="63"/>
  <c r="ER146" i="63"/>
  <c r="EJ146" i="63"/>
  <c r="EB146" i="63"/>
  <c r="DT146" i="63"/>
  <c r="DL146" i="63"/>
  <c r="DD146" i="63"/>
  <c r="CV146" i="63"/>
  <c r="CN146" i="63"/>
  <c r="CF146" i="63"/>
  <c r="BX146" i="63"/>
  <c r="BP146" i="63"/>
  <c r="BH146" i="63"/>
  <c r="AZ146" i="63"/>
  <c r="AR146" i="63"/>
  <c r="AJ146" i="63"/>
  <c r="AB146" i="63"/>
  <c r="T146" i="63"/>
  <c r="L146" i="63"/>
  <c r="B146" i="63"/>
  <c r="A146" i="63"/>
  <c r="EZ145" i="63"/>
  <c r="ER145" i="63"/>
  <c r="EJ145" i="63"/>
  <c r="EB145" i="63"/>
  <c r="DT145" i="63"/>
  <c r="DL145" i="63"/>
  <c r="DD145" i="63"/>
  <c r="CV145" i="63"/>
  <c r="CN145" i="63"/>
  <c r="CF145" i="63"/>
  <c r="BX145" i="63"/>
  <c r="BP145" i="63"/>
  <c r="BH145" i="63"/>
  <c r="AZ145" i="63"/>
  <c r="AR145" i="63"/>
  <c r="AJ145" i="63"/>
  <c r="AB145" i="63"/>
  <c r="T145" i="63"/>
  <c r="L145" i="63"/>
  <c r="B145" i="63"/>
  <c r="A145" i="63"/>
  <c r="EZ144" i="63"/>
  <c r="ER144" i="63"/>
  <c r="EJ144" i="63"/>
  <c r="EB144" i="63"/>
  <c r="DT144" i="63"/>
  <c r="DL144" i="63"/>
  <c r="DD144" i="63"/>
  <c r="CV144" i="63"/>
  <c r="CN144" i="63"/>
  <c r="CF144" i="63"/>
  <c r="BX144" i="63"/>
  <c r="BP144" i="63"/>
  <c r="BH144" i="63"/>
  <c r="AZ144" i="63"/>
  <c r="AR144" i="63"/>
  <c r="AJ144" i="63"/>
  <c r="AB144" i="63"/>
  <c r="T144" i="63"/>
  <c r="L144" i="63"/>
  <c r="B144" i="63"/>
  <c r="A144" i="63"/>
  <c r="EZ143" i="63"/>
  <c r="ER143" i="63"/>
  <c r="EJ143" i="63"/>
  <c r="EB143" i="63"/>
  <c r="DT143" i="63"/>
  <c r="DL143" i="63"/>
  <c r="DD143" i="63"/>
  <c r="CV143" i="63"/>
  <c r="CN143" i="63"/>
  <c r="CF143" i="63"/>
  <c r="BX143" i="63"/>
  <c r="BP143" i="63"/>
  <c r="BH143" i="63"/>
  <c r="AZ143" i="63"/>
  <c r="AR143" i="63"/>
  <c r="AJ143" i="63"/>
  <c r="AB143" i="63"/>
  <c r="T143" i="63"/>
  <c r="L143" i="63"/>
  <c r="C143" i="63"/>
  <c r="B143" i="63"/>
  <c r="A143" i="63"/>
  <c r="EZ142" i="63"/>
  <c r="ER142" i="63"/>
  <c r="EJ142" i="63"/>
  <c r="EB142" i="63"/>
  <c r="DT142" i="63"/>
  <c r="DL142" i="63"/>
  <c r="DD142" i="63"/>
  <c r="CV142" i="63"/>
  <c r="CN142" i="63"/>
  <c r="CF142" i="63"/>
  <c r="BX142" i="63"/>
  <c r="BP142" i="63"/>
  <c r="BH142" i="63"/>
  <c r="AZ142" i="63"/>
  <c r="AR142" i="63"/>
  <c r="AJ142" i="63"/>
  <c r="AB142" i="63"/>
  <c r="T142" i="63"/>
  <c r="L142" i="63"/>
  <c r="B142" i="63"/>
  <c r="A142" i="63"/>
  <c r="EZ141" i="63"/>
  <c r="ER141" i="63"/>
  <c r="EJ141" i="63"/>
  <c r="EB141" i="63"/>
  <c r="DT141" i="63"/>
  <c r="DL141" i="63"/>
  <c r="DD141" i="63"/>
  <c r="CV141" i="63"/>
  <c r="CN141" i="63"/>
  <c r="CF141" i="63"/>
  <c r="BX141" i="63"/>
  <c r="BP141" i="63"/>
  <c r="BH141" i="63"/>
  <c r="AZ141" i="63"/>
  <c r="AR141" i="63"/>
  <c r="AJ141" i="63"/>
  <c r="AB141" i="63"/>
  <c r="T141" i="63"/>
  <c r="L141" i="63"/>
  <c r="C141" i="63"/>
  <c r="B141" i="63"/>
  <c r="A141" i="63"/>
  <c r="EZ140" i="63"/>
  <c r="ER140" i="63"/>
  <c r="EJ140" i="63"/>
  <c r="EB140" i="63"/>
  <c r="DT140" i="63"/>
  <c r="DL140" i="63"/>
  <c r="DD140" i="63"/>
  <c r="CV140" i="63"/>
  <c r="CN140" i="63"/>
  <c r="CF140" i="63"/>
  <c r="BX140" i="63"/>
  <c r="BP140" i="63"/>
  <c r="BH140" i="63"/>
  <c r="AZ140" i="63"/>
  <c r="AR140" i="63"/>
  <c r="AJ140" i="63"/>
  <c r="AB140" i="63"/>
  <c r="T140" i="63"/>
  <c r="L140" i="63"/>
  <c r="B140" i="63"/>
  <c r="A140" i="63"/>
  <c r="EZ139" i="63"/>
  <c r="ER139" i="63"/>
  <c r="EJ139" i="63"/>
  <c r="EB139" i="63"/>
  <c r="DT139" i="63"/>
  <c r="DL139" i="63"/>
  <c r="DD139" i="63"/>
  <c r="CV139" i="63"/>
  <c r="CN139" i="63"/>
  <c r="CF139" i="63"/>
  <c r="BX139" i="63"/>
  <c r="BP139" i="63"/>
  <c r="BH139" i="63"/>
  <c r="AZ139" i="63"/>
  <c r="AR139" i="63"/>
  <c r="AJ139" i="63"/>
  <c r="AB139" i="63"/>
  <c r="T139" i="63"/>
  <c r="L139" i="63"/>
  <c r="B139" i="63"/>
  <c r="A139" i="63"/>
  <c r="EZ138" i="63"/>
  <c r="ER138" i="63"/>
  <c r="EJ138" i="63"/>
  <c r="EB138" i="63"/>
  <c r="DT138" i="63"/>
  <c r="DL138" i="63"/>
  <c r="DD138" i="63"/>
  <c r="CV138" i="63"/>
  <c r="CN138" i="63"/>
  <c r="CF138" i="63"/>
  <c r="BX138" i="63"/>
  <c r="BP138" i="63"/>
  <c r="BH138" i="63"/>
  <c r="AZ138" i="63"/>
  <c r="AR138" i="63"/>
  <c r="AJ138" i="63"/>
  <c r="AB138" i="63"/>
  <c r="T138" i="63"/>
  <c r="L138" i="63"/>
  <c r="B138" i="63"/>
  <c r="A138" i="63"/>
  <c r="EZ137" i="63"/>
  <c r="ER137" i="63"/>
  <c r="EJ137" i="63"/>
  <c r="EB137" i="63"/>
  <c r="DT137" i="63"/>
  <c r="DL137" i="63"/>
  <c r="DD137" i="63"/>
  <c r="CV137" i="63"/>
  <c r="CN137" i="63"/>
  <c r="CF137" i="63"/>
  <c r="BX137" i="63"/>
  <c r="BP137" i="63"/>
  <c r="BH137" i="63"/>
  <c r="AZ137" i="63"/>
  <c r="AR137" i="63"/>
  <c r="AJ137" i="63"/>
  <c r="AB137" i="63"/>
  <c r="T137" i="63"/>
  <c r="L137" i="63"/>
  <c r="B137" i="63"/>
  <c r="A137" i="63"/>
  <c r="EZ136" i="63"/>
  <c r="ER136" i="63"/>
  <c r="EJ136" i="63"/>
  <c r="EB136" i="63"/>
  <c r="DT136" i="63"/>
  <c r="DL136" i="63"/>
  <c r="DD136" i="63"/>
  <c r="CV136" i="63"/>
  <c r="CN136" i="63"/>
  <c r="CF136" i="63"/>
  <c r="BX136" i="63"/>
  <c r="BP136" i="63"/>
  <c r="BH136" i="63"/>
  <c r="AZ136" i="63"/>
  <c r="AR136" i="63"/>
  <c r="AJ136" i="63"/>
  <c r="AB136" i="63"/>
  <c r="T136" i="63"/>
  <c r="L136" i="63"/>
  <c r="B136" i="63"/>
  <c r="A136" i="63"/>
  <c r="EZ135" i="63"/>
  <c r="ER135" i="63"/>
  <c r="EJ135" i="63"/>
  <c r="EB135" i="63"/>
  <c r="DT135" i="63"/>
  <c r="DL135" i="63"/>
  <c r="DD135" i="63"/>
  <c r="CV135" i="63"/>
  <c r="CN135" i="63"/>
  <c r="CF135" i="63"/>
  <c r="BX135" i="63"/>
  <c r="BP135" i="63"/>
  <c r="BH135" i="63"/>
  <c r="AZ135" i="63"/>
  <c r="AR135" i="63"/>
  <c r="AJ135" i="63"/>
  <c r="AB135" i="63"/>
  <c r="T135" i="63"/>
  <c r="L135" i="63"/>
  <c r="B135" i="63"/>
  <c r="A135" i="63"/>
  <c r="EZ134" i="63"/>
  <c r="ER134" i="63"/>
  <c r="EJ134" i="63"/>
  <c r="EB134" i="63"/>
  <c r="DT134" i="63"/>
  <c r="DL134" i="63"/>
  <c r="DD134" i="63"/>
  <c r="CV134" i="63"/>
  <c r="CN134" i="63"/>
  <c r="CF134" i="63"/>
  <c r="BX134" i="63"/>
  <c r="BP134" i="63"/>
  <c r="BH134" i="63"/>
  <c r="AZ134" i="63"/>
  <c r="AR134" i="63"/>
  <c r="AJ134" i="63"/>
  <c r="AB134" i="63"/>
  <c r="T134" i="63"/>
  <c r="L134" i="63"/>
  <c r="B134" i="63"/>
  <c r="A134" i="63"/>
  <c r="EZ133" i="63"/>
  <c r="ER133" i="63"/>
  <c r="EJ133" i="63"/>
  <c r="EB133" i="63"/>
  <c r="DT133" i="63"/>
  <c r="DL133" i="63"/>
  <c r="DD133" i="63"/>
  <c r="CV133" i="63"/>
  <c r="CN133" i="63"/>
  <c r="CF133" i="63"/>
  <c r="BX133" i="63"/>
  <c r="BP133" i="63"/>
  <c r="BH133" i="63"/>
  <c r="AZ133" i="63"/>
  <c r="AR133" i="63"/>
  <c r="AJ133" i="63"/>
  <c r="AB133" i="63"/>
  <c r="T133" i="63"/>
  <c r="L133" i="63"/>
  <c r="B133" i="63"/>
  <c r="A133" i="63"/>
  <c r="EZ132" i="63"/>
  <c r="ER132" i="63"/>
  <c r="EJ132" i="63"/>
  <c r="EB132" i="63"/>
  <c r="DT132" i="63"/>
  <c r="DL132" i="63"/>
  <c r="DD132" i="63"/>
  <c r="CV132" i="63"/>
  <c r="CN132" i="63"/>
  <c r="CF132" i="63"/>
  <c r="BX132" i="63"/>
  <c r="BP132" i="63"/>
  <c r="BH132" i="63"/>
  <c r="AZ132" i="63"/>
  <c r="AR132" i="63"/>
  <c r="AJ132" i="63"/>
  <c r="AB132" i="63"/>
  <c r="T132" i="63"/>
  <c r="L132" i="63"/>
  <c r="B132" i="63"/>
  <c r="A132" i="63"/>
  <c r="EZ131" i="63"/>
  <c r="ER131" i="63"/>
  <c r="EJ131" i="63"/>
  <c r="EB131" i="63"/>
  <c r="DT131" i="63"/>
  <c r="DL131" i="63"/>
  <c r="DD131" i="63"/>
  <c r="CV131" i="63"/>
  <c r="CN131" i="63"/>
  <c r="CF131" i="63"/>
  <c r="BX131" i="63"/>
  <c r="BP131" i="63"/>
  <c r="BH131" i="63"/>
  <c r="AZ131" i="63"/>
  <c r="AR131" i="63"/>
  <c r="AJ131" i="63"/>
  <c r="AB131" i="63"/>
  <c r="T131" i="63"/>
  <c r="L131" i="63"/>
  <c r="B131" i="63"/>
  <c r="A131" i="63"/>
  <c r="EZ130" i="63"/>
  <c r="ER130" i="63"/>
  <c r="EJ130" i="63"/>
  <c r="EB130" i="63"/>
  <c r="DT130" i="63"/>
  <c r="DL130" i="63"/>
  <c r="DD130" i="63"/>
  <c r="CV130" i="63"/>
  <c r="CN130" i="63"/>
  <c r="CF130" i="63"/>
  <c r="BX130" i="63"/>
  <c r="BP130" i="63"/>
  <c r="BH130" i="63"/>
  <c r="AZ130" i="63"/>
  <c r="AR130" i="63"/>
  <c r="AJ130" i="63"/>
  <c r="AB130" i="63"/>
  <c r="T130" i="63"/>
  <c r="L130" i="63"/>
  <c r="B130" i="63"/>
  <c r="A130" i="63"/>
  <c r="EZ129" i="63"/>
  <c r="ER129" i="63"/>
  <c r="EJ129" i="63"/>
  <c r="EB129" i="63"/>
  <c r="DT129" i="63"/>
  <c r="DL129" i="63"/>
  <c r="DD129" i="63"/>
  <c r="CV129" i="63"/>
  <c r="CN129" i="63"/>
  <c r="CF129" i="63"/>
  <c r="BX129" i="63"/>
  <c r="BP129" i="63"/>
  <c r="BH129" i="63"/>
  <c r="AZ129" i="63"/>
  <c r="AR129" i="63"/>
  <c r="AJ129" i="63"/>
  <c r="AB129" i="63"/>
  <c r="T129" i="63"/>
  <c r="L129" i="63"/>
  <c r="B129" i="63"/>
  <c r="A129" i="63"/>
  <c r="EZ128" i="63"/>
  <c r="ER128" i="63"/>
  <c r="EJ128" i="63"/>
  <c r="EB128" i="63"/>
  <c r="DT128" i="63"/>
  <c r="DL128" i="63"/>
  <c r="DD128" i="63"/>
  <c r="CV128" i="63"/>
  <c r="CN128" i="63"/>
  <c r="CF128" i="63"/>
  <c r="BX128" i="63"/>
  <c r="BP128" i="63"/>
  <c r="BH128" i="63"/>
  <c r="AZ128" i="63"/>
  <c r="AR128" i="63"/>
  <c r="AJ128" i="63"/>
  <c r="AB128" i="63"/>
  <c r="T128" i="63"/>
  <c r="L128" i="63"/>
  <c r="B128" i="63"/>
  <c r="A128" i="63"/>
  <c r="EZ127" i="63"/>
  <c r="ER127" i="63"/>
  <c r="EJ127" i="63"/>
  <c r="EB127" i="63"/>
  <c r="DT127" i="63"/>
  <c r="DL127" i="63"/>
  <c r="DD127" i="63"/>
  <c r="CV127" i="63"/>
  <c r="CN127" i="63"/>
  <c r="CF127" i="63"/>
  <c r="BX127" i="63"/>
  <c r="BP127" i="63"/>
  <c r="BH127" i="63"/>
  <c r="AZ127" i="63"/>
  <c r="AR127" i="63"/>
  <c r="AJ127" i="63"/>
  <c r="AB127" i="63"/>
  <c r="T127" i="63"/>
  <c r="L127" i="63"/>
  <c r="B127" i="63"/>
  <c r="A127" i="63"/>
  <c r="FG126" i="63"/>
  <c r="FF126" i="63"/>
  <c r="FE126" i="63"/>
  <c r="FD126" i="63"/>
  <c r="FC126" i="63"/>
  <c r="FB126" i="63"/>
  <c r="FA126" i="63"/>
  <c r="EZ126" i="63"/>
  <c r="EY126" i="63"/>
  <c r="EX126" i="63"/>
  <c r="EW126" i="63"/>
  <c r="EV126" i="63"/>
  <c r="EU126" i="63"/>
  <c r="ET126" i="63"/>
  <c r="ES126" i="63"/>
  <c r="ER126" i="63"/>
  <c r="EQ126" i="63"/>
  <c r="EP126" i="63"/>
  <c r="EO126" i="63"/>
  <c r="EN126" i="63"/>
  <c r="EM126" i="63"/>
  <c r="EL126" i="63"/>
  <c r="EK126" i="63"/>
  <c r="EJ126" i="63"/>
  <c r="EI126" i="63"/>
  <c r="EH126" i="63"/>
  <c r="EG126" i="63"/>
  <c r="EF126" i="63"/>
  <c r="EE126" i="63"/>
  <c r="ED126" i="63"/>
  <c r="EC126" i="63"/>
  <c r="EB126" i="63"/>
  <c r="EA126" i="63"/>
  <c r="DZ126" i="63"/>
  <c r="DY126" i="63"/>
  <c r="DX126" i="63"/>
  <c r="DW126" i="63"/>
  <c r="DV126" i="63"/>
  <c r="DU126" i="63"/>
  <c r="DT126" i="63"/>
  <c r="DS126" i="63"/>
  <c r="DR126" i="63"/>
  <c r="DQ126" i="63"/>
  <c r="DP126" i="63"/>
  <c r="DO126" i="63"/>
  <c r="DN126" i="63"/>
  <c r="DM126" i="63"/>
  <c r="DL126" i="63"/>
  <c r="DK126" i="63"/>
  <c r="DJ126" i="63"/>
  <c r="DI126" i="63"/>
  <c r="DH126" i="63"/>
  <c r="DG126" i="63"/>
  <c r="DF126" i="63"/>
  <c r="DE126" i="63"/>
  <c r="DD126" i="63"/>
  <c r="DC126" i="63"/>
  <c r="DB126" i="63"/>
  <c r="DA126" i="63"/>
  <c r="CZ126" i="63"/>
  <c r="CY126" i="63"/>
  <c r="CX126" i="63"/>
  <c r="CW126" i="63"/>
  <c r="CV126" i="63"/>
  <c r="CU126" i="63"/>
  <c r="CT126" i="63"/>
  <c r="CS126" i="63"/>
  <c r="CR126" i="63"/>
  <c r="CQ126" i="63"/>
  <c r="CP126" i="63"/>
  <c r="CO126" i="63"/>
  <c r="CN126" i="63"/>
  <c r="CM126" i="63"/>
  <c r="CL126" i="63"/>
  <c r="CK126" i="63"/>
  <c r="CJ126" i="63"/>
  <c r="CI126" i="63"/>
  <c r="CH126" i="63"/>
  <c r="CG126" i="63"/>
  <c r="CF126" i="63"/>
  <c r="CE126" i="63"/>
  <c r="CD126" i="63"/>
  <c r="CC126" i="63"/>
  <c r="CB126" i="63"/>
  <c r="CA126" i="63"/>
  <c r="BZ126" i="63"/>
  <c r="BY126" i="63"/>
  <c r="BX126" i="63"/>
  <c r="BW126" i="63"/>
  <c r="BV126" i="63"/>
  <c r="BU126" i="63"/>
  <c r="BT126" i="63"/>
  <c r="BS126" i="63"/>
  <c r="BR126" i="63"/>
  <c r="BQ126" i="63"/>
  <c r="BP126" i="63"/>
  <c r="BO126" i="63"/>
  <c r="BN126" i="63"/>
  <c r="BM126" i="63"/>
  <c r="BL126" i="63"/>
  <c r="BK126" i="63"/>
  <c r="BJ126" i="63"/>
  <c r="BI126" i="63"/>
  <c r="BH126" i="63"/>
  <c r="BG126" i="63"/>
  <c r="BF126" i="63"/>
  <c r="BE126" i="63"/>
  <c r="BD126" i="63"/>
  <c r="BC126" i="63"/>
  <c r="BB126" i="63"/>
  <c r="BA126" i="63"/>
  <c r="AZ126" i="63"/>
  <c r="AY126" i="63"/>
  <c r="AX126" i="63"/>
  <c r="AW126" i="63"/>
  <c r="AV126" i="63"/>
  <c r="AU126" i="63"/>
  <c r="AT126" i="63"/>
  <c r="AS126" i="63"/>
  <c r="AR126" i="63"/>
  <c r="AQ126" i="63"/>
  <c r="AP126" i="63"/>
  <c r="AO126" i="63"/>
  <c r="AN126" i="63"/>
  <c r="AM126" i="63"/>
  <c r="AL126" i="63"/>
  <c r="AK126" i="63"/>
  <c r="AJ126" i="63"/>
  <c r="AI126" i="63"/>
  <c r="AH126" i="63"/>
  <c r="AG126" i="63"/>
  <c r="AF126" i="63"/>
  <c r="AE126" i="63"/>
  <c r="AD126" i="63"/>
  <c r="AC126" i="63"/>
  <c r="AB126" i="63"/>
  <c r="AA126" i="63"/>
  <c r="Z126" i="63"/>
  <c r="Y126" i="63"/>
  <c r="X126" i="63"/>
  <c r="W126" i="63"/>
  <c r="V126" i="63"/>
  <c r="U126" i="63"/>
  <c r="T126" i="63"/>
  <c r="S126" i="63"/>
  <c r="R126" i="63"/>
  <c r="Q126" i="63"/>
  <c r="P126" i="63"/>
  <c r="O126" i="63"/>
  <c r="N126" i="63"/>
  <c r="M126" i="63"/>
  <c r="L126" i="63"/>
  <c r="K126" i="63"/>
  <c r="J126" i="63"/>
  <c r="I126" i="63"/>
  <c r="H126" i="63"/>
  <c r="G126" i="63"/>
  <c r="F126" i="63"/>
  <c r="E126" i="63"/>
  <c r="D126" i="63"/>
  <c r="C126" i="63"/>
  <c r="B126" i="63"/>
  <c r="A126" i="63"/>
  <c r="FG125" i="63"/>
  <c r="FF125" i="63"/>
  <c r="FE125" i="63"/>
  <c r="FD125" i="63"/>
  <c r="FC125" i="63"/>
  <c r="FB125" i="63"/>
  <c r="FA125" i="63"/>
  <c r="EZ125" i="63"/>
  <c r="EY125" i="63"/>
  <c r="EX125" i="63"/>
  <c r="EW125" i="63"/>
  <c r="EV125" i="63"/>
  <c r="EU125" i="63"/>
  <c r="ET125" i="63"/>
  <c r="ES125" i="63"/>
  <c r="ER125" i="63"/>
  <c r="EQ125" i="63"/>
  <c r="EP125" i="63"/>
  <c r="EO125" i="63"/>
  <c r="EN125" i="63"/>
  <c r="EM125" i="63"/>
  <c r="EL125" i="63"/>
  <c r="EK125" i="63"/>
  <c r="EJ125" i="63"/>
  <c r="EI125" i="63"/>
  <c r="EH125" i="63"/>
  <c r="EG125" i="63"/>
  <c r="EF125" i="63"/>
  <c r="EE125" i="63"/>
  <c r="ED125" i="63"/>
  <c r="EC125" i="63"/>
  <c r="EB125" i="63"/>
  <c r="EA125" i="63"/>
  <c r="DZ125" i="63"/>
  <c r="DY125" i="63"/>
  <c r="DX125" i="63"/>
  <c r="DW125" i="63"/>
  <c r="DV125" i="63"/>
  <c r="DU125" i="63"/>
  <c r="DT125" i="63"/>
  <c r="DS125" i="63"/>
  <c r="DR125" i="63"/>
  <c r="DQ125" i="63"/>
  <c r="DP125" i="63"/>
  <c r="DO125" i="63"/>
  <c r="DN125" i="63"/>
  <c r="DM125" i="63"/>
  <c r="DL125" i="63"/>
  <c r="DK125" i="63"/>
  <c r="DJ125" i="63"/>
  <c r="DI125" i="63"/>
  <c r="DH125" i="63"/>
  <c r="DG125" i="63"/>
  <c r="DF125" i="63"/>
  <c r="DE125" i="63"/>
  <c r="DD125" i="63"/>
  <c r="DC125" i="63"/>
  <c r="DB125" i="63"/>
  <c r="DA125" i="63"/>
  <c r="CZ125" i="63"/>
  <c r="CY125" i="63"/>
  <c r="CX125" i="63"/>
  <c r="CW125" i="63"/>
  <c r="CV125" i="63"/>
  <c r="CU125" i="63"/>
  <c r="CT125" i="63"/>
  <c r="CS125" i="63"/>
  <c r="CR125" i="63"/>
  <c r="CQ125" i="63"/>
  <c r="CP125" i="63"/>
  <c r="CO125" i="63"/>
  <c r="CN125" i="63"/>
  <c r="CM125" i="63"/>
  <c r="CL125" i="63"/>
  <c r="CK125" i="63"/>
  <c r="CJ125" i="63"/>
  <c r="CI125" i="63"/>
  <c r="CH125" i="63"/>
  <c r="CG125" i="63"/>
  <c r="CF125" i="63"/>
  <c r="CE125" i="63"/>
  <c r="CD125" i="63"/>
  <c r="CC125" i="63"/>
  <c r="CB125" i="63"/>
  <c r="CA125" i="63"/>
  <c r="BZ125" i="63"/>
  <c r="BY125" i="63"/>
  <c r="BX125" i="63"/>
  <c r="BW125" i="63"/>
  <c r="BV125" i="63"/>
  <c r="BU125" i="63"/>
  <c r="BT125" i="63"/>
  <c r="BS125" i="63"/>
  <c r="BR125" i="63"/>
  <c r="BQ125" i="63"/>
  <c r="BP125" i="63"/>
  <c r="BO125" i="63"/>
  <c r="BN125" i="63"/>
  <c r="BM125" i="63"/>
  <c r="BL125" i="63"/>
  <c r="BK125" i="63"/>
  <c r="BJ125" i="63"/>
  <c r="BI125" i="63"/>
  <c r="BH125" i="63"/>
  <c r="BG125" i="63"/>
  <c r="BF125" i="63"/>
  <c r="BE125" i="63"/>
  <c r="BD125" i="63"/>
  <c r="BC125" i="63"/>
  <c r="BB125" i="63"/>
  <c r="BA125" i="63"/>
  <c r="AZ125" i="63"/>
  <c r="AY125" i="63"/>
  <c r="AX125" i="63"/>
  <c r="AW125" i="63"/>
  <c r="AV125" i="63"/>
  <c r="AU125" i="63"/>
  <c r="AT125" i="63"/>
  <c r="AS125" i="63"/>
  <c r="AR125" i="63"/>
  <c r="AQ125" i="63"/>
  <c r="AP125" i="63"/>
  <c r="AO125" i="63"/>
  <c r="AN125" i="63"/>
  <c r="AM125" i="63"/>
  <c r="AL125" i="63"/>
  <c r="AK125" i="63"/>
  <c r="AJ125" i="63"/>
  <c r="AI125" i="63"/>
  <c r="AH125" i="63"/>
  <c r="AG125" i="63"/>
  <c r="AF125" i="63"/>
  <c r="AE125" i="63"/>
  <c r="AD125" i="63"/>
  <c r="AC125" i="63"/>
  <c r="AB125" i="63"/>
  <c r="AA125" i="63"/>
  <c r="Z125" i="63"/>
  <c r="Y125" i="63"/>
  <c r="X125" i="63"/>
  <c r="W125" i="63"/>
  <c r="V125" i="63"/>
  <c r="U125" i="63"/>
  <c r="T125" i="63"/>
  <c r="S125" i="63"/>
  <c r="R125" i="63"/>
  <c r="Q125" i="63"/>
  <c r="P125" i="63"/>
  <c r="O125" i="63"/>
  <c r="N125" i="63"/>
  <c r="M125" i="63"/>
  <c r="L125" i="63"/>
  <c r="K125" i="63"/>
  <c r="J125" i="63"/>
  <c r="I125" i="63"/>
  <c r="H125" i="63"/>
  <c r="G125" i="63"/>
  <c r="F125" i="63"/>
  <c r="E125" i="63"/>
  <c r="D125" i="63"/>
  <c r="C125" i="63"/>
  <c r="B125" i="63"/>
  <c r="A125" i="63"/>
  <c r="EZ124" i="63"/>
  <c r="ER124" i="63"/>
  <c r="EJ124" i="63"/>
  <c r="EB124" i="63"/>
  <c r="DT124" i="63"/>
  <c r="DL124" i="63"/>
  <c r="DD124" i="63"/>
  <c r="CV124" i="63"/>
  <c r="CN124" i="63"/>
  <c r="CF124" i="63"/>
  <c r="BX124" i="63"/>
  <c r="BP124" i="63"/>
  <c r="BH124" i="63"/>
  <c r="AZ124" i="63"/>
  <c r="AR124" i="63"/>
  <c r="AJ124" i="63"/>
  <c r="AB124" i="63"/>
  <c r="T124" i="63"/>
  <c r="L124" i="63"/>
  <c r="B124" i="63"/>
  <c r="A124" i="63"/>
  <c r="EZ123" i="63"/>
  <c r="ER123" i="63"/>
  <c r="EJ123" i="63"/>
  <c r="EB123" i="63"/>
  <c r="DT123" i="63"/>
  <c r="DL123" i="63"/>
  <c r="DD123" i="63"/>
  <c r="CV123" i="63"/>
  <c r="CN123" i="63"/>
  <c r="CF123" i="63"/>
  <c r="BX123" i="63"/>
  <c r="BP123" i="63"/>
  <c r="BH123" i="63"/>
  <c r="AZ123" i="63"/>
  <c r="AR123" i="63"/>
  <c r="AJ123" i="63"/>
  <c r="AB123" i="63"/>
  <c r="T123" i="63"/>
  <c r="L123" i="63"/>
  <c r="C123" i="63"/>
  <c r="B123" i="63"/>
  <c r="A123" i="63"/>
  <c r="EZ122" i="63"/>
  <c r="ER122" i="63"/>
  <c r="EJ122" i="63"/>
  <c r="EB122" i="63"/>
  <c r="DT122" i="63"/>
  <c r="DL122" i="63"/>
  <c r="DD122" i="63"/>
  <c r="CV122" i="63"/>
  <c r="CN122" i="63"/>
  <c r="CF122" i="63"/>
  <c r="BX122" i="63"/>
  <c r="BP122" i="63"/>
  <c r="BH122" i="63"/>
  <c r="AZ122" i="63"/>
  <c r="AR122" i="63"/>
  <c r="AJ122" i="63"/>
  <c r="AB122" i="63"/>
  <c r="T122" i="63"/>
  <c r="L122" i="63"/>
  <c r="C122" i="63"/>
  <c r="B122" i="63"/>
  <c r="A122" i="63"/>
  <c r="EZ121" i="63"/>
  <c r="ER121" i="63"/>
  <c r="EJ121" i="63"/>
  <c r="EB121" i="63"/>
  <c r="DT121" i="63"/>
  <c r="DL121" i="63"/>
  <c r="DD121" i="63"/>
  <c r="CV121" i="63"/>
  <c r="CN121" i="63"/>
  <c r="CF121" i="63"/>
  <c r="BX121" i="63"/>
  <c r="BP121" i="63"/>
  <c r="BH121" i="63"/>
  <c r="AZ121" i="63"/>
  <c r="AR121" i="63"/>
  <c r="AJ121" i="63"/>
  <c r="AB121" i="63"/>
  <c r="T121" i="63"/>
  <c r="L121" i="63"/>
  <c r="C121" i="63"/>
  <c r="B121" i="63"/>
  <c r="A121" i="63"/>
  <c r="EZ120" i="63"/>
  <c r="ER120" i="63"/>
  <c r="EJ120" i="63"/>
  <c r="EB120" i="63"/>
  <c r="DT120" i="63"/>
  <c r="DL120" i="63"/>
  <c r="DD120" i="63"/>
  <c r="CV120" i="63"/>
  <c r="CN120" i="63"/>
  <c r="CF120" i="63"/>
  <c r="BX120" i="63"/>
  <c r="BP120" i="63"/>
  <c r="BH120" i="63"/>
  <c r="AZ120" i="63"/>
  <c r="AR120" i="63"/>
  <c r="AJ120" i="63"/>
  <c r="AB120" i="63"/>
  <c r="T120" i="63"/>
  <c r="L120" i="63"/>
  <c r="C120" i="63"/>
  <c r="B120" i="63"/>
  <c r="A120" i="63"/>
  <c r="EZ119" i="63"/>
  <c r="ER119" i="63"/>
  <c r="EJ119" i="63"/>
  <c r="EB119" i="63"/>
  <c r="DT119" i="63"/>
  <c r="DL119" i="63"/>
  <c r="DD119" i="63"/>
  <c r="CV119" i="63"/>
  <c r="CN119" i="63"/>
  <c r="CF119" i="63"/>
  <c r="BX119" i="63"/>
  <c r="BP119" i="63"/>
  <c r="BH119" i="63"/>
  <c r="AZ119" i="63"/>
  <c r="AR119" i="63"/>
  <c r="AJ119" i="63"/>
  <c r="AB119" i="63"/>
  <c r="T119" i="63"/>
  <c r="L119" i="63"/>
  <c r="C119" i="63"/>
  <c r="B119" i="63"/>
  <c r="A119" i="63"/>
  <c r="EZ118" i="63"/>
  <c r="ER118" i="63"/>
  <c r="EJ118" i="63"/>
  <c r="EB118" i="63"/>
  <c r="DT118" i="63"/>
  <c r="DL118" i="63"/>
  <c r="DD118" i="63"/>
  <c r="CV118" i="63"/>
  <c r="CN118" i="63"/>
  <c r="CF118" i="63"/>
  <c r="BX118" i="63"/>
  <c r="BP118" i="63"/>
  <c r="BH118" i="63"/>
  <c r="AZ118" i="63"/>
  <c r="AR118" i="63"/>
  <c r="AJ118" i="63"/>
  <c r="AB118" i="63"/>
  <c r="T118" i="63"/>
  <c r="L118" i="63"/>
  <c r="C118" i="63"/>
  <c r="B118" i="63"/>
  <c r="A118" i="63"/>
  <c r="EZ117" i="63"/>
  <c r="ER117" i="63"/>
  <c r="EJ117" i="63"/>
  <c r="EB117" i="63"/>
  <c r="DT117" i="63"/>
  <c r="DL117" i="63"/>
  <c r="DD117" i="63"/>
  <c r="CV117" i="63"/>
  <c r="CN117" i="63"/>
  <c r="CF117" i="63"/>
  <c r="BX117" i="63"/>
  <c r="BP117" i="63"/>
  <c r="BH117" i="63"/>
  <c r="AZ117" i="63"/>
  <c r="AR117" i="63"/>
  <c r="AJ117" i="63"/>
  <c r="AB117" i="63"/>
  <c r="T117" i="63"/>
  <c r="L117" i="63"/>
  <c r="B117" i="63"/>
  <c r="A117" i="63"/>
  <c r="EZ116" i="63"/>
  <c r="ER116" i="63"/>
  <c r="EJ116" i="63"/>
  <c r="EB116" i="63"/>
  <c r="DT116" i="63"/>
  <c r="DL116" i="63"/>
  <c r="DD116" i="63"/>
  <c r="CV116" i="63"/>
  <c r="CN116" i="63"/>
  <c r="CF116" i="63"/>
  <c r="BX116" i="63"/>
  <c r="BP116" i="63"/>
  <c r="BH116" i="63"/>
  <c r="AZ116" i="63"/>
  <c r="AR116" i="63"/>
  <c r="AJ116" i="63"/>
  <c r="AB116" i="63"/>
  <c r="T116" i="63"/>
  <c r="L116" i="63"/>
  <c r="C116" i="63"/>
  <c r="B116" i="63"/>
  <c r="A116" i="63"/>
  <c r="FG115" i="63"/>
  <c r="FF115" i="63"/>
  <c r="FE115" i="63"/>
  <c r="FD115" i="63"/>
  <c r="FC115" i="63"/>
  <c r="FB115" i="63"/>
  <c r="FA115" i="63"/>
  <c r="EZ115" i="63"/>
  <c r="EY115" i="63"/>
  <c r="EX115" i="63"/>
  <c r="EW115" i="63"/>
  <c r="EV115" i="63"/>
  <c r="EU115" i="63"/>
  <c r="ET115" i="63"/>
  <c r="ES115" i="63"/>
  <c r="ER115" i="63"/>
  <c r="EQ115" i="63"/>
  <c r="EP115" i="63"/>
  <c r="EO115" i="63"/>
  <c r="EN115" i="63"/>
  <c r="EM115" i="63"/>
  <c r="EL115" i="63"/>
  <c r="EK115" i="63"/>
  <c r="EJ115" i="63"/>
  <c r="EI115" i="63"/>
  <c r="EH115" i="63"/>
  <c r="EG115" i="63"/>
  <c r="EF115" i="63"/>
  <c r="EE115" i="63"/>
  <c r="ED115" i="63"/>
  <c r="EC115" i="63"/>
  <c r="EB115" i="63"/>
  <c r="EA115" i="63"/>
  <c r="DZ115" i="63"/>
  <c r="DY115" i="63"/>
  <c r="DX115" i="63"/>
  <c r="DW115" i="63"/>
  <c r="DV115" i="63"/>
  <c r="DU115" i="63"/>
  <c r="DT115" i="63"/>
  <c r="DS115" i="63"/>
  <c r="DR115" i="63"/>
  <c r="DQ115" i="63"/>
  <c r="DP115" i="63"/>
  <c r="DO115" i="63"/>
  <c r="DN115" i="63"/>
  <c r="DM115" i="63"/>
  <c r="DL115" i="63"/>
  <c r="DK115" i="63"/>
  <c r="DJ115" i="63"/>
  <c r="DI115" i="63"/>
  <c r="DH115" i="63"/>
  <c r="DG115" i="63"/>
  <c r="DF115" i="63"/>
  <c r="DE115" i="63"/>
  <c r="DD115" i="63"/>
  <c r="DC115" i="63"/>
  <c r="DB115" i="63"/>
  <c r="DA115" i="63"/>
  <c r="CZ115" i="63"/>
  <c r="CY115" i="63"/>
  <c r="CX115" i="63"/>
  <c r="CW115" i="63"/>
  <c r="CV115" i="63"/>
  <c r="CU115" i="63"/>
  <c r="CT115" i="63"/>
  <c r="CS115" i="63"/>
  <c r="CR115" i="63"/>
  <c r="CQ115" i="63"/>
  <c r="CP115" i="63"/>
  <c r="CO115" i="63"/>
  <c r="CN115" i="63"/>
  <c r="CM115" i="63"/>
  <c r="CL115" i="63"/>
  <c r="CK115" i="63"/>
  <c r="CJ115" i="63"/>
  <c r="CI115" i="63"/>
  <c r="CH115" i="63"/>
  <c r="CG115" i="63"/>
  <c r="CF115" i="63"/>
  <c r="CE115" i="63"/>
  <c r="CD115" i="63"/>
  <c r="CC115" i="63"/>
  <c r="CB115" i="63"/>
  <c r="CA115" i="63"/>
  <c r="BZ115" i="63"/>
  <c r="BY115" i="63"/>
  <c r="BX115" i="63"/>
  <c r="BW115" i="63"/>
  <c r="BV115" i="63"/>
  <c r="BU115" i="63"/>
  <c r="BT115" i="63"/>
  <c r="BS115" i="63"/>
  <c r="BR115" i="63"/>
  <c r="BQ115" i="63"/>
  <c r="BP115" i="63"/>
  <c r="BO115" i="63"/>
  <c r="BN115" i="63"/>
  <c r="BM115" i="63"/>
  <c r="BL115" i="63"/>
  <c r="BK115" i="63"/>
  <c r="BJ115" i="63"/>
  <c r="BI115" i="63"/>
  <c r="BH115" i="63"/>
  <c r="BG115" i="63"/>
  <c r="BF115" i="63"/>
  <c r="BE115" i="63"/>
  <c r="BD115" i="63"/>
  <c r="BC115" i="63"/>
  <c r="BB115" i="63"/>
  <c r="BA115" i="63"/>
  <c r="AZ115" i="63"/>
  <c r="AY115" i="63"/>
  <c r="AX115" i="63"/>
  <c r="AW115" i="63"/>
  <c r="AV115" i="63"/>
  <c r="AU115" i="63"/>
  <c r="AT115" i="63"/>
  <c r="AS115" i="63"/>
  <c r="AR115" i="63"/>
  <c r="AQ115" i="63"/>
  <c r="AP115" i="63"/>
  <c r="AO115" i="63"/>
  <c r="AN115" i="63"/>
  <c r="AM115" i="63"/>
  <c r="AL115" i="63"/>
  <c r="AK115" i="63"/>
  <c r="AJ115" i="63"/>
  <c r="AI115" i="63"/>
  <c r="AH115" i="63"/>
  <c r="AG115" i="63"/>
  <c r="AF115" i="63"/>
  <c r="AE115" i="63"/>
  <c r="AD115" i="63"/>
  <c r="AC115" i="63"/>
  <c r="AB115" i="63"/>
  <c r="AA115" i="63"/>
  <c r="Z115" i="63"/>
  <c r="Y115" i="63"/>
  <c r="X115" i="63"/>
  <c r="W115" i="63"/>
  <c r="V115" i="63"/>
  <c r="U115" i="63"/>
  <c r="T115" i="63"/>
  <c r="S115" i="63"/>
  <c r="R115" i="63"/>
  <c r="Q115" i="63"/>
  <c r="P115" i="63"/>
  <c r="O115" i="63"/>
  <c r="N115" i="63"/>
  <c r="M115" i="63"/>
  <c r="L115" i="63"/>
  <c r="K115" i="63"/>
  <c r="J115" i="63"/>
  <c r="I115" i="63"/>
  <c r="H115" i="63"/>
  <c r="G115" i="63"/>
  <c r="F115" i="63"/>
  <c r="E115" i="63"/>
  <c r="D115" i="63"/>
  <c r="C115" i="63"/>
  <c r="B115" i="63"/>
  <c r="A115" i="63"/>
  <c r="FG114" i="63"/>
  <c r="FF114" i="63"/>
  <c r="FE114" i="63"/>
  <c r="FD114" i="63"/>
  <c r="FC114" i="63"/>
  <c r="FB114" i="63"/>
  <c r="FA114" i="63"/>
  <c r="EZ114" i="63"/>
  <c r="EY114" i="63"/>
  <c r="EX114" i="63"/>
  <c r="EW114" i="63"/>
  <c r="EV114" i="63"/>
  <c r="EU114" i="63"/>
  <c r="ET114" i="63"/>
  <c r="ES114" i="63"/>
  <c r="ER114" i="63"/>
  <c r="EQ114" i="63"/>
  <c r="EP114" i="63"/>
  <c r="EO114" i="63"/>
  <c r="EN114" i="63"/>
  <c r="EM114" i="63"/>
  <c r="EL114" i="63"/>
  <c r="EK114" i="63"/>
  <c r="EJ114" i="63"/>
  <c r="EI114" i="63"/>
  <c r="EH114" i="63"/>
  <c r="EG114" i="63"/>
  <c r="EF114" i="63"/>
  <c r="EE114" i="63"/>
  <c r="ED114" i="63"/>
  <c r="EC114" i="63"/>
  <c r="EB114" i="63"/>
  <c r="EA114" i="63"/>
  <c r="DZ114" i="63"/>
  <c r="DY114" i="63"/>
  <c r="DX114" i="63"/>
  <c r="DW114" i="63"/>
  <c r="DV114" i="63"/>
  <c r="DU114" i="63"/>
  <c r="DT114" i="63"/>
  <c r="DS114" i="63"/>
  <c r="DR114" i="63"/>
  <c r="DQ114" i="63"/>
  <c r="DP114" i="63"/>
  <c r="DO114" i="63"/>
  <c r="DN114" i="63"/>
  <c r="DM114" i="63"/>
  <c r="DL114" i="63"/>
  <c r="DK114" i="63"/>
  <c r="DJ114" i="63"/>
  <c r="DI114" i="63"/>
  <c r="DH114" i="63"/>
  <c r="DG114" i="63"/>
  <c r="DF114" i="63"/>
  <c r="DE114" i="63"/>
  <c r="DD114" i="63"/>
  <c r="DC114" i="63"/>
  <c r="DB114" i="63"/>
  <c r="DA114" i="63"/>
  <c r="CZ114" i="63"/>
  <c r="CY114" i="63"/>
  <c r="CX114" i="63"/>
  <c r="CW114" i="63"/>
  <c r="CV114" i="63"/>
  <c r="CU114" i="63"/>
  <c r="CT114" i="63"/>
  <c r="CS114" i="63"/>
  <c r="CR114" i="63"/>
  <c r="CQ114" i="63"/>
  <c r="CP114" i="63"/>
  <c r="CO114" i="63"/>
  <c r="CN114" i="63"/>
  <c r="CM114" i="63"/>
  <c r="CL114" i="63"/>
  <c r="CK114" i="63"/>
  <c r="CJ114" i="63"/>
  <c r="CI114" i="63"/>
  <c r="CH114" i="63"/>
  <c r="CG114" i="63"/>
  <c r="CF114" i="63"/>
  <c r="CE114" i="63"/>
  <c r="CD114" i="63"/>
  <c r="CC114" i="63"/>
  <c r="CB114" i="63"/>
  <c r="CA114" i="63"/>
  <c r="BZ114" i="63"/>
  <c r="BY114" i="63"/>
  <c r="BX114" i="63"/>
  <c r="BW114" i="63"/>
  <c r="BV114" i="63"/>
  <c r="BU114" i="63"/>
  <c r="BT114" i="63"/>
  <c r="BS114" i="63"/>
  <c r="BR114" i="63"/>
  <c r="BQ114" i="63"/>
  <c r="BP114" i="63"/>
  <c r="BO114" i="63"/>
  <c r="BN114" i="63"/>
  <c r="BM114" i="63"/>
  <c r="BL114" i="63"/>
  <c r="BK114" i="63"/>
  <c r="BJ114" i="63"/>
  <c r="BI114" i="63"/>
  <c r="BH114" i="63"/>
  <c r="BG114" i="63"/>
  <c r="BF114" i="63"/>
  <c r="BE114" i="63"/>
  <c r="BD114" i="63"/>
  <c r="BC114" i="63"/>
  <c r="BB114" i="63"/>
  <c r="BA114" i="63"/>
  <c r="AZ114" i="63"/>
  <c r="AY114" i="63"/>
  <c r="AX114" i="63"/>
  <c r="AW114" i="63"/>
  <c r="AV114" i="63"/>
  <c r="AU114" i="63"/>
  <c r="AT114" i="63"/>
  <c r="AS114" i="63"/>
  <c r="AR114" i="63"/>
  <c r="AQ114" i="63"/>
  <c r="AP114" i="63"/>
  <c r="AO114" i="63"/>
  <c r="AN114" i="63"/>
  <c r="AM114" i="63"/>
  <c r="AL114" i="63"/>
  <c r="AK114" i="63"/>
  <c r="AJ114" i="63"/>
  <c r="AI114" i="63"/>
  <c r="AH114" i="63"/>
  <c r="AG114" i="63"/>
  <c r="AF114" i="63"/>
  <c r="AE114" i="63"/>
  <c r="AD114" i="63"/>
  <c r="AC114" i="63"/>
  <c r="AB114" i="63"/>
  <c r="AA114" i="63"/>
  <c r="Z114" i="63"/>
  <c r="Y114" i="63"/>
  <c r="X114" i="63"/>
  <c r="W114" i="63"/>
  <c r="V114" i="63"/>
  <c r="U114" i="63"/>
  <c r="T114" i="63"/>
  <c r="S114" i="63"/>
  <c r="R114" i="63"/>
  <c r="Q114" i="63"/>
  <c r="P114" i="63"/>
  <c r="O114" i="63"/>
  <c r="N114" i="63"/>
  <c r="M114" i="63"/>
  <c r="L114" i="63"/>
  <c r="K114" i="63"/>
  <c r="J114" i="63"/>
  <c r="I114" i="63"/>
  <c r="H114" i="63"/>
  <c r="G114" i="63"/>
  <c r="F114" i="63"/>
  <c r="E114" i="63"/>
  <c r="D114" i="63"/>
  <c r="C114" i="63"/>
  <c r="B114" i="63"/>
  <c r="A114" i="63"/>
  <c r="EZ113" i="63"/>
  <c r="ER113" i="63"/>
  <c r="EJ113" i="63"/>
  <c r="EB113" i="63"/>
  <c r="DT113" i="63"/>
  <c r="DL113" i="63"/>
  <c r="DD113" i="63"/>
  <c r="CV113" i="63"/>
  <c r="CN113" i="63"/>
  <c r="CF113" i="63"/>
  <c r="BX113" i="63"/>
  <c r="BP113" i="63"/>
  <c r="BH113" i="63"/>
  <c r="AZ113" i="63"/>
  <c r="AR113" i="63"/>
  <c r="AJ113" i="63"/>
  <c r="AB113" i="63"/>
  <c r="T113" i="63"/>
  <c r="L113" i="63"/>
  <c r="B113" i="63"/>
  <c r="A113" i="63"/>
  <c r="EZ112" i="63"/>
  <c r="ER112" i="63"/>
  <c r="EJ112" i="63"/>
  <c r="EB112" i="63"/>
  <c r="DT112" i="63"/>
  <c r="DL112" i="63"/>
  <c r="DD112" i="63"/>
  <c r="CV112" i="63"/>
  <c r="CN112" i="63"/>
  <c r="CF112" i="63"/>
  <c r="BX112" i="63"/>
  <c r="BP112" i="63"/>
  <c r="BH112" i="63"/>
  <c r="AZ112" i="63"/>
  <c r="AR112" i="63"/>
  <c r="AJ112" i="63"/>
  <c r="AB112" i="63"/>
  <c r="T112" i="63"/>
  <c r="L112" i="63"/>
  <c r="C112" i="63"/>
  <c r="B112" i="63"/>
  <c r="A112" i="63"/>
  <c r="EZ111" i="63"/>
  <c r="ER111" i="63"/>
  <c r="EJ111" i="63"/>
  <c r="EB111" i="63"/>
  <c r="DT111" i="63"/>
  <c r="DL111" i="63"/>
  <c r="DD111" i="63"/>
  <c r="CV111" i="63"/>
  <c r="CN111" i="63"/>
  <c r="CF111" i="63"/>
  <c r="BX111" i="63"/>
  <c r="BP111" i="63"/>
  <c r="BH111" i="63"/>
  <c r="AZ111" i="63"/>
  <c r="AR111" i="63"/>
  <c r="AJ111" i="63"/>
  <c r="AB111" i="63"/>
  <c r="T111" i="63"/>
  <c r="L111" i="63"/>
  <c r="C111" i="63"/>
  <c r="B111" i="63"/>
  <c r="A111" i="63"/>
  <c r="EZ110" i="63"/>
  <c r="ER110" i="63"/>
  <c r="EJ110" i="63"/>
  <c r="EB110" i="63"/>
  <c r="DT110" i="63"/>
  <c r="DL110" i="63"/>
  <c r="DD110" i="63"/>
  <c r="CV110" i="63"/>
  <c r="CN110" i="63"/>
  <c r="CF110" i="63"/>
  <c r="BX110" i="63"/>
  <c r="BP110" i="63"/>
  <c r="BH110" i="63"/>
  <c r="AZ110" i="63"/>
  <c r="AR110" i="63"/>
  <c r="AJ110" i="63"/>
  <c r="AB110" i="63"/>
  <c r="T110" i="63"/>
  <c r="L110" i="63"/>
  <c r="C110" i="63"/>
  <c r="B110" i="63"/>
  <c r="A110" i="63"/>
  <c r="EZ109" i="63"/>
  <c r="ER109" i="63"/>
  <c r="EJ109" i="63"/>
  <c r="EB109" i="63"/>
  <c r="DT109" i="63"/>
  <c r="DL109" i="63"/>
  <c r="DD109" i="63"/>
  <c r="CV109" i="63"/>
  <c r="CN109" i="63"/>
  <c r="CF109" i="63"/>
  <c r="BX109" i="63"/>
  <c r="BP109" i="63"/>
  <c r="BH109" i="63"/>
  <c r="AZ109" i="63"/>
  <c r="AR109" i="63"/>
  <c r="AJ109" i="63"/>
  <c r="AB109" i="63"/>
  <c r="T109" i="63"/>
  <c r="L109" i="63"/>
  <c r="C109" i="63"/>
  <c r="B109" i="63"/>
  <c r="A109" i="63"/>
  <c r="EZ108" i="63"/>
  <c r="ER108" i="63"/>
  <c r="EJ108" i="63"/>
  <c r="EB108" i="63"/>
  <c r="DT108" i="63"/>
  <c r="DL108" i="63"/>
  <c r="DD108" i="63"/>
  <c r="CV108" i="63"/>
  <c r="CN108" i="63"/>
  <c r="CF108" i="63"/>
  <c r="BX108" i="63"/>
  <c r="BP108" i="63"/>
  <c r="BH108" i="63"/>
  <c r="AZ108" i="63"/>
  <c r="AR108" i="63"/>
  <c r="AJ108" i="63"/>
  <c r="AB108" i="63"/>
  <c r="T108" i="63"/>
  <c r="L108" i="63"/>
  <c r="C108" i="63"/>
  <c r="B108" i="63"/>
  <c r="A108" i="63"/>
  <c r="EZ107" i="63"/>
  <c r="ER107" i="63"/>
  <c r="EJ107" i="63"/>
  <c r="EB107" i="63"/>
  <c r="DT107" i="63"/>
  <c r="DL107" i="63"/>
  <c r="DD107" i="63"/>
  <c r="CV107" i="63"/>
  <c r="CN107" i="63"/>
  <c r="CF107" i="63"/>
  <c r="BX107" i="63"/>
  <c r="BP107" i="63"/>
  <c r="BH107" i="63"/>
  <c r="AZ107" i="63"/>
  <c r="AR107" i="63"/>
  <c r="AJ107" i="63"/>
  <c r="AB107" i="63"/>
  <c r="T107" i="63"/>
  <c r="L107" i="63"/>
  <c r="C107" i="63"/>
  <c r="B107" i="63"/>
  <c r="A107" i="63"/>
  <c r="EZ106" i="63"/>
  <c r="ER106" i="63"/>
  <c r="EJ106" i="63"/>
  <c r="EB106" i="63"/>
  <c r="DT106" i="63"/>
  <c r="DL106" i="63"/>
  <c r="DD106" i="63"/>
  <c r="CV106" i="63"/>
  <c r="CN106" i="63"/>
  <c r="CF106" i="63"/>
  <c r="BX106" i="63"/>
  <c r="BP106" i="63"/>
  <c r="BH106" i="63"/>
  <c r="AZ106" i="63"/>
  <c r="AR106" i="63"/>
  <c r="AJ106" i="63"/>
  <c r="AB106" i="63"/>
  <c r="T106" i="63"/>
  <c r="L106" i="63"/>
  <c r="C106" i="63"/>
  <c r="B106" i="63"/>
  <c r="A106" i="63"/>
  <c r="EZ105" i="63"/>
  <c r="ER105" i="63"/>
  <c r="EJ105" i="63"/>
  <c r="EB105" i="63"/>
  <c r="DT105" i="63"/>
  <c r="DL105" i="63"/>
  <c r="DD105" i="63"/>
  <c r="CV105" i="63"/>
  <c r="CN105" i="63"/>
  <c r="CF105" i="63"/>
  <c r="BX105" i="63"/>
  <c r="BP105" i="63"/>
  <c r="BH105" i="63"/>
  <c r="AZ105" i="63"/>
  <c r="AR105" i="63"/>
  <c r="AJ105" i="63"/>
  <c r="AB105" i="63"/>
  <c r="T105" i="63"/>
  <c r="L105" i="63"/>
  <c r="C105" i="63"/>
  <c r="B105" i="63"/>
  <c r="A105" i="63"/>
  <c r="EZ104" i="63"/>
  <c r="ER104" i="63"/>
  <c r="EJ104" i="63"/>
  <c r="EB104" i="63"/>
  <c r="DT104" i="63"/>
  <c r="DL104" i="63"/>
  <c r="DD104" i="63"/>
  <c r="CV104" i="63"/>
  <c r="CN104" i="63"/>
  <c r="CF104" i="63"/>
  <c r="BX104" i="63"/>
  <c r="BP104" i="63"/>
  <c r="BH104" i="63"/>
  <c r="AZ104" i="63"/>
  <c r="AR104" i="63"/>
  <c r="AJ104" i="63"/>
  <c r="AB104" i="63"/>
  <c r="T104" i="63"/>
  <c r="L104" i="63"/>
  <c r="C104" i="63"/>
  <c r="B104" i="63"/>
  <c r="A104" i="63"/>
  <c r="EZ103" i="63"/>
  <c r="ER103" i="63"/>
  <c r="EJ103" i="63"/>
  <c r="EB103" i="63"/>
  <c r="DT103" i="63"/>
  <c r="DL103" i="63"/>
  <c r="DD103" i="63"/>
  <c r="CV103" i="63"/>
  <c r="CN103" i="63"/>
  <c r="CF103" i="63"/>
  <c r="BX103" i="63"/>
  <c r="BP103" i="63"/>
  <c r="BH103" i="63"/>
  <c r="AZ103" i="63"/>
  <c r="AR103" i="63"/>
  <c r="AJ103" i="63"/>
  <c r="AB103" i="63"/>
  <c r="T103" i="63"/>
  <c r="L103" i="63"/>
  <c r="B103" i="63"/>
  <c r="A103" i="63"/>
  <c r="EZ102" i="63"/>
  <c r="ER102" i="63"/>
  <c r="EJ102" i="63"/>
  <c r="EB102" i="63"/>
  <c r="DT102" i="63"/>
  <c r="DL102" i="63"/>
  <c r="DD102" i="63"/>
  <c r="CV102" i="63"/>
  <c r="CN102" i="63"/>
  <c r="CF102" i="63"/>
  <c r="BX102" i="63"/>
  <c r="BP102" i="63"/>
  <c r="BH102" i="63"/>
  <c r="AZ102" i="63"/>
  <c r="AR102" i="63"/>
  <c r="AJ102" i="63"/>
  <c r="AB102" i="63"/>
  <c r="T102" i="63"/>
  <c r="L102" i="63"/>
  <c r="B102" i="63"/>
  <c r="A102" i="63"/>
  <c r="EZ101" i="63"/>
  <c r="ER101" i="63"/>
  <c r="EJ101" i="63"/>
  <c r="EB101" i="63"/>
  <c r="DT101" i="63"/>
  <c r="DL101" i="63"/>
  <c r="DD101" i="63"/>
  <c r="CV101" i="63"/>
  <c r="CN101" i="63"/>
  <c r="CF101" i="63"/>
  <c r="BX101" i="63"/>
  <c r="BP101" i="63"/>
  <c r="BH101" i="63"/>
  <c r="AZ101" i="63"/>
  <c r="AR101" i="63"/>
  <c r="AJ101" i="63"/>
  <c r="AB101" i="63"/>
  <c r="T101" i="63"/>
  <c r="L101" i="63"/>
  <c r="B101" i="63"/>
  <c r="A101" i="63"/>
  <c r="FG100" i="63"/>
  <c r="FF100" i="63"/>
  <c r="FE100" i="63"/>
  <c r="FD100" i="63"/>
  <c r="FC100" i="63"/>
  <c r="FB100" i="63"/>
  <c r="FA100" i="63"/>
  <c r="EZ100" i="63"/>
  <c r="EY100" i="63"/>
  <c r="EX100" i="63"/>
  <c r="EW100" i="63"/>
  <c r="EV100" i="63"/>
  <c r="EU100" i="63"/>
  <c r="ET100" i="63"/>
  <c r="ES100" i="63"/>
  <c r="ER100" i="63"/>
  <c r="EQ100" i="63"/>
  <c r="EP100" i="63"/>
  <c r="EO100" i="63"/>
  <c r="EN100" i="63"/>
  <c r="EM100" i="63"/>
  <c r="EL100" i="63"/>
  <c r="EK100" i="63"/>
  <c r="EJ100" i="63"/>
  <c r="EI100" i="63"/>
  <c r="EH100" i="63"/>
  <c r="EG100" i="63"/>
  <c r="EF100" i="63"/>
  <c r="EE100" i="63"/>
  <c r="ED100" i="63"/>
  <c r="EC100" i="63"/>
  <c r="EB100" i="63"/>
  <c r="EA100" i="63"/>
  <c r="DZ100" i="63"/>
  <c r="DY100" i="63"/>
  <c r="DX100" i="63"/>
  <c r="DW100" i="63"/>
  <c r="DV100" i="63"/>
  <c r="DU100" i="63"/>
  <c r="DT100" i="63"/>
  <c r="DS100" i="63"/>
  <c r="DR100" i="63"/>
  <c r="DQ100" i="63"/>
  <c r="DP100" i="63"/>
  <c r="DO100" i="63"/>
  <c r="DN100" i="63"/>
  <c r="DM100" i="63"/>
  <c r="DL100" i="63"/>
  <c r="DK100" i="63"/>
  <c r="DJ100" i="63"/>
  <c r="DI100" i="63"/>
  <c r="DH100" i="63"/>
  <c r="DG100" i="63"/>
  <c r="DF100" i="63"/>
  <c r="DE100" i="63"/>
  <c r="DD100" i="63"/>
  <c r="DC100" i="63"/>
  <c r="DB100" i="63"/>
  <c r="DA100" i="63"/>
  <c r="CZ100" i="63"/>
  <c r="CY100" i="63"/>
  <c r="CX100" i="63"/>
  <c r="CW100" i="63"/>
  <c r="CV100" i="63"/>
  <c r="CU100" i="63"/>
  <c r="CT100" i="63"/>
  <c r="CS100" i="63"/>
  <c r="CR100" i="63"/>
  <c r="CQ100" i="63"/>
  <c r="CP100" i="63"/>
  <c r="CO100" i="63"/>
  <c r="CN100" i="63"/>
  <c r="CM100" i="63"/>
  <c r="CL100" i="63"/>
  <c r="CK100" i="63"/>
  <c r="CJ100" i="63"/>
  <c r="CI100" i="63"/>
  <c r="CH100" i="63"/>
  <c r="CG100" i="63"/>
  <c r="CF100" i="63"/>
  <c r="CE100" i="63"/>
  <c r="CD100" i="63"/>
  <c r="CC100" i="63"/>
  <c r="CB100" i="63"/>
  <c r="CA100" i="63"/>
  <c r="BZ100" i="63"/>
  <c r="BY100" i="63"/>
  <c r="BX100" i="63"/>
  <c r="BW100" i="63"/>
  <c r="BV100" i="63"/>
  <c r="BU100" i="63"/>
  <c r="BT100" i="63"/>
  <c r="BS100" i="63"/>
  <c r="BR100" i="63"/>
  <c r="BQ100" i="63"/>
  <c r="BP100" i="63"/>
  <c r="BO100" i="63"/>
  <c r="BN100" i="63"/>
  <c r="BM100" i="63"/>
  <c r="BL100" i="63"/>
  <c r="BK100" i="63"/>
  <c r="BJ100" i="63"/>
  <c r="BI100" i="63"/>
  <c r="BH100" i="63"/>
  <c r="BG100" i="63"/>
  <c r="BF100" i="63"/>
  <c r="BE100" i="63"/>
  <c r="BD100" i="63"/>
  <c r="BC100" i="63"/>
  <c r="BB100" i="63"/>
  <c r="BA100" i="63"/>
  <c r="AZ100" i="63"/>
  <c r="AY100" i="63"/>
  <c r="AX100" i="63"/>
  <c r="AW100" i="63"/>
  <c r="AV100" i="63"/>
  <c r="AU100" i="63"/>
  <c r="AT100" i="63"/>
  <c r="AS100" i="63"/>
  <c r="AR100" i="63"/>
  <c r="AQ100" i="63"/>
  <c r="AP100" i="63"/>
  <c r="AO100" i="63"/>
  <c r="AN100" i="63"/>
  <c r="AM100" i="63"/>
  <c r="AL100" i="63"/>
  <c r="AK100" i="63"/>
  <c r="AJ100" i="63"/>
  <c r="AI100" i="63"/>
  <c r="AH100" i="63"/>
  <c r="AG100" i="63"/>
  <c r="AF100" i="63"/>
  <c r="AE100" i="63"/>
  <c r="AD100" i="63"/>
  <c r="AC100" i="63"/>
  <c r="AB100" i="63"/>
  <c r="AA100" i="63"/>
  <c r="Z100" i="63"/>
  <c r="Y100" i="63"/>
  <c r="X100" i="63"/>
  <c r="W100" i="63"/>
  <c r="V100" i="63"/>
  <c r="U100" i="63"/>
  <c r="T100" i="63"/>
  <c r="S100" i="63"/>
  <c r="R100" i="63"/>
  <c r="Q100" i="63"/>
  <c r="P100" i="63"/>
  <c r="O100" i="63"/>
  <c r="N100" i="63"/>
  <c r="M100" i="63"/>
  <c r="L100" i="63"/>
  <c r="K100" i="63"/>
  <c r="J100" i="63"/>
  <c r="I100" i="63"/>
  <c r="H100" i="63"/>
  <c r="G100" i="63"/>
  <c r="F100" i="63"/>
  <c r="E100" i="63"/>
  <c r="D100" i="63"/>
  <c r="C100" i="63"/>
  <c r="B100" i="63"/>
  <c r="A100" i="63"/>
  <c r="FG99" i="63"/>
  <c r="FF99" i="63"/>
  <c r="FE99" i="63"/>
  <c r="FD99" i="63"/>
  <c r="FC99" i="63"/>
  <c r="FB99" i="63"/>
  <c r="FA99" i="63"/>
  <c r="EZ99" i="63"/>
  <c r="EY99" i="63"/>
  <c r="EX99" i="63"/>
  <c r="EW99" i="63"/>
  <c r="EV99" i="63"/>
  <c r="EU99" i="63"/>
  <c r="ET99" i="63"/>
  <c r="ES99" i="63"/>
  <c r="ER99" i="63"/>
  <c r="EQ99" i="63"/>
  <c r="EP99" i="63"/>
  <c r="EO99" i="63"/>
  <c r="EN99" i="63"/>
  <c r="EM99" i="63"/>
  <c r="EL99" i="63"/>
  <c r="EK99" i="63"/>
  <c r="EJ99" i="63"/>
  <c r="EI99" i="63"/>
  <c r="EH99" i="63"/>
  <c r="EG99" i="63"/>
  <c r="EF99" i="63"/>
  <c r="EE99" i="63"/>
  <c r="ED99" i="63"/>
  <c r="EC99" i="63"/>
  <c r="EB99" i="63"/>
  <c r="EA99" i="63"/>
  <c r="DZ99" i="63"/>
  <c r="DY99" i="63"/>
  <c r="DX99" i="63"/>
  <c r="DW99" i="63"/>
  <c r="DV99" i="63"/>
  <c r="DU99" i="63"/>
  <c r="DT99" i="63"/>
  <c r="DS99" i="63"/>
  <c r="DR99" i="63"/>
  <c r="DQ99" i="63"/>
  <c r="DP99" i="63"/>
  <c r="DO99" i="63"/>
  <c r="DN99" i="63"/>
  <c r="DM99" i="63"/>
  <c r="DL99" i="63"/>
  <c r="DK99" i="63"/>
  <c r="DJ99" i="63"/>
  <c r="DI99" i="63"/>
  <c r="DH99" i="63"/>
  <c r="DG99" i="63"/>
  <c r="DF99" i="63"/>
  <c r="DE99" i="63"/>
  <c r="DD99" i="63"/>
  <c r="DC99" i="63"/>
  <c r="DB99" i="63"/>
  <c r="DA99" i="63"/>
  <c r="CZ99" i="63"/>
  <c r="CY99" i="63"/>
  <c r="CX99" i="63"/>
  <c r="CW99" i="63"/>
  <c r="CV99" i="63"/>
  <c r="CU99" i="63"/>
  <c r="CT99" i="63"/>
  <c r="CS99" i="63"/>
  <c r="CR99" i="63"/>
  <c r="CQ99" i="63"/>
  <c r="CP99" i="63"/>
  <c r="CO99" i="63"/>
  <c r="CN99" i="63"/>
  <c r="CM99" i="63"/>
  <c r="CL99" i="63"/>
  <c r="CK99" i="63"/>
  <c r="CJ99" i="63"/>
  <c r="CI99" i="63"/>
  <c r="CH99" i="63"/>
  <c r="CG99" i="63"/>
  <c r="CF99" i="63"/>
  <c r="CE99" i="63"/>
  <c r="CD99" i="63"/>
  <c r="CC99" i="63"/>
  <c r="CB99" i="63"/>
  <c r="CA99" i="63"/>
  <c r="BZ99" i="63"/>
  <c r="BY99" i="63"/>
  <c r="BX99" i="63"/>
  <c r="BW99" i="63"/>
  <c r="BV99" i="63"/>
  <c r="BU99" i="63"/>
  <c r="BT99" i="63"/>
  <c r="BS99" i="63"/>
  <c r="BR99" i="63"/>
  <c r="BQ99" i="63"/>
  <c r="BP99" i="63"/>
  <c r="BO99" i="63"/>
  <c r="BN99" i="63"/>
  <c r="BM99" i="63"/>
  <c r="BL99" i="63"/>
  <c r="BK99" i="63"/>
  <c r="BJ99" i="63"/>
  <c r="BI99" i="63"/>
  <c r="BH99" i="63"/>
  <c r="BG99" i="63"/>
  <c r="BF99" i="63"/>
  <c r="BE99" i="63"/>
  <c r="BD99" i="63"/>
  <c r="BC99" i="63"/>
  <c r="BB99" i="63"/>
  <c r="BA99" i="63"/>
  <c r="AZ99" i="63"/>
  <c r="AY99" i="63"/>
  <c r="AX99" i="63"/>
  <c r="AW99" i="63"/>
  <c r="AV99" i="63"/>
  <c r="AU99" i="63"/>
  <c r="AT99" i="63"/>
  <c r="AS99" i="63"/>
  <c r="AR99" i="63"/>
  <c r="AQ99" i="63"/>
  <c r="AP99" i="63"/>
  <c r="AO99" i="63"/>
  <c r="AN99" i="63"/>
  <c r="AM99" i="63"/>
  <c r="AL99" i="63"/>
  <c r="AK99" i="63"/>
  <c r="AJ99" i="63"/>
  <c r="AI99" i="63"/>
  <c r="AH99" i="63"/>
  <c r="AG99" i="63"/>
  <c r="AF99" i="63"/>
  <c r="AE99" i="63"/>
  <c r="AD99" i="63"/>
  <c r="AC99" i="63"/>
  <c r="AB99" i="63"/>
  <c r="AA99" i="63"/>
  <c r="Z99" i="63"/>
  <c r="Y99" i="63"/>
  <c r="X99" i="63"/>
  <c r="W99" i="63"/>
  <c r="V99" i="63"/>
  <c r="U99" i="63"/>
  <c r="T99" i="63"/>
  <c r="S99" i="63"/>
  <c r="R99" i="63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C99" i="63"/>
  <c r="B99" i="63"/>
  <c r="A99" i="63"/>
  <c r="EZ98" i="63"/>
  <c r="ER98" i="63"/>
  <c r="EJ98" i="63"/>
  <c r="EB98" i="63"/>
  <c r="DT98" i="63"/>
  <c r="DL98" i="63"/>
  <c r="DD98" i="63"/>
  <c r="CV98" i="63"/>
  <c r="CN98" i="63"/>
  <c r="CF98" i="63"/>
  <c r="BX98" i="63"/>
  <c r="BP98" i="63"/>
  <c r="BH98" i="63"/>
  <c r="AZ98" i="63"/>
  <c r="AR98" i="63"/>
  <c r="AJ98" i="63"/>
  <c r="AB98" i="63"/>
  <c r="T98" i="63"/>
  <c r="L98" i="63"/>
  <c r="B98" i="63"/>
  <c r="A98" i="63"/>
  <c r="EZ97" i="63"/>
  <c r="ER97" i="63"/>
  <c r="EJ97" i="63"/>
  <c r="EB97" i="63"/>
  <c r="DT97" i="63"/>
  <c r="DL97" i="63"/>
  <c r="DD97" i="63"/>
  <c r="CV97" i="63"/>
  <c r="CN97" i="63"/>
  <c r="CF97" i="63"/>
  <c r="BX97" i="63"/>
  <c r="BP97" i="63"/>
  <c r="BH97" i="63"/>
  <c r="AZ97" i="63"/>
  <c r="AR97" i="63"/>
  <c r="AJ97" i="63"/>
  <c r="AB97" i="63"/>
  <c r="T97" i="63"/>
  <c r="L97" i="63"/>
  <c r="C97" i="63"/>
  <c r="B97" i="63"/>
  <c r="A97" i="63"/>
  <c r="EZ96" i="63"/>
  <c r="ER96" i="63"/>
  <c r="EJ96" i="63"/>
  <c r="EB96" i="63"/>
  <c r="DT96" i="63"/>
  <c r="DL96" i="63"/>
  <c r="DD96" i="63"/>
  <c r="CV96" i="63"/>
  <c r="CN96" i="63"/>
  <c r="CF96" i="63"/>
  <c r="BX96" i="63"/>
  <c r="BP96" i="63"/>
  <c r="BH96" i="63"/>
  <c r="AZ96" i="63"/>
  <c r="AR96" i="63"/>
  <c r="AJ96" i="63"/>
  <c r="AB96" i="63"/>
  <c r="T96" i="63"/>
  <c r="L96" i="63"/>
  <c r="B96" i="63"/>
  <c r="A96" i="63"/>
  <c r="EZ95" i="63"/>
  <c r="ER95" i="63"/>
  <c r="EJ95" i="63"/>
  <c r="EB95" i="63"/>
  <c r="DT95" i="63"/>
  <c r="DL95" i="63"/>
  <c r="DD95" i="63"/>
  <c r="CV95" i="63"/>
  <c r="CN95" i="63"/>
  <c r="CF95" i="63"/>
  <c r="BX95" i="63"/>
  <c r="BP95" i="63"/>
  <c r="BH95" i="63"/>
  <c r="AZ95" i="63"/>
  <c r="AR95" i="63"/>
  <c r="AJ95" i="63"/>
  <c r="AB95" i="63"/>
  <c r="T95" i="63"/>
  <c r="L95" i="63"/>
  <c r="B95" i="63"/>
  <c r="A95" i="63"/>
  <c r="FG94" i="63"/>
  <c r="FF94" i="63"/>
  <c r="FE94" i="63"/>
  <c r="FD94" i="63"/>
  <c r="FC94" i="63"/>
  <c r="FB94" i="63"/>
  <c r="FA94" i="63"/>
  <c r="EZ94" i="63"/>
  <c r="EY94" i="63"/>
  <c r="EX94" i="63"/>
  <c r="EW94" i="63"/>
  <c r="EV94" i="63"/>
  <c r="EU94" i="63"/>
  <c r="ET94" i="63"/>
  <c r="ES94" i="63"/>
  <c r="ER94" i="63"/>
  <c r="EQ94" i="63"/>
  <c r="EP94" i="63"/>
  <c r="EO94" i="63"/>
  <c r="EN94" i="63"/>
  <c r="EM94" i="63"/>
  <c r="EL94" i="63"/>
  <c r="EK94" i="63"/>
  <c r="EJ94" i="63"/>
  <c r="EI94" i="63"/>
  <c r="EH94" i="63"/>
  <c r="EG94" i="63"/>
  <c r="EF94" i="63"/>
  <c r="EE94" i="63"/>
  <c r="ED94" i="63"/>
  <c r="EC94" i="63"/>
  <c r="EB94" i="63"/>
  <c r="EA94" i="63"/>
  <c r="DZ94" i="63"/>
  <c r="DY94" i="63"/>
  <c r="DX94" i="63"/>
  <c r="DW94" i="63"/>
  <c r="DV94" i="63"/>
  <c r="DU94" i="63"/>
  <c r="DT94" i="63"/>
  <c r="DS94" i="63"/>
  <c r="DR94" i="63"/>
  <c r="DQ94" i="63"/>
  <c r="DP94" i="63"/>
  <c r="DO94" i="63"/>
  <c r="DN94" i="63"/>
  <c r="DM94" i="63"/>
  <c r="DL94" i="63"/>
  <c r="DK94" i="63"/>
  <c r="DJ94" i="63"/>
  <c r="DI94" i="63"/>
  <c r="DH94" i="63"/>
  <c r="DG94" i="63"/>
  <c r="DF94" i="63"/>
  <c r="DE94" i="63"/>
  <c r="DD94" i="63"/>
  <c r="DC94" i="63"/>
  <c r="DB94" i="63"/>
  <c r="DA94" i="63"/>
  <c r="CZ94" i="63"/>
  <c r="CY94" i="63"/>
  <c r="CX94" i="63"/>
  <c r="CW94" i="63"/>
  <c r="CV94" i="63"/>
  <c r="CU94" i="63"/>
  <c r="CT94" i="63"/>
  <c r="CS94" i="63"/>
  <c r="CR94" i="63"/>
  <c r="CQ94" i="63"/>
  <c r="CP94" i="63"/>
  <c r="CO94" i="63"/>
  <c r="CN94" i="63"/>
  <c r="CM94" i="63"/>
  <c r="CL94" i="63"/>
  <c r="CK94" i="63"/>
  <c r="CJ94" i="63"/>
  <c r="CI94" i="63"/>
  <c r="CH94" i="63"/>
  <c r="CG94" i="63"/>
  <c r="CF94" i="63"/>
  <c r="CE94" i="63"/>
  <c r="CD94" i="63"/>
  <c r="CC94" i="63"/>
  <c r="CB94" i="63"/>
  <c r="CA94" i="63"/>
  <c r="BZ94" i="63"/>
  <c r="BY94" i="63"/>
  <c r="BX94" i="63"/>
  <c r="BW94" i="63"/>
  <c r="BV94" i="63"/>
  <c r="BU94" i="63"/>
  <c r="BT94" i="63"/>
  <c r="BS94" i="63"/>
  <c r="BR94" i="63"/>
  <c r="BQ94" i="63"/>
  <c r="BP94" i="63"/>
  <c r="BO94" i="63"/>
  <c r="BN94" i="63"/>
  <c r="BM94" i="63"/>
  <c r="BL94" i="63"/>
  <c r="BK94" i="63"/>
  <c r="BJ94" i="63"/>
  <c r="BI94" i="63"/>
  <c r="BH94" i="63"/>
  <c r="BG94" i="63"/>
  <c r="BF94" i="63"/>
  <c r="BE94" i="63"/>
  <c r="BD94" i="63"/>
  <c r="BC94" i="63"/>
  <c r="BB94" i="63"/>
  <c r="BA94" i="63"/>
  <c r="AZ94" i="63"/>
  <c r="AY94" i="63"/>
  <c r="AX94" i="63"/>
  <c r="AW94" i="63"/>
  <c r="AV94" i="63"/>
  <c r="AU94" i="63"/>
  <c r="AT94" i="63"/>
  <c r="AS94" i="63"/>
  <c r="AR94" i="63"/>
  <c r="AQ94" i="63"/>
  <c r="AP94" i="63"/>
  <c r="AO94" i="63"/>
  <c r="AN94" i="63"/>
  <c r="AM94" i="63"/>
  <c r="AL94" i="63"/>
  <c r="AK94" i="63"/>
  <c r="AJ94" i="63"/>
  <c r="AI94" i="63"/>
  <c r="AH94" i="63"/>
  <c r="AG94" i="63"/>
  <c r="AF94" i="63"/>
  <c r="AE94" i="63"/>
  <c r="AD94" i="63"/>
  <c r="AC94" i="63"/>
  <c r="AB94" i="63"/>
  <c r="AA94" i="63"/>
  <c r="Z94" i="63"/>
  <c r="Y94" i="63"/>
  <c r="X94" i="63"/>
  <c r="W94" i="63"/>
  <c r="V94" i="63"/>
  <c r="U94" i="63"/>
  <c r="T94" i="63"/>
  <c r="S94" i="63"/>
  <c r="R94" i="63"/>
  <c r="Q94" i="63"/>
  <c r="P94" i="63"/>
  <c r="O94" i="63"/>
  <c r="N94" i="63"/>
  <c r="M94" i="63"/>
  <c r="L94" i="63"/>
  <c r="K94" i="63"/>
  <c r="J94" i="63"/>
  <c r="I94" i="63"/>
  <c r="H94" i="63"/>
  <c r="G94" i="63"/>
  <c r="F94" i="63"/>
  <c r="E94" i="63"/>
  <c r="D94" i="63"/>
  <c r="C94" i="63"/>
  <c r="B94" i="63"/>
  <c r="A94" i="63"/>
  <c r="FG93" i="63"/>
  <c r="FF93" i="63"/>
  <c r="FE93" i="63"/>
  <c r="FD93" i="63"/>
  <c r="FC93" i="63"/>
  <c r="FB93" i="63"/>
  <c r="FA93" i="63"/>
  <c r="EZ93" i="63"/>
  <c r="EY93" i="63"/>
  <c r="EX93" i="63"/>
  <c r="EW93" i="63"/>
  <c r="EV93" i="63"/>
  <c r="EU93" i="63"/>
  <c r="ET93" i="63"/>
  <c r="ES93" i="63"/>
  <c r="ER93" i="63"/>
  <c r="EQ93" i="63"/>
  <c r="EP93" i="63"/>
  <c r="EO93" i="63"/>
  <c r="EN93" i="63"/>
  <c r="EM93" i="63"/>
  <c r="EL93" i="63"/>
  <c r="EK93" i="63"/>
  <c r="EJ93" i="63"/>
  <c r="EI93" i="63"/>
  <c r="EH93" i="63"/>
  <c r="EG93" i="63"/>
  <c r="EF93" i="63"/>
  <c r="EE93" i="63"/>
  <c r="ED93" i="63"/>
  <c r="EC93" i="63"/>
  <c r="EB93" i="63"/>
  <c r="EA93" i="63"/>
  <c r="DZ93" i="63"/>
  <c r="DY93" i="63"/>
  <c r="DX93" i="63"/>
  <c r="DW93" i="63"/>
  <c r="DV93" i="63"/>
  <c r="DU93" i="63"/>
  <c r="DT93" i="63"/>
  <c r="DS93" i="63"/>
  <c r="DR93" i="63"/>
  <c r="DQ93" i="63"/>
  <c r="DP93" i="63"/>
  <c r="DO93" i="63"/>
  <c r="DN93" i="63"/>
  <c r="DM93" i="63"/>
  <c r="DL93" i="63"/>
  <c r="DK93" i="63"/>
  <c r="DJ93" i="63"/>
  <c r="DI93" i="63"/>
  <c r="DH93" i="63"/>
  <c r="DG93" i="63"/>
  <c r="DF93" i="63"/>
  <c r="DE93" i="63"/>
  <c r="DD93" i="63"/>
  <c r="DC93" i="63"/>
  <c r="DB93" i="63"/>
  <c r="DA93" i="63"/>
  <c r="CZ93" i="63"/>
  <c r="CY93" i="63"/>
  <c r="CX93" i="63"/>
  <c r="CW93" i="63"/>
  <c r="CV93" i="63"/>
  <c r="CU93" i="63"/>
  <c r="CT93" i="63"/>
  <c r="CS93" i="63"/>
  <c r="CR93" i="63"/>
  <c r="CQ93" i="63"/>
  <c r="CP93" i="63"/>
  <c r="CO93" i="63"/>
  <c r="CN93" i="63"/>
  <c r="CM93" i="63"/>
  <c r="CL93" i="63"/>
  <c r="CK93" i="63"/>
  <c r="CJ93" i="63"/>
  <c r="CI93" i="63"/>
  <c r="CH93" i="63"/>
  <c r="CG93" i="63"/>
  <c r="CF93" i="63"/>
  <c r="CE93" i="63"/>
  <c r="CD93" i="63"/>
  <c r="CC93" i="63"/>
  <c r="CB93" i="63"/>
  <c r="CA93" i="63"/>
  <c r="BZ93" i="63"/>
  <c r="BY93" i="63"/>
  <c r="BX93" i="63"/>
  <c r="BW93" i="63"/>
  <c r="BV93" i="63"/>
  <c r="BU93" i="63"/>
  <c r="BT93" i="63"/>
  <c r="BS93" i="63"/>
  <c r="BR93" i="63"/>
  <c r="BQ93" i="63"/>
  <c r="BP93" i="63"/>
  <c r="BO93" i="63"/>
  <c r="BN93" i="63"/>
  <c r="BM93" i="63"/>
  <c r="BL93" i="63"/>
  <c r="BK93" i="63"/>
  <c r="BJ93" i="63"/>
  <c r="BI93" i="63"/>
  <c r="BH93" i="63"/>
  <c r="BG93" i="63"/>
  <c r="BF93" i="63"/>
  <c r="BE93" i="63"/>
  <c r="BD93" i="63"/>
  <c r="BC93" i="63"/>
  <c r="BB93" i="63"/>
  <c r="BA93" i="63"/>
  <c r="AZ93" i="63"/>
  <c r="AY93" i="63"/>
  <c r="AX93" i="63"/>
  <c r="AW93" i="63"/>
  <c r="AV93" i="63"/>
  <c r="AU93" i="63"/>
  <c r="AT93" i="63"/>
  <c r="AS93" i="63"/>
  <c r="AR93" i="63"/>
  <c r="AQ93" i="63"/>
  <c r="AP93" i="63"/>
  <c r="AO93" i="63"/>
  <c r="AN93" i="63"/>
  <c r="AM93" i="63"/>
  <c r="AL93" i="63"/>
  <c r="AK93" i="63"/>
  <c r="AJ93" i="63"/>
  <c r="AI93" i="63"/>
  <c r="AH93" i="63"/>
  <c r="AG93" i="63"/>
  <c r="AF93" i="63"/>
  <c r="AE93" i="63"/>
  <c r="AD93" i="63"/>
  <c r="AC93" i="63"/>
  <c r="AB93" i="63"/>
  <c r="AA93" i="63"/>
  <c r="Z93" i="63"/>
  <c r="Y93" i="63"/>
  <c r="X93" i="63"/>
  <c r="W93" i="63"/>
  <c r="V93" i="63"/>
  <c r="U93" i="63"/>
  <c r="T93" i="63"/>
  <c r="S93" i="63"/>
  <c r="R93" i="63"/>
  <c r="Q93" i="63"/>
  <c r="P93" i="63"/>
  <c r="O93" i="63"/>
  <c r="N93" i="63"/>
  <c r="M93" i="63"/>
  <c r="L93" i="63"/>
  <c r="K93" i="63"/>
  <c r="J93" i="63"/>
  <c r="I93" i="63"/>
  <c r="H93" i="63"/>
  <c r="G93" i="63"/>
  <c r="F93" i="63"/>
  <c r="E93" i="63"/>
  <c r="D93" i="63"/>
  <c r="C93" i="63"/>
  <c r="B93" i="63"/>
  <c r="A93" i="63"/>
  <c r="FG92" i="63"/>
  <c r="FF92" i="63"/>
  <c r="FE92" i="63"/>
  <c r="FD92" i="63"/>
  <c r="FC92" i="63"/>
  <c r="FB92" i="63"/>
  <c r="FA92" i="63"/>
  <c r="EZ92" i="63"/>
  <c r="EY92" i="63"/>
  <c r="EX92" i="63"/>
  <c r="EW92" i="63"/>
  <c r="EV92" i="63"/>
  <c r="EU92" i="63"/>
  <c r="ET92" i="63"/>
  <c r="ES92" i="63"/>
  <c r="ER92" i="63"/>
  <c r="EQ92" i="63"/>
  <c r="EP92" i="63"/>
  <c r="EO92" i="63"/>
  <c r="EN92" i="63"/>
  <c r="EM92" i="63"/>
  <c r="EL92" i="63"/>
  <c r="EK92" i="63"/>
  <c r="EJ92" i="63"/>
  <c r="EI92" i="63"/>
  <c r="EH92" i="63"/>
  <c r="EG92" i="63"/>
  <c r="EF92" i="63"/>
  <c r="EE92" i="63"/>
  <c r="ED92" i="63"/>
  <c r="EC92" i="63"/>
  <c r="EB92" i="63"/>
  <c r="EA92" i="63"/>
  <c r="DZ92" i="63"/>
  <c r="DY92" i="63"/>
  <c r="DX92" i="63"/>
  <c r="DW92" i="63"/>
  <c r="DV92" i="63"/>
  <c r="DU92" i="63"/>
  <c r="DT92" i="63"/>
  <c r="DS92" i="63"/>
  <c r="DR92" i="63"/>
  <c r="DQ92" i="63"/>
  <c r="DP92" i="63"/>
  <c r="DO92" i="63"/>
  <c r="DN92" i="63"/>
  <c r="DM92" i="63"/>
  <c r="DL92" i="63"/>
  <c r="DK92" i="63"/>
  <c r="DJ92" i="63"/>
  <c r="DI92" i="63"/>
  <c r="DH92" i="63"/>
  <c r="DG92" i="63"/>
  <c r="DF92" i="63"/>
  <c r="DE92" i="63"/>
  <c r="DD92" i="63"/>
  <c r="DC92" i="63"/>
  <c r="DB92" i="63"/>
  <c r="DA92" i="63"/>
  <c r="CZ92" i="63"/>
  <c r="CY92" i="63"/>
  <c r="CX92" i="63"/>
  <c r="CW92" i="63"/>
  <c r="CV92" i="63"/>
  <c r="CU92" i="63"/>
  <c r="CT92" i="63"/>
  <c r="CS92" i="63"/>
  <c r="CR92" i="63"/>
  <c r="CQ92" i="63"/>
  <c r="CP92" i="63"/>
  <c r="CO92" i="63"/>
  <c r="CN92" i="63"/>
  <c r="CM92" i="63"/>
  <c r="CL92" i="63"/>
  <c r="CK92" i="63"/>
  <c r="CJ92" i="63"/>
  <c r="CI92" i="63"/>
  <c r="CH92" i="63"/>
  <c r="CG92" i="63"/>
  <c r="CF92" i="63"/>
  <c r="CE92" i="63"/>
  <c r="CD92" i="63"/>
  <c r="CC92" i="63"/>
  <c r="CB92" i="63"/>
  <c r="CA92" i="63"/>
  <c r="BZ92" i="63"/>
  <c r="BY92" i="63"/>
  <c r="BX92" i="63"/>
  <c r="BW92" i="63"/>
  <c r="BV92" i="63"/>
  <c r="BU92" i="63"/>
  <c r="BT92" i="63"/>
  <c r="BS92" i="63"/>
  <c r="BR92" i="63"/>
  <c r="BQ92" i="63"/>
  <c r="BP92" i="63"/>
  <c r="BO92" i="63"/>
  <c r="BN92" i="63"/>
  <c r="BM92" i="63"/>
  <c r="BL92" i="63"/>
  <c r="BK92" i="63"/>
  <c r="BJ92" i="63"/>
  <c r="BI92" i="63"/>
  <c r="BH92" i="63"/>
  <c r="BG92" i="63"/>
  <c r="BF92" i="63"/>
  <c r="BE92" i="63"/>
  <c r="BD92" i="63"/>
  <c r="BC92" i="63"/>
  <c r="BB92" i="63"/>
  <c r="BA92" i="63"/>
  <c r="AZ92" i="63"/>
  <c r="AY92" i="63"/>
  <c r="AX92" i="63"/>
  <c r="AW92" i="63"/>
  <c r="AV92" i="63"/>
  <c r="AU92" i="63"/>
  <c r="AT92" i="63"/>
  <c r="AS92" i="63"/>
  <c r="AR92" i="63"/>
  <c r="AQ92" i="63"/>
  <c r="AP92" i="63"/>
  <c r="AO92" i="63"/>
  <c r="AN92" i="63"/>
  <c r="AM92" i="63"/>
  <c r="AL92" i="63"/>
  <c r="AK92" i="63"/>
  <c r="AJ92" i="63"/>
  <c r="AI92" i="63"/>
  <c r="AH92" i="63"/>
  <c r="AG92" i="63"/>
  <c r="AF92" i="63"/>
  <c r="AE92" i="63"/>
  <c r="AD92" i="63"/>
  <c r="AC92" i="63"/>
  <c r="AB92" i="63"/>
  <c r="AA92" i="63"/>
  <c r="Z92" i="63"/>
  <c r="Y92" i="63"/>
  <c r="X92" i="63"/>
  <c r="W92" i="63"/>
  <c r="V92" i="63"/>
  <c r="U92" i="63"/>
  <c r="T92" i="63"/>
  <c r="S92" i="63"/>
  <c r="R92" i="63"/>
  <c r="Q92" i="63"/>
  <c r="P92" i="63"/>
  <c r="O92" i="63"/>
  <c r="N92" i="63"/>
  <c r="M92" i="63"/>
  <c r="L92" i="63"/>
  <c r="K92" i="63"/>
  <c r="J92" i="63"/>
  <c r="I92" i="63"/>
  <c r="H92" i="63"/>
  <c r="G92" i="63"/>
  <c r="F92" i="63"/>
  <c r="E92" i="63"/>
  <c r="D92" i="63"/>
  <c r="C92" i="63"/>
  <c r="B92" i="63"/>
  <c r="A92" i="63"/>
  <c r="FG91" i="63"/>
  <c r="FF91" i="63"/>
  <c r="FE91" i="63"/>
  <c r="FD91" i="63"/>
  <c r="FC91" i="63"/>
  <c r="FB91" i="63"/>
  <c r="FA91" i="63"/>
  <c r="EZ91" i="63"/>
  <c r="EY91" i="63"/>
  <c r="EX91" i="63"/>
  <c r="EW91" i="63"/>
  <c r="EV91" i="63"/>
  <c r="EU91" i="63"/>
  <c r="ET91" i="63"/>
  <c r="ES91" i="63"/>
  <c r="ER91" i="63"/>
  <c r="EQ91" i="63"/>
  <c r="EP91" i="63"/>
  <c r="EO91" i="63"/>
  <c r="EN91" i="63"/>
  <c r="EM91" i="63"/>
  <c r="EL91" i="63"/>
  <c r="EK91" i="63"/>
  <c r="EJ91" i="63"/>
  <c r="EI91" i="63"/>
  <c r="EH91" i="63"/>
  <c r="EG91" i="63"/>
  <c r="EF91" i="63"/>
  <c r="EE91" i="63"/>
  <c r="ED91" i="63"/>
  <c r="EC91" i="63"/>
  <c r="EB91" i="63"/>
  <c r="EA91" i="63"/>
  <c r="DZ91" i="63"/>
  <c r="DY91" i="63"/>
  <c r="DX91" i="63"/>
  <c r="DW91" i="63"/>
  <c r="DV91" i="63"/>
  <c r="DU91" i="63"/>
  <c r="DT91" i="63"/>
  <c r="DS91" i="63"/>
  <c r="DR91" i="63"/>
  <c r="DQ91" i="63"/>
  <c r="DP91" i="63"/>
  <c r="DO91" i="63"/>
  <c r="DN91" i="63"/>
  <c r="DM91" i="63"/>
  <c r="DL91" i="63"/>
  <c r="DK91" i="63"/>
  <c r="DJ91" i="63"/>
  <c r="DI91" i="63"/>
  <c r="DH91" i="63"/>
  <c r="DG91" i="63"/>
  <c r="DF91" i="63"/>
  <c r="DE91" i="63"/>
  <c r="DD91" i="63"/>
  <c r="DC91" i="63"/>
  <c r="DB91" i="63"/>
  <c r="DA91" i="63"/>
  <c r="CZ91" i="63"/>
  <c r="CY91" i="63"/>
  <c r="CX91" i="63"/>
  <c r="CW91" i="63"/>
  <c r="CV91" i="63"/>
  <c r="CU91" i="63"/>
  <c r="CT91" i="63"/>
  <c r="CS91" i="63"/>
  <c r="CR91" i="63"/>
  <c r="CQ91" i="63"/>
  <c r="CP91" i="63"/>
  <c r="CO91" i="63"/>
  <c r="CN91" i="63"/>
  <c r="CM91" i="63"/>
  <c r="CL91" i="63"/>
  <c r="CK91" i="63"/>
  <c r="CJ91" i="63"/>
  <c r="CI91" i="63"/>
  <c r="CH91" i="63"/>
  <c r="CG91" i="63"/>
  <c r="CF91" i="63"/>
  <c r="CE91" i="63"/>
  <c r="CD91" i="63"/>
  <c r="CC91" i="63"/>
  <c r="CB91" i="63"/>
  <c r="CA91" i="63"/>
  <c r="BZ91" i="63"/>
  <c r="BY91" i="63"/>
  <c r="BX91" i="63"/>
  <c r="BW91" i="63"/>
  <c r="BV91" i="63"/>
  <c r="BU91" i="63"/>
  <c r="BT91" i="63"/>
  <c r="BS91" i="63"/>
  <c r="BR91" i="63"/>
  <c r="BQ91" i="63"/>
  <c r="BP91" i="63"/>
  <c r="BO91" i="63"/>
  <c r="BN91" i="63"/>
  <c r="BM91" i="63"/>
  <c r="BL91" i="63"/>
  <c r="BK91" i="63"/>
  <c r="BJ91" i="63"/>
  <c r="BI91" i="63"/>
  <c r="BH91" i="63"/>
  <c r="BG91" i="63"/>
  <c r="BF91" i="63"/>
  <c r="BE91" i="63"/>
  <c r="BD91" i="63"/>
  <c r="BC91" i="63"/>
  <c r="BB91" i="63"/>
  <c r="BA91" i="63"/>
  <c r="AZ91" i="63"/>
  <c r="AY91" i="63"/>
  <c r="AX91" i="63"/>
  <c r="AW91" i="63"/>
  <c r="AV91" i="63"/>
  <c r="AU91" i="63"/>
  <c r="AT91" i="63"/>
  <c r="AS91" i="63"/>
  <c r="AR91" i="63"/>
  <c r="AQ91" i="63"/>
  <c r="AP91" i="63"/>
  <c r="AO91" i="63"/>
  <c r="AN91" i="63"/>
  <c r="AM91" i="63"/>
  <c r="AL91" i="63"/>
  <c r="AK91" i="63"/>
  <c r="AJ91" i="63"/>
  <c r="AI91" i="63"/>
  <c r="AH91" i="63"/>
  <c r="AG91" i="63"/>
  <c r="AF91" i="63"/>
  <c r="AE91" i="63"/>
  <c r="AD91" i="63"/>
  <c r="AC91" i="63"/>
  <c r="AB91" i="63"/>
  <c r="AA91" i="63"/>
  <c r="Z91" i="63"/>
  <c r="Y91" i="63"/>
  <c r="X91" i="63"/>
  <c r="W91" i="63"/>
  <c r="V91" i="63"/>
  <c r="U91" i="63"/>
  <c r="T91" i="63"/>
  <c r="S91" i="63"/>
  <c r="R91" i="63"/>
  <c r="Q91" i="63"/>
  <c r="P91" i="63"/>
  <c r="O91" i="63"/>
  <c r="N91" i="63"/>
  <c r="M91" i="63"/>
  <c r="L91" i="63"/>
  <c r="K91" i="63"/>
  <c r="J91" i="63"/>
  <c r="I91" i="63"/>
  <c r="H91" i="63"/>
  <c r="G91" i="63"/>
  <c r="F91" i="63"/>
  <c r="E91" i="63"/>
  <c r="D91" i="63"/>
  <c r="C91" i="63"/>
  <c r="B91" i="63"/>
  <c r="A91" i="63"/>
  <c r="EZ90" i="63"/>
  <c r="ER90" i="63"/>
  <c r="EJ90" i="63"/>
  <c r="EB90" i="63"/>
  <c r="DT90" i="63"/>
  <c r="DL90" i="63"/>
  <c r="DD90" i="63"/>
  <c r="CV90" i="63"/>
  <c r="CN90" i="63"/>
  <c r="CF90" i="63"/>
  <c r="BX90" i="63"/>
  <c r="BP90" i="63"/>
  <c r="BH90" i="63"/>
  <c r="AZ90" i="63"/>
  <c r="AR90" i="63"/>
  <c r="AJ90" i="63"/>
  <c r="AB90" i="63"/>
  <c r="T90" i="63"/>
  <c r="L90" i="63"/>
  <c r="B90" i="63"/>
  <c r="A90" i="63"/>
  <c r="FG89" i="63"/>
  <c r="FF89" i="63"/>
  <c r="FE89" i="63"/>
  <c r="FD89" i="63"/>
  <c r="FC89" i="63"/>
  <c r="FB89" i="63"/>
  <c r="FA89" i="63"/>
  <c r="EZ89" i="63"/>
  <c r="EY89" i="63"/>
  <c r="EX89" i="63"/>
  <c r="EW89" i="63"/>
  <c r="EV89" i="63"/>
  <c r="EU89" i="63"/>
  <c r="ET89" i="63"/>
  <c r="ES89" i="63"/>
  <c r="ER89" i="63"/>
  <c r="EQ89" i="63"/>
  <c r="EP89" i="63"/>
  <c r="EO89" i="63"/>
  <c r="EN89" i="63"/>
  <c r="EM89" i="63"/>
  <c r="EL89" i="63"/>
  <c r="EK89" i="63"/>
  <c r="EJ89" i="63"/>
  <c r="EI89" i="63"/>
  <c r="EH89" i="63"/>
  <c r="EG89" i="63"/>
  <c r="EF89" i="63"/>
  <c r="EE89" i="63"/>
  <c r="ED89" i="63"/>
  <c r="EC89" i="63"/>
  <c r="EB89" i="63"/>
  <c r="EA89" i="63"/>
  <c r="DZ89" i="63"/>
  <c r="DY89" i="63"/>
  <c r="DX89" i="63"/>
  <c r="DW89" i="63"/>
  <c r="DV89" i="63"/>
  <c r="DU89" i="63"/>
  <c r="DT89" i="63"/>
  <c r="DS89" i="63"/>
  <c r="DR89" i="63"/>
  <c r="DQ89" i="63"/>
  <c r="DP89" i="63"/>
  <c r="DO89" i="63"/>
  <c r="DN89" i="63"/>
  <c r="DM89" i="63"/>
  <c r="DL89" i="63"/>
  <c r="DK89" i="63"/>
  <c r="DJ89" i="63"/>
  <c r="DI89" i="63"/>
  <c r="DH89" i="63"/>
  <c r="DG89" i="63"/>
  <c r="DF89" i="63"/>
  <c r="DE89" i="63"/>
  <c r="DD89" i="63"/>
  <c r="DC89" i="63"/>
  <c r="DB89" i="63"/>
  <c r="DA89" i="63"/>
  <c r="CZ89" i="63"/>
  <c r="CY89" i="63"/>
  <c r="CX89" i="63"/>
  <c r="CW89" i="63"/>
  <c r="CV89" i="63"/>
  <c r="CU89" i="63"/>
  <c r="CT89" i="63"/>
  <c r="CS89" i="63"/>
  <c r="CR89" i="63"/>
  <c r="CQ89" i="63"/>
  <c r="CP89" i="63"/>
  <c r="CO89" i="63"/>
  <c r="CN89" i="63"/>
  <c r="CM89" i="63"/>
  <c r="CL89" i="63"/>
  <c r="CK89" i="63"/>
  <c r="CJ89" i="63"/>
  <c r="CI89" i="63"/>
  <c r="CH89" i="63"/>
  <c r="CG89" i="63"/>
  <c r="CF89" i="63"/>
  <c r="CE89" i="63"/>
  <c r="CD89" i="63"/>
  <c r="CC89" i="63"/>
  <c r="CB89" i="63"/>
  <c r="CA89" i="63"/>
  <c r="BZ89" i="63"/>
  <c r="BY89" i="63"/>
  <c r="BX89" i="63"/>
  <c r="BW89" i="63"/>
  <c r="BV89" i="63"/>
  <c r="BU89" i="63"/>
  <c r="BT89" i="63"/>
  <c r="BS89" i="63"/>
  <c r="BR89" i="63"/>
  <c r="BQ89" i="63"/>
  <c r="BP89" i="63"/>
  <c r="BO89" i="63"/>
  <c r="BN89" i="63"/>
  <c r="BM89" i="63"/>
  <c r="BL89" i="63"/>
  <c r="BK89" i="63"/>
  <c r="BJ89" i="63"/>
  <c r="BI89" i="63"/>
  <c r="BH89" i="63"/>
  <c r="BG89" i="63"/>
  <c r="BF89" i="63"/>
  <c r="BE89" i="63"/>
  <c r="BD89" i="63"/>
  <c r="BC89" i="63"/>
  <c r="BB89" i="63"/>
  <c r="BA89" i="63"/>
  <c r="AZ89" i="63"/>
  <c r="AY89" i="63"/>
  <c r="AX89" i="63"/>
  <c r="AW89" i="63"/>
  <c r="AV89" i="63"/>
  <c r="AU89" i="63"/>
  <c r="AT89" i="63"/>
  <c r="AS89" i="63"/>
  <c r="AR89" i="63"/>
  <c r="AQ89" i="63"/>
  <c r="AP89" i="63"/>
  <c r="AO89" i="63"/>
  <c r="AN89" i="63"/>
  <c r="AM89" i="63"/>
  <c r="AL89" i="63"/>
  <c r="AK89" i="63"/>
  <c r="AJ89" i="63"/>
  <c r="AI89" i="63"/>
  <c r="AH89" i="63"/>
  <c r="AG89" i="63"/>
  <c r="AF89" i="63"/>
  <c r="AE89" i="63"/>
  <c r="AD89" i="63"/>
  <c r="AC89" i="63"/>
  <c r="AB89" i="63"/>
  <c r="AA89" i="63"/>
  <c r="Z89" i="63"/>
  <c r="Y89" i="63"/>
  <c r="X89" i="63"/>
  <c r="W89" i="63"/>
  <c r="V89" i="63"/>
  <c r="U89" i="63"/>
  <c r="T89" i="63"/>
  <c r="S89" i="63"/>
  <c r="R89" i="63"/>
  <c r="Q89" i="63"/>
  <c r="P89" i="63"/>
  <c r="O89" i="63"/>
  <c r="N89" i="63"/>
  <c r="M89" i="63"/>
  <c r="L89" i="63"/>
  <c r="K89" i="63"/>
  <c r="J89" i="63"/>
  <c r="I89" i="63"/>
  <c r="H89" i="63"/>
  <c r="G89" i="63"/>
  <c r="F89" i="63"/>
  <c r="E89" i="63"/>
  <c r="D89" i="63"/>
  <c r="C89" i="63"/>
  <c r="B89" i="63"/>
  <c r="A89" i="63"/>
  <c r="EZ88" i="63"/>
  <c r="ER88" i="63"/>
  <c r="EJ88" i="63"/>
  <c r="EB88" i="63"/>
  <c r="DT88" i="63"/>
  <c r="DL88" i="63"/>
  <c r="DD88" i="63"/>
  <c r="CV88" i="63"/>
  <c r="CN88" i="63"/>
  <c r="CF88" i="63"/>
  <c r="BX88" i="63"/>
  <c r="BP88" i="63"/>
  <c r="BH88" i="63"/>
  <c r="AZ88" i="63"/>
  <c r="AR88" i="63"/>
  <c r="AJ88" i="63"/>
  <c r="AB88" i="63"/>
  <c r="T88" i="63"/>
  <c r="L88" i="63"/>
  <c r="B88" i="63"/>
  <c r="A88" i="63"/>
  <c r="EZ87" i="63"/>
  <c r="ER87" i="63"/>
  <c r="EJ87" i="63"/>
  <c r="EB87" i="63"/>
  <c r="DT87" i="63"/>
  <c r="DL87" i="63"/>
  <c r="DD87" i="63"/>
  <c r="CV87" i="63"/>
  <c r="CN87" i="63"/>
  <c r="CF87" i="63"/>
  <c r="BX87" i="63"/>
  <c r="BP87" i="63"/>
  <c r="BH87" i="63"/>
  <c r="AZ87" i="63"/>
  <c r="AR87" i="63"/>
  <c r="AJ87" i="63"/>
  <c r="AB87" i="63"/>
  <c r="T87" i="63"/>
  <c r="L87" i="63"/>
  <c r="C87" i="63"/>
  <c r="B87" i="63"/>
  <c r="A87" i="63"/>
  <c r="EZ86" i="63"/>
  <c r="ER86" i="63"/>
  <c r="EJ86" i="63"/>
  <c r="EB86" i="63"/>
  <c r="DT86" i="63"/>
  <c r="DL86" i="63"/>
  <c r="DD86" i="63"/>
  <c r="CV86" i="63"/>
  <c r="CN86" i="63"/>
  <c r="CF86" i="63"/>
  <c r="BX86" i="63"/>
  <c r="BP86" i="63"/>
  <c r="BH86" i="63"/>
  <c r="AZ86" i="63"/>
  <c r="AR86" i="63"/>
  <c r="AJ86" i="63"/>
  <c r="AB86" i="63"/>
  <c r="T86" i="63"/>
  <c r="L86" i="63"/>
  <c r="C86" i="63"/>
  <c r="B86" i="63"/>
  <c r="A86" i="63"/>
  <c r="EZ85" i="63"/>
  <c r="ER85" i="63"/>
  <c r="EJ85" i="63"/>
  <c r="EB85" i="63"/>
  <c r="DT85" i="63"/>
  <c r="DL85" i="63"/>
  <c r="DD85" i="63"/>
  <c r="CV85" i="63"/>
  <c r="CN85" i="63"/>
  <c r="CF85" i="63"/>
  <c r="BX85" i="63"/>
  <c r="BP85" i="63"/>
  <c r="BH85" i="63"/>
  <c r="AZ85" i="63"/>
  <c r="AR85" i="63"/>
  <c r="AJ85" i="63"/>
  <c r="AB85" i="63"/>
  <c r="T85" i="63"/>
  <c r="L85" i="63"/>
  <c r="B85" i="63"/>
  <c r="A85" i="63"/>
  <c r="EZ84" i="63"/>
  <c r="ER84" i="63"/>
  <c r="EJ84" i="63"/>
  <c r="EB84" i="63"/>
  <c r="DT84" i="63"/>
  <c r="DL84" i="63"/>
  <c r="DD84" i="63"/>
  <c r="CV84" i="63"/>
  <c r="CN84" i="63"/>
  <c r="CF84" i="63"/>
  <c r="BX84" i="63"/>
  <c r="BP84" i="63"/>
  <c r="BH84" i="63"/>
  <c r="AZ84" i="63"/>
  <c r="AR84" i="63"/>
  <c r="AJ84" i="63"/>
  <c r="AB84" i="63"/>
  <c r="T84" i="63"/>
  <c r="L84" i="63"/>
  <c r="B84" i="63"/>
  <c r="A84" i="63"/>
  <c r="EZ83" i="63"/>
  <c r="ER83" i="63"/>
  <c r="EJ83" i="63"/>
  <c r="EB83" i="63"/>
  <c r="DT83" i="63"/>
  <c r="DL83" i="63"/>
  <c r="DD83" i="63"/>
  <c r="CV83" i="63"/>
  <c r="CN83" i="63"/>
  <c r="CF83" i="63"/>
  <c r="BX83" i="63"/>
  <c r="BP83" i="63"/>
  <c r="BH83" i="63"/>
  <c r="AZ83" i="63"/>
  <c r="AR83" i="63"/>
  <c r="AJ83" i="63"/>
  <c r="AB83" i="63"/>
  <c r="T83" i="63"/>
  <c r="L83" i="63"/>
  <c r="B83" i="63"/>
  <c r="A83" i="63"/>
  <c r="EZ82" i="63"/>
  <c r="ER82" i="63"/>
  <c r="EJ82" i="63"/>
  <c r="EB82" i="63"/>
  <c r="DT82" i="63"/>
  <c r="DL82" i="63"/>
  <c r="DD82" i="63"/>
  <c r="CV82" i="63"/>
  <c r="CN82" i="63"/>
  <c r="CF82" i="63"/>
  <c r="BX82" i="63"/>
  <c r="BP82" i="63"/>
  <c r="BH82" i="63"/>
  <c r="AZ82" i="63"/>
  <c r="AR82" i="63"/>
  <c r="AJ82" i="63"/>
  <c r="AB82" i="63"/>
  <c r="T82" i="63"/>
  <c r="L82" i="63"/>
  <c r="B82" i="63"/>
  <c r="A82" i="63"/>
  <c r="EZ81" i="63"/>
  <c r="ER81" i="63"/>
  <c r="EJ81" i="63"/>
  <c r="EB81" i="63"/>
  <c r="DT81" i="63"/>
  <c r="DL81" i="63"/>
  <c r="DD81" i="63"/>
  <c r="CV81" i="63"/>
  <c r="CN81" i="63"/>
  <c r="CF81" i="63"/>
  <c r="BX81" i="63"/>
  <c r="BP81" i="63"/>
  <c r="BH81" i="63"/>
  <c r="AZ81" i="63"/>
  <c r="AR81" i="63"/>
  <c r="AJ81" i="63"/>
  <c r="AB81" i="63"/>
  <c r="T81" i="63"/>
  <c r="L81" i="63"/>
  <c r="B81" i="63"/>
  <c r="A81" i="63"/>
  <c r="EZ80" i="63"/>
  <c r="ER80" i="63"/>
  <c r="EJ80" i="63"/>
  <c r="EB80" i="63"/>
  <c r="DT80" i="63"/>
  <c r="DL80" i="63"/>
  <c r="DD80" i="63"/>
  <c r="CV80" i="63"/>
  <c r="CN80" i="63"/>
  <c r="CF80" i="63"/>
  <c r="BX80" i="63"/>
  <c r="BP80" i="63"/>
  <c r="BH80" i="63"/>
  <c r="AZ80" i="63"/>
  <c r="AR80" i="63"/>
  <c r="AJ80" i="63"/>
  <c r="AB80" i="63"/>
  <c r="T80" i="63"/>
  <c r="L80" i="63"/>
  <c r="B80" i="63"/>
  <c r="A80" i="63"/>
  <c r="EZ79" i="63"/>
  <c r="ER79" i="63"/>
  <c r="EJ79" i="63"/>
  <c r="EB79" i="63"/>
  <c r="DT79" i="63"/>
  <c r="DL79" i="63"/>
  <c r="DD79" i="63"/>
  <c r="CV79" i="63"/>
  <c r="CN79" i="63"/>
  <c r="CF79" i="63"/>
  <c r="BX79" i="63"/>
  <c r="BP79" i="63"/>
  <c r="BH79" i="63"/>
  <c r="AZ79" i="63"/>
  <c r="AR79" i="63"/>
  <c r="AJ79" i="63"/>
  <c r="AB79" i="63"/>
  <c r="T79" i="63"/>
  <c r="L79" i="63"/>
  <c r="B79" i="63"/>
  <c r="A79" i="63"/>
  <c r="EZ78" i="63"/>
  <c r="ER78" i="63"/>
  <c r="EJ78" i="63"/>
  <c r="EB78" i="63"/>
  <c r="DT78" i="63"/>
  <c r="DL78" i="63"/>
  <c r="DD78" i="63"/>
  <c r="CV78" i="63"/>
  <c r="CN78" i="63"/>
  <c r="CF78" i="63"/>
  <c r="BX78" i="63"/>
  <c r="BP78" i="63"/>
  <c r="BH78" i="63"/>
  <c r="AZ78" i="63"/>
  <c r="AR78" i="63"/>
  <c r="AJ78" i="63"/>
  <c r="AB78" i="63"/>
  <c r="T78" i="63"/>
  <c r="L78" i="63"/>
  <c r="B78" i="63"/>
  <c r="A78" i="63"/>
  <c r="EZ77" i="63"/>
  <c r="ER77" i="63"/>
  <c r="EJ77" i="63"/>
  <c r="EB77" i="63"/>
  <c r="DT77" i="63"/>
  <c r="DL77" i="63"/>
  <c r="DD77" i="63"/>
  <c r="CV77" i="63"/>
  <c r="CN77" i="63"/>
  <c r="CF77" i="63"/>
  <c r="BX77" i="63"/>
  <c r="BP77" i="63"/>
  <c r="BH77" i="63"/>
  <c r="AZ77" i="63"/>
  <c r="AR77" i="63"/>
  <c r="AJ77" i="63"/>
  <c r="AB77" i="63"/>
  <c r="T77" i="63"/>
  <c r="L77" i="63"/>
  <c r="B77" i="63"/>
  <c r="A77" i="63"/>
  <c r="EZ76" i="63"/>
  <c r="ER76" i="63"/>
  <c r="EJ76" i="63"/>
  <c r="EB76" i="63"/>
  <c r="DT76" i="63"/>
  <c r="DL76" i="63"/>
  <c r="DD76" i="63"/>
  <c r="CV76" i="63"/>
  <c r="CN76" i="63"/>
  <c r="CF76" i="63"/>
  <c r="BX76" i="63"/>
  <c r="BP76" i="63"/>
  <c r="BH76" i="63"/>
  <c r="AZ76" i="63"/>
  <c r="AR76" i="63"/>
  <c r="AJ76" i="63"/>
  <c r="AB76" i="63"/>
  <c r="T76" i="63"/>
  <c r="L76" i="63"/>
  <c r="B76" i="63"/>
  <c r="A76" i="63"/>
  <c r="EZ75" i="63"/>
  <c r="ER75" i="63"/>
  <c r="EJ75" i="63"/>
  <c r="EB75" i="63"/>
  <c r="DT75" i="63"/>
  <c r="DL75" i="63"/>
  <c r="DD75" i="63"/>
  <c r="CV75" i="63"/>
  <c r="CN75" i="63"/>
  <c r="CF75" i="63"/>
  <c r="BX75" i="63"/>
  <c r="BP75" i="63"/>
  <c r="BH75" i="63"/>
  <c r="AZ75" i="63"/>
  <c r="AR75" i="63"/>
  <c r="AJ75" i="63"/>
  <c r="AB75" i="63"/>
  <c r="T75" i="63"/>
  <c r="L75" i="63"/>
  <c r="B75" i="63"/>
  <c r="A75" i="63"/>
  <c r="FG74" i="63"/>
  <c r="FF74" i="63"/>
  <c r="FE74" i="63"/>
  <c r="FD74" i="63"/>
  <c r="FC74" i="63"/>
  <c r="FB74" i="63"/>
  <c r="FA74" i="63"/>
  <c r="EZ74" i="63"/>
  <c r="EY74" i="63"/>
  <c r="EX74" i="63"/>
  <c r="EW74" i="63"/>
  <c r="EV74" i="63"/>
  <c r="EU74" i="63"/>
  <c r="ET74" i="63"/>
  <c r="ES74" i="63"/>
  <c r="ER74" i="63"/>
  <c r="EQ74" i="63"/>
  <c r="EP74" i="63"/>
  <c r="EO74" i="63"/>
  <c r="EN74" i="63"/>
  <c r="EM74" i="63"/>
  <c r="EL74" i="63"/>
  <c r="EK74" i="63"/>
  <c r="EJ74" i="63"/>
  <c r="EI74" i="63"/>
  <c r="EH74" i="63"/>
  <c r="EG74" i="63"/>
  <c r="EF74" i="63"/>
  <c r="EE74" i="63"/>
  <c r="ED74" i="63"/>
  <c r="EC74" i="63"/>
  <c r="EB74" i="63"/>
  <c r="EA74" i="63"/>
  <c r="DZ74" i="63"/>
  <c r="DY74" i="63"/>
  <c r="DX74" i="63"/>
  <c r="DW74" i="63"/>
  <c r="DV74" i="63"/>
  <c r="DU74" i="63"/>
  <c r="DT74" i="63"/>
  <c r="DS74" i="63"/>
  <c r="DR74" i="63"/>
  <c r="DQ74" i="63"/>
  <c r="DP74" i="63"/>
  <c r="DO74" i="63"/>
  <c r="DN74" i="63"/>
  <c r="DM74" i="63"/>
  <c r="DL74" i="63"/>
  <c r="DK74" i="63"/>
  <c r="DJ74" i="63"/>
  <c r="DI74" i="63"/>
  <c r="DH74" i="63"/>
  <c r="DG74" i="63"/>
  <c r="DF74" i="63"/>
  <c r="DE74" i="63"/>
  <c r="DD74" i="63"/>
  <c r="DC74" i="63"/>
  <c r="DB74" i="63"/>
  <c r="DA74" i="63"/>
  <c r="CZ74" i="63"/>
  <c r="CY74" i="63"/>
  <c r="CX74" i="63"/>
  <c r="CW74" i="63"/>
  <c r="CV74" i="63"/>
  <c r="CU74" i="63"/>
  <c r="CT74" i="63"/>
  <c r="CS74" i="63"/>
  <c r="CR74" i="63"/>
  <c r="CQ74" i="63"/>
  <c r="CP74" i="63"/>
  <c r="CO74" i="63"/>
  <c r="CN74" i="63"/>
  <c r="CM74" i="63"/>
  <c r="CL74" i="63"/>
  <c r="CK74" i="63"/>
  <c r="CJ74" i="63"/>
  <c r="CI74" i="63"/>
  <c r="CH74" i="63"/>
  <c r="CG74" i="63"/>
  <c r="CF74" i="63"/>
  <c r="CE74" i="63"/>
  <c r="CD74" i="63"/>
  <c r="CC74" i="63"/>
  <c r="CB74" i="63"/>
  <c r="CA74" i="63"/>
  <c r="BZ74" i="63"/>
  <c r="BY74" i="63"/>
  <c r="BX74" i="63"/>
  <c r="BW74" i="63"/>
  <c r="BV74" i="63"/>
  <c r="BU74" i="63"/>
  <c r="BT74" i="63"/>
  <c r="BS74" i="63"/>
  <c r="BR74" i="63"/>
  <c r="BQ74" i="63"/>
  <c r="BP74" i="63"/>
  <c r="BO74" i="63"/>
  <c r="BN74" i="63"/>
  <c r="BM74" i="63"/>
  <c r="BL74" i="63"/>
  <c r="BK74" i="63"/>
  <c r="BJ74" i="63"/>
  <c r="BI74" i="63"/>
  <c r="BH74" i="63"/>
  <c r="BG74" i="63"/>
  <c r="BF74" i="63"/>
  <c r="BE74" i="63"/>
  <c r="BD74" i="63"/>
  <c r="BC74" i="63"/>
  <c r="BB74" i="63"/>
  <c r="BA74" i="63"/>
  <c r="AZ74" i="63"/>
  <c r="AY74" i="63"/>
  <c r="AX74" i="63"/>
  <c r="AW74" i="63"/>
  <c r="AV74" i="63"/>
  <c r="AU74" i="63"/>
  <c r="AT74" i="63"/>
  <c r="AS74" i="63"/>
  <c r="AR74" i="63"/>
  <c r="AQ74" i="63"/>
  <c r="AP74" i="63"/>
  <c r="AO74" i="63"/>
  <c r="AN74" i="63"/>
  <c r="AM74" i="63"/>
  <c r="AL74" i="63"/>
  <c r="AK74" i="63"/>
  <c r="AJ74" i="63"/>
  <c r="AI74" i="63"/>
  <c r="AH74" i="63"/>
  <c r="AG74" i="63"/>
  <c r="AF74" i="63"/>
  <c r="AE74" i="63"/>
  <c r="AD74" i="63"/>
  <c r="AC74" i="63"/>
  <c r="AB74" i="63"/>
  <c r="AA74" i="63"/>
  <c r="Z74" i="63"/>
  <c r="Y74" i="63"/>
  <c r="X74" i="63"/>
  <c r="W74" i="63"/>
  <c r="V74" i="63"/>
  <c r="U74" i="63"/>
  <c r="T74" i="63"/>
  <c r="S74" i="63"/>
  <c r="R74" i="63"/>
  <c r="Q74" i="63"/>
  <c r="P74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C74" i="63"/>
  <c r="B74" i="63"/>
  <c r="A74" i="63"/>
  <c r="FG73" i="63"/>
  <c r="FF73" i="63"/>
  <c r="FE73" i="63"/>
  <c r="FD73" i="63"/>
  <c r="FC73" i="63"/>
  <c r="FB73" i="63"/>
  <c r="FA73" i="63"/>
  <c r="EZ73" i="63"/>
  <c r="EY73" i="63"/>
  <c r="EX73" i="63"/>
  <c r="EW73" i="63"/>
  <c r="EV73" i="63"/>
  <c r="EU73" i="63"/>
  <c r="ET73" i="63"/>
  <c r="ES73" i="63"/>
  <c r="ER73" i="63"/>
  <c r="EQ73" i="63"/>
  <c r="EP73" i="63"/>
  <c r="EO73" i="63"/>
  <c r="EN73" i="63"/>
  <c r="EM73" i="63"/>
  <c r="EL73" i="63"/>
  <c r="EK73" i="63"/>
  <c r="EJ73" i="63"/>
  <c r="EI73" i="63"/>
  <c r="EH73" i="63"/>
  <c r="EG73" i="63"/>
  <c r="EF73" i="63"/>
  <c r="EE73" i="63"/>
  <c r="ED73" i="63"/>
  <c r="EC73" i="63"/>
  <c r="EB73" i="63"/>
  <c r="EA73" i="63"/>
  <c r="DZ73" i="63"/>
  <c r="DY73" i="63"/>
  <c r="DX73" i="63"/>
  <c r="DW73" i="63"/>
  <c r="DV73" i="63"/>
  <c r="DU73" i="63"/>
  <c r="DT73" i="63"/>
  <c r="DS73" i="63"/>
  <c r="DR73" i="63"/>
  <c r="DQ73" i="63"/>
  <c r="DP73" i="63"/>
  <c r="DO73" i="63"/>
  <c r="DN73" i="63"/>
  <c r="DM73" i="63"/>
  <c r="DL73" i="63"/>
  <c r="DK73" i="63"/>
  <c r="DJ73" i="63"/>
  <c r="DI73" i="63"/>
  <c r="DH73" i="63"/>
  <c r="DG73" i="63"/>
  <c r="DF73" i="63"/>
  <c r="DE73" i="63"/>
  <c r="DD73" i="63"/>
  <c r="DC73" i="63"/>
  <c r="DB73" i="63"/>
  <c r="DA73" i="63"/>
  <c r="CZ73" i="63"/>
  <c r="CY73" i="63"/>
  <c r="CX73" i="63"/>
  <c r="CW73" i="63"/>
  <c r="CV73" i="63"/>
  <c r="CU73" i="63"/>
  <c r="CT73" i="63"/>
  <c r="CS73" i="63"/>
  <c r="CR73" i="63"/>
  <c r="CQ73" i="63"/>
  <c r="CP73" i="63"/>
  <c r="CO73" i="63"/>
  <c r="CN73" i="63"/>
  <c r="CM73" i="63"/>
  <c r="CL73" i="63"/>
  <c r="CK73" i="63"/>
  <c r="CJ73" i="63"/>
  <c r="CI73" i="63"/>
  <c r="CH73" i="63"/>
  <c r="CG73" i="63"/>
  <c r="CF73" i="63"/>
  <c r="CE73" i="63"/>
  <c r="CD73" i="63"/>
  <c r="CC73" i="63"/>
  <c r="CB73" i="63"/>
  <c r="CA73" i="63"/>
  <c r="BZ73" i="63"/>
  <c r="BY73" i="63"/>
  <c r="BX73" i="63"/>
  <c r="BW73" i="63"/>
  <c r="BV73" i="63"/>
  <c r="BU73" i="63"/>
  <c r="BT73" i="63"/>
  <c r="BS73" i="63"/>
  <c r="BR73" i="63"/>
  <c r="BQ73" i="63"/>
  <c r="BP73" i="63"/>
  <c r="BO73" i="63"/>
  <c r="BN73" i="63"/>
  <c r="BM73" i="63"/>
  <c r="BL73" i="63"/>
  <c r="BK73" i="63"/>
  <c r="BJ73" i="63"/>
  <c r="BI73" i="63"/>
  <c r="BH73" i="63"/>
  <c r="BG73" i="63"/>
  <c r="BF73" i="63"/>
  <c r="BE73" i="63"/>
  <c r="BD73" i="63"/>
  <c r="BC73" i="63"/>
  <c r="BB73" i="63"/>
  <c r="BA73" i="63"/>
  <c r="AZ73" i="63"/>
  <c r="AY73" i="63"/>
  <c r="AX73" i="63"/>
  <c r="AW73" i="63"/>
  <c r="AV73" i="63"/>
  <c r="AU73" i="63"/>
  <c r="AT73" i="63"/>
  <c r="AS73" i="63"/>
  <c r="AR73" i="63"/>
  <c r="AQ73" i="63"/>
  <c r="AP73" i="63"/>
  <c r="AO73" i="63"/>
  <c r="AN73" i="63"/>
  <c r="AM73" i="63"/>
  <c r="AL73" i="63"/>
  <c r="AK73" i="63"/>
  <c r="AJ73" i="63"/>
  <c r="AI73" i="63"/>
  <c r="AH73" i="63"/>
  <c r="AG73" i="63"/>
  <c r="AF73" i="63"/>
  <c r="AE73" i="63"/>
  <c r="AD73" i="63"/>
  <c r="AC73" i="63"/>
  <c r="AB73" i="63"/>
  <c r="AA73" i="63"/>
  <c r="Z73" i="63"/>
  <c r="Y73" i="63"/>
  <c r="X73" i="63"/>
  <c r="W73" i="63"/>
  <c r="V73" i="63"/>
  <c r="U73" i="63"/>
  <c r="T73" i="63"/>
  <c r="S73" i="63"/>
  <c r="R73" i="63"/>
  <c r="Q73" i="63"/>
  <c r="P73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C73" i="63"/>
  <c r="B73" i="63"/>
  <c r="A73" i="63"/>
  <c r="EZ72" i="63"/>
  <c r="ER72" i="63"/>
  <c r="EJ72" i="63"/>
  <c r="EB72" i="63"/>
  <c r="DT72" i="63"/>
  <c r="DL72" i="63"/>
  <c r="DD72" i="63"/>
  <c r="CV72" i="63"/>
  <c r="CN72" i="63"/>
  <c r="CF72" i="63"/>
  <c r="BX72" i="63"/>
  <c r="BP72" i="63"/>
  <c r="BH72" i="63"/>
  <c r="AZ72" i="63"/>
  <c r="AR72" i="63"/>
  <c r="AJ72" i="63"/>
  <c r="AB72" i="63"/>
  <c r="T72" i="63"/>
  <c r="L72" i="63"/>
  <c r="B72" i="63"/>
  <c r="A72" i="63"/>
  <c r="EZ71" i="63"/>
  <c r="ER71" i="63"/>
  <c r="EJ71" i="63"/>
  <c r="EB71" i="63"/>
  <c r="DT71" i="63"/>
  <c r="DL71" i="63"/>
  <c r="DD71" i="63"/>
  <c r="CV71" i="63"/>
  <c r="CN71" i="63"/>
  <c r="CF71" i="63"/>
  <c r="BX71" i="63"/>
  <c r="BP71" i="63"/>
  <c r="BH71" i="63"/>
  <c r="AZ71" i="63"/>
  <c r="AR71" i="63"/>
  <c r="AJ71" i="63"/>
  <c r="AB71" i="63"/>
  <c r="T71" i="63"/>
  <c r="L71" i="63"/>
  <c r="C71" i="63"/>
  <c r="B71" i="63"/>
  <c r="A71" i="63"/>
  <c r="EZ70" i="63"/>
  <c r="ER70" i="63"/>
  <c r="EJ70" i="63"/>
  <c r="EB70" i="63"/>
  <c r="DT70" i="63"/>
  <c r="DL70" i="63"/>
  <c r="DD70" i="63"/>
  <c r="CV70" i="63"/>
  <c r="CN70" i="63"/>
  <c r="CF70" i="63"/>
  <c r="BX70" i="63"/>
  <c r="BP70" i="63"/>
  <c r="BH70" i="63"/>
  <c r="AZ70" i="63"/>
  <c r="AR70" i="63"/>
  <c r="AJ70" i="63"/>
  <c r="AB70" i="63"/>
  <c r="T70" i="63"/>
  <c r="L70" i="63"/>
  <c r="C70" i="63"/>
  <c r="B70" i="63"/>
  <c r="A70" i="63"/>
  <c r="EZ69" i="63"/>
  <c r="ER69" i="63"/>
  <c r="EJ69" i="63"/>
  <c r="EB69" i="63"/>
  <c r="DT69" i="63"/>
  <c r="DL69" i="63"/>
  <c r="DD69" i="63"/>
  <c r="CV69" i="63"/>
  <c r="CN69" i="63"/>
  <c r="CF69" i="63"/>
  <c r="BX69" i="63"/>
  <c r="BP69" i="63"/>
  <c r="BH69" i="63"/>
  <c r="AZ69" i="63"/>
  <c r="AR69" i="63"/>
  <c r="AJ69" i="63"/>
  <c r="AB69" i="63"/>
  <c r="T69" i="63"/>
  <c r="L69" i="63"/>
  <c r="C69" i="63"/>
  <c r="B69" i="63"/>
  <c r="A69" i="63"/>
  <c r="EZ68" i="63"/>
  <c r="ER68" i="63"/>
  <c r="EJ68" i="63"/>
  <c r="EB68" i="63"/>
  <c r="DT68" i="63"/>
  <c r="DL68" i="63"/>
  <c r="DD68" i="63"/>
  <c r="CV68" i="63"/>
  <c r="CN68" i="63"/>
  <c r="CF68" i="63"/>
  <c r="BX68" i="63"/>
  <c r="BP68" i="63"/>
  <c r="BH68" i="63"/>
  <c r="AZ68" i="63"/>
  <c r="AR68" i="63"/>
  <c r="AJ68" i="63"/>
  <c r="AB68" i="63"/>
  <c r="T68" i="63"/>
  <c r="L68" i="63"/>
  <c r="C68" i="63"/>
  <c r="B68" i="63"/>
  <c r="A68" i="63"/>
  <c r="EZ67" i="63"/>
  <c r="ER67" i="63"/>
  <c r="EJ67" i="63"/>
  <c r="EB67" i="63"/>
  <c r="DT67" i="63"/>
  <c r="DL67" i="63"/>
  <c r="DD67" i="63"/>
  <c r="CV67" i="63"/>
  <c r="CN67" i="63"/>
  <c r="CF67" i="63"/>
  <c r="BX67" i="63"/>
  <c r="BP67" i="63"/>
  <c r="BH67" i="63"/>
  <c r="AZ67" i="63"/>
  <c r="AR67" i="63"/>
  <c r="AJ67" i="63"/>
  <c r="AB67" i="63"/>
  <c r="T67" i="63"/>
  <c r="L67" i="63"/>
  <c r="C67" i="63"/>
  <c r="B67" i="63"/>
  <c r="A67" i="63"/>
  <c r="EZ66" i="63"/>
  <c r="ER66" i="63"/>
  <c r="EJ66" i="63"/>
  <c r="EB66" i="63"/>
  <c r="DT66" i="63"/>
  <c r="DL66" i="63"/>
  <c r="DD66" i="63"/>
  <c r="CV66" i="63"/>
  <c r="CN66" i="63"/>
  <c r="CF66" i="63"/>
  <c r="BX66" i="63"/>
  <c r="BP66" i="63"/>
  <c r="BH66" i="63"/>
  <c r="AZ66" i="63"/>
  <c r="AR66" i="63"/>
  <c r="AJ66" i="63"/>
  <c r="AB66" i="63"/>
  <c r="T66" i="63"/>
  <c r="L66" i="63"/>
  <c r="C66" i="63"/>
  <c r="B66" i="63"/>
  <c r="A66" i="63"/>
  <c r="EZ65" i="63"/>
  <c r="ER65" i="63"/>
  <c r="EJ65" i="63"/>
  <c r="EB65" i="63"/>
  <c r="DT65" i="63"/>
  <c r="DL65" i="63"/>
  <c r="DD65" i="63"/>
  <c r="CV65" i="63"/>
  <c r="CN65" i="63"/>
  <c r="CF65" i="63"/>
  <c r="BX65" i="63"/>
  <c r="BP65" i="63"/>
  <c r="BH65" i="63"/>
  <c r="AZ65" i="63"/>
  <c r="AR65" i="63"/>
  <c r="AJ65" i="63"/>
  <c r="AB65" i="63"/>
  <c r="T65" i="63"/>
  <c r="L65" i="63"/>
  <c r="C65" i="63"/>
  <c r="B65" i="63"/>
  <c r="A65" i="63"/>
  <c r="EZ64" i="63"/>
  <c r="ER64" i="63"/>
  <c r="EJ64" i="63"/>
  <c r="EB64" i="63"/>
  <c r="DT64" i="63"/>
  <c r="DL64" i="63"/>
  <c r="DD64" i="63"/>
  <c r="CV64" i="63"/>
  <c r="CN64" i="63"/>
  <c r="CF64" i="63"/>
  <c r="BX64" i="63"/>
  <c r="BP64" i="63"/>
  <c r="BH64" i="63"/>
  <c r="AZ64" i="63"/>
  <c r="AR64" i="63"/>
  <c r="AJ64" i="63"/>
  <c r="AB64" i="63"/>
  <c r="T64" i="63"/>
  <c r="L64" i="63"/>
  <c r="C64" i="63"/>
  <c r="B64" i="63"/>
  <c r="A64" i="63"/>
  <c r="EZ63" i="63"/>
  <c r="ER63" i="63"/>
  <c r="EJ63" i="63"/>
  <c r="EB63" i="63"/>
  <c r="DT63" i="63"/>
  <c r="DL63" i="63"/>
  <c r="DD63" i="63"/>
  <c r="CV63" i="63"/>
  <c r="CN63" i="63"/>
  <c r="CF63" i="63"/>
  <c r="BX63" i="63"/>
  <c r="BP63" i="63"/>
  <c r="BH63" i="63"/>
  <c r="AZ63" i="63"/>
  <c r="AR63" i="63"/>
  <c r="AJ63" i="63"/>
  <c r="AB63" i="63"/>
  <c r="T63" i="63"/>
  <c r="L63" i="63"/>
  <c r="C63" i="63"/>
  <c r="B63" i="63"/>
  <c r="A63" i="63"/>
  <c r="EZ62" i="63"/>
  <c r="ER62" i="63"/>
  <c r="EJ62" i="63"/>
  <c r="EB62" i="63"/>
  <c r="DT62" i="63"/>
  <c r="DL62" i="63"/>
  <c r="DD62" i="63"/>
  <c r="CV62" i="63"/>
  <c r="CN62" i="63"/>
  <c r="CF62" i="63"/>
  <c r="BX62" i="63"/>
  <c r="BP62" i="63"/>
  <c r="BH62" i="63"/>
  <c r="AZ62" i="63"/>
  <c r="AR62" i="63"/>
  <c r="AJ62" i="63"/>
  <c r="AB62" i="63"/>
  <c r="T62" i="63"/>
  <c r="L62" i="63"/>
  <c r="B62" i="63"/>
  <c r="A62" i="63"/>
  <c r="EZ61" i="63"/>
  <c r="ER61" i="63"/>
  <c r="EJ61" i="63"/>
  <c r="EB61" i="63"/>
  <c r="DT61" i="63"/>
  <c r="DL61" i="63"/>
  <c r="DD61" i="63"/>
  <c r="CV61" i="63"/>
  <c r="CN61" i="63"/>
  <c r="CF61" i="63"/>
  <c r="BX61" i="63"/>
  <c r="BP61" i="63"/>
  <c r="BH61" i="63"/>
  <c r="AZ61" i="63"/>
  <c r="AR61" i="63"/>
  <c r="AJ61" i="63"/>
  <c r="AB61" i="63"/>
  <c r="T61" i="63"/>
  <c r="L61" i="63"/>
  <c r="B61" i="63"/>
  <c r="A61" i="63"/>
  <c r="EZ60" i="63"/>
  <c r="ER60" i="63"/>
  <c r="EJ60" i="63"/>
  <c r="EB60" i="63"/>
  <c r="DT60" i="63"/>
  <c r="DL60" i="63"/>
  <c r="DD60" i="63"/>
  <c r="CV60" i="63"/>
  <c r="CN60" i="63"/>
  <c r="CF60" i="63"/>
  <c r="BX60" i="63"/>
  <c r="BP60" i="63"/>
  <c r="BH60" i="63"/>
  <c r="AZ60" i="63"/>
  <c r="AR60" i="63"/>
  <c r="AJ60" i="63"/>
  <c r="AB60" i="63"/>
  <c r="T60" i="63"/>
  <c r="L60" i="63"/>
  <c r="B60" i="63"/>
  <c r="A60" i="63"/>
  <c r="EZ59" i="63"/>
  <c r="ER59" i="63"/>
  <c r="EJ59" i="63"/>
  <c r="EB59" i="63"/>
  <c r="DT59" i="63"/>
  <c r="DL59" i="63"/>
  <c r="DD59" i="63"/>
  <c r="CV59" i="63"/>
  <c r="CN59" i="63"/>
  <c r="CF59" i="63"/>
  <c r="BX59" i="63"/>
  <c r="BP59" i="63"/>
  <c r="BH59" i="63"/>
  <c r="AZ59" i="63"/>
  <c r="AR59" i="63"/>
  <c r="AJ59" i="63"/>
  <c r="AB59" i="63"/>
  <c r="T59" i="63"/>
  <c r="L59" i="63"/>
  <c r="C59" i="63"/>
  <c r="B59" i="63"/>
  <c r="A59" i="63"/>
  <c r="EZ58" i="63"/>
  <c r="ER58" i="63"/>
  <c r="EJ58" i="63"/>
  <c r="EB58" i="63"/>
  <c r="DT58" i="63"/>
  <c r="DL58" i="63"/>
  <c r="DD58" i="63"/>
  <c r="CV58" i="63"/>
  <c r="CN58" i="63"/>
  <c r="CF58" i="63"/>
  <c r="BX58" i="63"/>
  <c r="BP58" i="63"/>
  <c r="BH58" i="63"/>
  <c r="AZ58" i="63"/>
  <c r="AR58" i="63"/>
  <c r="AJ58" i="63"/>
  <c r="AB58" i="63"/>
  <c r="T58" i="63"/>
  <c r="L58" i="63"/>
  <c r="C58" i="63"/>
  <c r="B58" i="63"/>
  <c r="A58" i="63"/>
  <c r="EZ57" i="63"/>
  <c r="ER57" i="63"/>
  <c r="EJ57" i="63"/>
  <c r="EB57" i="63"/>
  <c r="DT57" i="63"/>
  <c r="DL57" i="63"/>
  <c r="DD57" i="63"/>
  <c r="CV57" i="63"/>
  <c r="CN57" i="63"/>
  <c r="CF57" i="63"/>
  <c r="BX57" i="63"/>
  <c r="BP57" i="63"/>
  <c r="BH57" i="63"/>
  <c r="AZ57" i="63"/>
  <c r="AR57" i="63"/>
  <c r="AJ57" i="63"/>
  <c r="AB57" i="63"/>
  <c r="T57" i="63"/>
  <c r="L57" i="63"/>
  <c r="B57" i="63"/>
  <c r="A57" i="63"/>
  <c r="EZ56" i="63"/>
  <c r="ER56" i="63"/>
  <c r="EJ56" i="63"/>
  <c r="EB56" i="63"/>
  <c r="DT56" i="63"/>
  <c r="DL56" i="63"/>
  <c r="DD56" i="63"/>
  <c r="CV56" i="63"/>
  <c r="CN56" i="63"/>
  <c r="CF56" i="63"/>
  <c r="BX56" i="63"/>
  <c r="BP56" i="63"/>
  <c r="BH56" i="63"/>
  <c r="AZ56" i="63"/>
  <c r="AR56" i="63"/>
  <c r="AJ56" i="63"/>
  <c r="AB56" i="63"/>
  <c r="T56" i="63"/>
  <c r="L56" i="63"/>
  <c r="C56" i="63"/>
  <c r="B56" i="63"/>
  <c r="A56" i="63"/>
  <c r="EZ55" i="63"/>
  <c r="ER55" i="63"/>
  <c r="EJ55" i="63"/>
  <c r="EB55" i="63"/>
  <c r="DT55" i="63"/>
  <c r="DL55" i="63"/>
  <c r="DD55" i="63"/>
  <c r="CV55" i="63"/>
  <c r="CN55" i="63"/>
  <c r="CF55" i="63"/>
  <c r="BX55" i="63"/>
  <c r="BP55" i="63"/>
  <c r="BH55" i="63"/>
  <c r="AZ55" i="63"/>
  <c r="AR55" i="63"/>
  <c r="AJ55" i="63"/>
  <c r="AB55" i="63"/>
  <c r="T55" i="63"/>
  <c r="L55" i="63"/>
  <c r="C55" i="63"/>
  <c r="B55" i="63"/>
  <c r="A55" i="63"/>
  <c r="EZ54" i="63"/>
  <c r="ER54" i="63"/>
  <c r="EJ54" i="63"/>
  <c r="EB54" i="63"/>
  <c r="DT54" i="63"/>
  <c r="DL54" i="63"/>
  <c r="DD54" i="63"/>
  <c r="CV54" i="63"/>
  <c r="CN54" i="63"/>
  <c r="CF54" i="63"/>
  <c r="BX54" i="63"/>
  <c r="BP54" i="63"/>
  <c r="BH54" i="63"/>
  <c r="AZ54" i="63"/>
  <c r="AR54" i="63"/>
  <c r="AJ54" i="63"/>
  <c r="AB54" i="63"/>
  <c r="T54" i="63"/>
  <c r="L54" i="63"/>
  <c r="B54" i="63"/>
  <c r="A54" i="63"/>
  <c r="EZ53" i="63"/>
  <c r="ER53" i="63"/>
  <c r="EJ53" i="63"/>
  <c r="EB53" i="63"/>
  <c r="DT53" i="63"/>
  <c r="DL53" i="63"/>
  <c r="DD53" i="63"/>
  <c r="CV53" i="63"/>
  <c r="CN53" i="63"/>
  <c r="CF53" i="63"/>
  <c r="BX53" i="63"/>
  <c r="BP53" i="63"/>
  <c r="BH53" i="63"/>
  <c r="AZ53" i="63"/>
  <c r="AR53" i="63"/>
  <c r="AJ53" i="63"/>
  <c r="AB53" i="63"/>
  <c r="T53" i="63"/>
  <c r="L53" i="63"/>
  <c r="B53" i="63"/>
  <c r="A53" i="63"/>
  <c r="EZ52" i="63"/>
  <c r="ER52" i="63"/>
  <c r="EJ52" i="63"/>
  <c r="EB52" i="63"/>
  <c r="DT52" i="63"/>
  <c r="DL52" i="63"/>
  <c r="DD52" i="63"/>
  <c r="CV52" i="63"/>
  <c r="CN52" i="63"/>
  <c r="CF52" i="63"/>
  <c r="BX52" i="63"/>
  <c r="BP52" i="63"/>
  <c r="BH52" i="63"/>
  <c r="AZ52" i="63"/>
  <c r="AR52" i="63"/>
  <c r="AJ52" i="63"/>
  <c r="AB52" i="63"/>
  <c r="T52" i="63"/>
  <c r="L52" i="63"/>
  <c r="B52" i="63"/>
  <c r="A52" i="63"/>
  <c r="EZ51" i="63"/>
  <c r="ER51" i="63"/>
  <c r="EJ51" i="63"/>
  <c r="EB51" i="63"/>
  <c r="DT51" i="63"/>
  <c r="DL51" i="63"/>
  <c r="DD51" i="63"/>
  <c r="CV51" i="63"/>
  <c r="CN51" i="63"/>
  <c r="CF51" i="63"/>
  <c r="BX51" i="63"/>
  <c r="BP51" i="63"/>
  <c r="BH51" i="63"/>
  <c r="AZ51" i="63"/>
  <c r="AR51" i="63"/>
  <c r="AJ51" i="63"/>
  <c r="AB51" i="63"/>
  <c r="T51" i="63"/>
  <c r="L51" i="63"/>
  <c r="B51" i="63"/>
  <c r="A51" i="63"/>
  <c r="EZ50" i="63"/>
  <c r="ER50" i="63"/>
  <c r="EJ50" i="63"/>
  <c r="EB50" i="63"/>
  <c r="DT50" i="63"/>
  <c r="DL50" i="63"/>
  <c r="DD50" i="63"/>
  <c r="CV50" i="63"/>
  <c r="CN50" i="63"/>
  <c r="CF50" i="63"/>
  <c r="BX50" i="63"/>
  <c r="BP50" i="63"/>
  <c r="BH50" i="63"/>
  <c r="AZ50" i="63"/>
  <c r="AR50" i="63"/>
  <c r="AJ50" i="63"/>
  <c r="AB50" i="63"/>
  <c r="T50" i="63"/>
  <c r="L50" i="63"/>
  <c r="B50" i="63"/>
  <c r="A50" i="63"/>
  <c r="EZ49" i="63"/>
  <c r="ER49" i="63"/>
  <c r="EJ49" i="63"/>
  <c r="EB49" i="63"/>
  <c r="DT49" i="63"/>
  <c r="DL49" i="63"/>
  <c r="DD49" i="63"/>
  <c r="CV49" i="63"/>
  <c r="CN49" i="63"/>
  <c r="CF49" i="63"/>
  <c r="BX49" i="63"/>
  <c r="BP49" i="63"/>
  <c r="BH49" i="63"/>
  <c r="AZ49" i="63"/>
  <c r="AR49" i="63"/>
  <c r="AJ49" i="63"/>
  <c r="AB49" i="63"/>
  <c r="T49" i="63"/>
  <c r="L49" i="63"/>
  <c r="B49" i="63"/>
  <c r="A49" i="63"/>
  <c r="EZ48" i="63"/>
  <c r="ER48" i="63"/>
  <c r="EJ48" i="63"/>
  <c r="EB48" i="63"/>
  <c r="DT48" i="63"/>
  <c r="DL48" i="63"/>
  <c r="DD48" i="63"/>
  <c r="CV48" i="63"/>
  <c r="CN48" i="63"/>
  <c r="CF48" i="63"/>
  <c r="BX48" i="63"/>
  <c r="BP48" i="63"/>
  <c r="BH48" i="63"/>
  <c r="AZ48" i="63"/>
  <c r="AR48" i="63"/>
  <c r="AJ48" i="63"/>
  <c r="AB48" i="63"/>
  <c r="T48" i="63"/>
  <c r="L48" i="63"/>
  <c r="B48" i="63"/>
  <c r="A48" i="63"/>
  <c r="EZ47" i="63"/>
  <c r="ER47" i="63"/>
  <c r="EJ47" i="63"/>
  <c r="EB47" i="63"/>
  <c r="DT47" i="63"/>
  <c r="DL47" i="63"/>
  <c r="DD47" i="63"/>
  <c r="CV47" i="63"/>
  <c r="CN47" i="63"/>
  <c r="CF47" i="63"/>
  <c r="BX47" i="63"/>
  <c r="BP47" i="63"/>
  <c r="BH47" i="63"/>
  <c r="AZ47" i="63"/>
  <c r="AR47" i="63"/>
  <c r="AJ47" i="63"/>
  <c r="AB47" i="63"/>
  <c r="T47" i="63"/>
  <c r="L47" i="63"/>
  <c r="B47" i="63"/>
  <c r="A47" i="63"/>
  <c r="EZ46" i="63"/>
  <c r="ER46" i="63"/>
  <c r="EJ46" i="63"/>
  <c r="EB46" i="63"/>
  <c r="DT46" i="63"/>
  <c r="DL46" i="63"/>
  <c r="DD46" i="63"/>
  <c r="CV46" i="63"/>
  <c r="CN46" i="63"/>
  <c r="CF46" i="63"/>
  <c r="BX46" i="63"/>
  <c r="BP46" i="63"/>
  <c r="BH46" i="63"/>
  <c r="AZ46" i="63"/>
  <c r="AR46" i="63"/>
  <c r="AJ46" i="63"/>
  <c r="AB46" i="63"/>
  <c r="T46" i="63"/>
  <c r="L46" i="63"/>
  <c r="B46" i="63"/>
  <c r="A46" i="63"/>
  <c r="EZ45" i="63"/>
  <c r="ER45" i="63"/>
  <c r="EJ45" i="63"/>
  <c r="EB45" i="63"/>
  <c r="DT45" i="63"/>
  <c r="DL45" i="63"/>
  <c r="DD45" i="63"/>
  <c r="CV45" i="63"/>
  <c r="CN45" i="63"/>
  <c r="CF45" i="63"/>
  <c r="BX45" i="63"/>
  <c r="BP45" i="63"/>
  <c r="BH45" i="63"/>
  <c r="AZ45" i="63"/>
  <c r="AR45" i="63"/>
  <c r="AJ45" i="63"/>
  <c r="AB45" i="63"/>
  <c r="T45" i="63"/>
  <c r="L45" i="63"/>
  <c r="B45" i="63"/>
  <c r="A45" i="63"/>
  <c r="EZ44" i="63"/>
  <c r="ER44" i="63"/>
  <c r="EJ44" i="63"/>
  <c r="EB44" i="63"/>
  <c r="DT44" i="63"/>
  <c r="DL44" i="63"/>
  <c r="DD44" i="63"/>
  <c r="CV44" i="63"/>
  <c r="CN44" i="63"/>
  <c r="CF44" i="63"/>
  <c r="BX44" i="63"/>
  <c r="BP44" i="63"/>
  <c r="BH44" i="63"/>
  <c r="AZ44" i="63"/>
  <c r="AR44" i="63"/>
  <c r="AJ44" i="63"/>
  <c r="AB44" i="63"/>
  <c r="T44" i="63"/>
  <c r="L44" i="63"/>
  <c r="B44" i="63"/>
  <c r="A44" i="63"/>
  <c r="EZ43" i="63"/>
  <c r="ER43" i="63"/>
  <c r="EJ43" i="63"/>
  <c r="EB43" i="63"/>
  <c r="DT43" i="63"/>
  <c r="DL43" i="63"/>
  <c r="DD43" i="63"/>
  <c r="CV43" i="63"/>
  <c r="CN43" i="63"/>
  <c r="CF43" i="63"/>
  <c r="BX43" i="63"/>
  <c r="BP43" i="63"/>
  <c r="BH43" i="63"/>
  <c r="AZ43" i="63"/>
  <c r="AR43" i="63"/>
  <c r="AJ43" i="63"/>
  <c r="AB43" i="63"/>
  <c r="T43" i="63"/>
  <c r="L43" i="63"/>
  <c r="B43" i="63"/>
  <c r="A43" i="63"/>
  <c r="EZ42" i="63"/>
  <c r="ER42" i="63"/>
  <c r="EJ42" i="63"/>
  <c r="EB42" i="63"/>
  <c r="DT42" i="63"/>
  <c r="DL42" i="63"/>
  <c r="DD42" i="63"/>
  <c r="CV42" i="63"/>
  <c r="CN42" i="63"/>
  <c r="CF42" i="63"/>
  <c r="BX42" i="63"/>
  <c r="BP42" i="63"/>
  <c r="BH42" i="63"/>
  <c r="AZ42" i="63"/>
  <c r="AR42" i="63"/>
  <c r="AJ42" i="63"/>
  <c r="AB42" i="63"/>
  <c r="T42" i="63"/>
  <c r="L42" i="63"/>
  <c r="B42" i="63"/>
  <c r="A42" i="63"/>
  <c r="FG41" i="63"/>
  <c r="FF41" i="63"/>
  <c r="FE41" i="63"/>
  <c r="FD41" i="63"/>
  <c r="FC41" i="63"/>
  <c r="FB41" i="63"/>
  <c r="FA41" i="63"/>
  <c r="EZ41" i="63"/>
  <c r="EY41" i="63"/>
  <c r="EX41" i="63"/>
  <c r="EW41" i="63"/>
  <c r="EV41" i="63"/>
  <c r="EU41" i="63"/>
  <c r="ET41" i="63"/>
  <c r="ES41" i="63"/>
  <c r="ER41" i="63"/>
  <c r="EQ41" i="63"/>
  <c r="EP41" i="63"/>
  <c r="EO41" i="63"/>
  <c r="EN41" i="63"/>
  <c r="EM41" i="63"/>
  <c r="EL41" i="63"/>
  <c r="EK41" i="63"/>
  <c r="EJ41" i="63"/>
  <c r="EI41" i="63"/>
  <c r="EH41" i="63"/>
  <c r="EG41" i="63"/>
  <c r="EF41" i="63"/>
  <c r="EE41" i="63"/>
  <c r="ED41" i="63"/>
  <c r="EC41" i="63"/>
  <c r="EB41" i="63"/>
  <c r="EA41" i="63"/>
  <c r="DZ41" i="63"/>
  <c r="DY41" i="63"/>
  <c r="DX41" i="63"/>
  <c r="DW41" i="63"/>
  <c r="DV41" i="63"/>
  <c r="DU41" i="63"/>
  <c r="DT41" i="63"/>
  <c r="DS41" i="63"/>
  <c r="DR41" i="63"/>
  <c r="DQ41" i="63"/>
  <c r="DP41" i="63"/>
  <c r="DO41" i="63"/>
  <c r="DN41" i="63"/>
  <c r="DM41" i="63"/>
  <c r="DL41" i="63"/>
  <c r="DK41" i="63"/>
  <c r="DJ41" i="63"/>
  <c r="DI41" i="63"/>
  <c r="DH41" i="63"/>
  <c r="DG41" i="63"/>
  <c r="DF41" i="63"/>
  <c r="DE41" i="63"/>
  <c r="DD41" i="63"/>
  <c r="DC41" i="63"/>
  <c r="DB41" i="63"/>
  <c r="DA41" i="63"/>
  <c r="CZ41" i="63"/>
  <c r="CY41" i="63"/>
  <c r="CX41" i="63"/>
  <c r="CW41" i="63"/>
  <c r="CV41" i="63"/>
  <c r="CU41" i="63"/>
  <c r="CT41" i="63"/>
  <c r="CS41" i="63"/>
  <c r="CR41" i="63"/>
  <c r="CQ41" i="63"/>
  <c r="CP41" i="63"/>
  <c r="CO41" i="63"/>
  <c r="CN41" i="63"/>
  <c r="CM41" i="63"/>
  <c r="CL41" i="63"/>
  <c r="CK41" i="63"/>
  <c r="CJ41" i="63"/>
  <c r="CI41" i="63"/>
  <c r="CH41" i="63"/>
  <c r="CG41" i="63"/>
  <c r="CF41" i="63"/>
  <c r="CE41" i="63"/>
  <c r="CD41" i="63"/>
  <c r="CC41" i="63"/>
  <c r="CB41" i="63"/>
  <c r="CA41" i="63"/>
  <c r="BZ41" i="63"/>
  <c r="BY41" i="63"/>
  <c r="BX41" i="63"/>
  <c r="BW41" i="63"/>
  <c r="BV41" i="63"/>
  <c r="BU41" i="63"/>
  <c r="BT41" i="63"/>
  <c r="BS41" i="63"/>
  <c r="BR41" i="63"/>
  <c r="BQ41" i="63"/>
  <c r="BP41" i="63"/>
  <c r="BO41" i="63"/>
  <c r="BN41" i="63"/>
  <c r="BM41" i="63"/>
  <c r="BL41" i="63"/>
  <c r="BK41" i="63"/>
  <c r="BJ41" i="63"/>
  <c r="BI41" i="63"/>
  <c r="BH41" i="63"/>
  <c r="BG41" i="63"/>
  <c r="BF41" i="63"/>
  <c r="BE41" i="63"/>
  <c r="BD41" i="63"/>
  <c r="BC41" i="63"/>
  <c r="BB41" i="63"/>
  <c r="BA41" i="63"/>
  <c r="AZ41" i="63"/>
  <c r="AY41" i="63"/>
  <c r="AX41" i="63"/>
  <c r="AW41" i="63"/>
  <c r="AV41" i="63"/>
  <c r="AU41" i="63"/>
  <c r="AT41" i="63"/>
  <c r="AS41" i="63"/>
  <c r="AR41" i="63"/>
  <c r="AQ41" i="63"/>
  <c r="AP41" i="63"/>
  <c r="AO41" i="63"/>
  <c r="AN41" i="63"/>
  <c r="AM41" i="63"/>
  <c r="AL41" i="63"/>
  <c r="AK41" i="63"/>
  <c r="AJ41" i="63"/>
  <c r="AI41" i="63"/>
  <c r="AH41" i="63"/>
  <c r="AG41" i="63"/>
  <c r="AF41" i="63"/>
  <c r="AE41" i="63"/>
  <c r="AD41" i="63"/>
  <c r="AC41" i="63"/>
  <c r="AB41" i="63"/>
  <c r="AA41" i="63"/>
  <c r="Z41" i="63"/>
  <c r="Y41" i="63"/>
  <c r="X41" i="63"/>
  <c r="W41" i="63"/>
  <c r="V41" i="63"/>
  <c r="U41" i="63"/>
  <c r="T41" i="63"/>
  <c r="S41" i="63"/>
  <c r="R41" i="63"/>
  <c r="Q41" i="63"/>
  <c r="P41" i="63"/>
  <c r="O41" i="63"/>
  <c r="N41" i="63"/>
  <c r="M41" i="63"/>
  <c r="L41" i="63"/>
  <c r="K41" i="63"/>
  <c r="J41" i="63"/>
  <c r="I41" i="63"/>
  <c r="H41" i="63"/>
  <c r="G41" i="63"/>
  <c r="F41" i="63"/>
  <c r="E41" i="63"/>
  <c r="D41" i="63"/>
  <c r="C41" i="63"/>
  <c r="B41" i="63"/>
  <c r="A41" i="63"/>
  <c r="FG40" i="63"/>
  <c r="FF40" i="63"/>
  <c r="FE40" i="63"/>
  <c r="FD40" i="63"/>
  <c r="FC40" i="63"/>
  <c r="FB40" i="63"/>
  <c r="FA40" i="63"/>
  <c r="EZ40" i="63"/>
  <c r="EY40" i="63"/>
  <c r="EX40" i="63"/>
  <c r="EW40" i="63"/>
  <c r="EV40" i="63"/>
  <c r="EU40" i="63"/>
  <c r="ET40" i="63"/>
  <c r="ES40" i="63"/>
  <c r="ER40" i="63"/>
  <c r="EQ40" i="63"/>
  <c r="EP40" i="63"/>
  <c r="EO40" i="63"/>
  <c r="EN40" i="63"/>
  <c r="EM40" i="63"/>
  <c r="EL40" i="63"/>
  <c r="EK40" i="63"/>
  <c r="EJ40" i="63"/>
  <c r="EI40" i="63"/>
  <c r="EH40" i="63"/>
  <c r="EG40" i="63"/>
  <c r="EF40" i="63"/>
  <c r="EE40" i="63"/>
  <c r="ED40" i="63"/>
  <c r="EC40" i="63"/>
  <c r="EB40" i="63"/>
  <c r="EA40" i="63"/>
  <c r="DZ40" i="63"/>
  <c r="DY40" i="63"/>
  <c r="DX40" i="63"/>
  <c r="DW40" i="63"/>
  <c r="DV40" i="63"/>
  <c r="DU40" i="63"/>
  <c r="DT40" i="63"/>
  <c r="DS40" i="63"/>
  <c r="DR40" i="63"/>
  <c r="DQ40" i="63"/>
  <c r="DP40" i="63"/>
  <c r="DO40" i="63"/>
  <c r="DN40" i="63"/>
  <c r="DM40" i="63"/>
  <c r="DL40" i="63"/>
  <c r="DK40" i="63"/>
  <c r="DJ40" i="63"/>
  <c r="DI40" i="63"/>
  <c r="DH40" i="63"/>
  <c r="DG40" i="63"/>
  <c r="DF40" i="63"/>
  <c r="DE40" i="63"/>
  <c r="DD40" i="63"/>
  <c r="DC40" i="63"/>
  <c r="DB40" i="63"/>
  <c r="DA40" i="63"/>
  <c r="CZ40" i="63"/>
  <c r="CY40" i="63"/>
  <c r="CX40" i="63"/>
  <c r="CW40" i="63"/>
  <c r="CV40" i="63"/>
  <c r="CU40" i="63"/>
  <c r="CT40" i="63"/>
  <c r="CS40" i="63"/>
  <c r="CR40" i="63"/>
  <c r="CQ40" i="63"/>
  <c r="CP40" i="63"/>
  <c r="CO40" i="63"/>
  <c r="CN40" i="63"/>
  <c r="CM40" i="63"/>
  <c r="CL40" i="63"/>
  <c r="CK40" i="63"/>
  <c r="CJ40" i="63"/>
  <c r="CI40" i="63"/>
  <c r="CH40" i="63"/>
  <c r="CG40" i="63"/>
  <c r="CF40" i="63"/>
  <c r="CE40" i="63"/>
  <c r="CD40" i="63"/>
  <c r="CC40" i="63"/>
  <c r="CB40" i="63"/>
  <c r="CA40" i="63"/>
  <c r="BZ40" i="63"/>
  <c r="BY40" i="63"/>
  <c r="BX40" i="63"/>
  <c r="BW40" i="63"/>
  <c r="BV40" i="63"/>
  <c r="BU40" i="63"/>
  <c r="BT40" i="63"/>
  <c r="BS40" i="63"/>
  <c r="BR40" i="63"/>
  <c r="BQ40" i="63"/>
  <c r="BP40" i="63"/>
  <c r="BO40" i="63"/>
  <c r="BN40" i="63"/>
  <c r="BM40" i="63"/>
  <c r="BL40" i="63"/>
  <c r="BK40" i="63"/>
  <c r="BJ40" i="63"/>
  <c r="BI40" i="63"/>
  <c r="BH40" i="63"/>
  <c r="BG40" i="63"/>
  <c r="BF40" i="63"/>
  <c r="BE40" i="63"/>
  <c r="BD40" i="63"/>
  <c r="BC40" i="63"/>
  <c r="BB40" i="63"/>
  <c r="BA40" i="63"/>
  <c r="AZ40" i="63"/>
  <c r="AY40" i="63"/>
  <c r="AX40" i="63"/>
  <c r="AW40" i="63"/>
  <c r="AV40" i="63"/>
  <c r="AU40" i="63"/>
  <c r="AT40" i="63"/>
  <c r="AS40" i="63"/>
  <c r="AR40" i="63"/>
  <c r="AQ40" i="63"/>
  <c r="AP40" i="63"/>
  <c r="AO40" i="63"/>
  <c r="AN40" i="63"/>
  <c r="AM40" i="63"/>
  <c r="AL40" i="63"/>
  <c r="AK40" i="63"/>
  <c r="AJ40" i="63"/>
  <c r="AI40" i="63"/>
  <c r="AH40" i="63"/>
  <c r="AG40" i="63"/>
  <c r="AF40" i="63"/>
  <c r="AE40" i="63"/>
  <c r="AD40" i="63"/>
  <c r="AC40" i="63"/>
  <c r="AB40" i="63"/>
  <c r="AA40" i="63"/>
  <c r="Z40" i="63"/>
  <c r="Y40" i="63"/>
  <c r="X40" i="63"/>
  <c r="W40" i="63"/>
  <c r="V40" i="63"/>
  <c r="U40" i="63"/>
  <c r="T40" i="63"/>
  <c r="S40" i="63"/>
  <c r="R40" i="63"/>
  <c r="Q40" i="63"/>
  <c r="P40" i="63"/>
  <c r="O40" i="63"/>
  <c r="N40" i="63"/>
  <c r="M40" i="63"/>
  <c r="L40" i="63"/>
  <c r="K40" i="63"/>
  <c r="J40" i="63"/>
  <c r="I40" i="63"/>
  <c r="H40" i="63"/>
  <c r="G40" i="63"/>
  <c r="F40" i="63"/>
  <c r="E40" i="63"/>
  <c r="D40" i="63"/>
  <c r="C40" i="63"/>
  <c r="B40" i="63"/>
  <c r="A40" i="63"/>
  <c r="EZ39" i="63"/>
  <c r="ER39" i="63"/>
  <c r="EJ39" i="63"/>
  <c r="EB39" i="63"/>
  <c r="DT39" i="63"/>
  <c r="DL39" i="63"/>
  <c r="DD39" i="63"/>
  <c r="CV39" i="63"/>
  <c r="CN39" i="63"/>
  <c r="CF39" i="63"/>
  <c r="BX39" i="63"/>
  <c r="BP39" i="63"/>
  <c r="BH39" i="63"/>
  <c r="AZ39" i="63"/>
  <c r="AR39" i="63"/>
  <c r="AJ39" i="63"/>
  <c r="AB39" i="63"/>
  <c r="T39" i="63"/>
  <c r="L39" i="63"/>
  <c r="C39" i="63"/>
  <c r="B39" i="63"/>
  <c r="A39" i="63"/>
  <c r="EZ38" i="63"/>
  <c r="ER38" i="63"/>
  <c r="EJ38" i="63"/>
  <c r="EB38" i="63"/>
  <c r="DT38" i="63"/>
  <c r="DL38" i="63"/>
  <c r="DD38" i="63"/>
  <c r="CV38" i="63"/>
  <c r="CN38" i="63"/>
  <c r="CF38" i="63"/>
  <c r="BX38" i="63"/>
  <c r="BP38" i="63"/>
  <c r="BH38" i="63"/>
  <c r="AZ38" i="63"/>
  <c r="AR38" i="63"/>
  <c r="AJ38" i="63"/>
  <c r="AB38" i="63"/>
  <c r="T38" i="63"/>
  <c r="L38" i="63"/>
  <c r="C38" i="63"/>
  <c r="B38" i="63"/>
  <c r="A38" i="63"/>
  <c r="EZ37" i="63"/>
  <c r="ER37" i="63"/>
  <c r="EJ37" i="63"/>
  <c r="EB37" i="63"/>
  <c r="DT37" i="63"/>
  <c r="DL37" i="63"/>
  <c r="DD37" i="63"/>
  <c r="CV37" i="63"/>
  <c r="CN37" i="63"/>
  <c r="CF37" i="63"/>
  <c r="BX37" i="63"/>
  <c r="BP37" i="63"/>
  <c r="BH37" i="63"/>
  <c r="AZ37" i="63"/>
  <c r="AR37" i="63"/>
  <c r="AJ37" i="63"/>
  <c r="AB37" i="63"/>
  <c r="T37" i="63"/>
  <c r="L37" i="63"/>
  <c r="C37" i="63"/>
  <c r="B37" i="63"/>
  <c r="A37" i="63"/>
  <c r="EZ36" i="63"/>
  <c r="ER36" i="63"/>
  <c r="EJ36" i="63"/>
  <c r="EB36" i="63"/>
  <c r="DT36" i="63"/>
  <c r="DL36" i="63"/>
  <c r="DD36" i="63"/>
  <c r="CV36" i="63"/>
  <c r="CN36" i="63"/>
  <c r="CF36" i="63"/>
  <c r="BX36" i="63"/>
  <c r="BP36" i="63"/>
  <c r="BH36" i="63"/>
  <c r="AZ36" i="63"/>
  <c r="AR36" i="63"/>
  <c r="AJ36" i="63"/>
  <c r="AB36" i="63"/>
  <c r="T36" i="63"/>
  <c r="L36" i="63"/>
  <c r="C36" i="63"/>
  <c r="B36" i="63"/>
  <c r="A36" i="63"/>
  <c r="EZ35" i="63"/>
  <c r="ER35" i="63"/>
  <c r="EJ35" i="63"/>
  <c r="EB35" i="63"/>
  <c r="DT35" i="63"/>
  <c r="DL35" i="63"/>
  <c r="DD35" i="63"/>
  <c r="CV35" i="63"/>
  <c r="CN35" i="63"/>
  <c r="CF35" i="63"/>
  <c r="BX35" i="63"/>
  <c r="BP35" i="63"/>
  <c r="BH35" i="63"/>
  <c r="AZ35" i="63"/>
  <c r="AR35" i="63"/>
  <c r="AJ35" i="63"/>
  <c r="AB35" i="63"/>
  <c r="T35" i="63"/>
  <c r="L35" i="63"/>
  <c r="C35" i="63"/>
  <c r="B35" i="63"/>
  <c r="A35" i="63"/>
  <c r="EZ34" i="63"/>
  <c r="ER34" i="63"/>
  <c r="EJ34" i="63"/>
  <c r="EB34" i="63"/>
  <c r="DT34" i="63"/>
  <c r="DL34" i="63"/>
  <c r="DD34" i="63"/>
  <c r="CV34" i="63"/>
  <c r="CN34" i="63"/>
  <c r="CF34" i="63"/>
  <c r="BX34" i="63"/>
  <c r="BP34" i="63"/>
  <c r="BH34" i="63"/>
  <c r="AZ34" i="63"/>
  <c r="AR34" i="63"/>
  <c r="AJ34" i="63"/>
  <c r="AB34" i="63"/>
  <c r="T34" i="63"/>
  <c r="L34" i="63"/>
  <c r="C34" i="63"/>
  <c r="B34" i="63"/>
  <c r="A34" i="63"/>
  <c r="EZ33" i="63"/>
  <c r="ER33" i="63"/>
  <c r="EJ33" i="63"/>
  <c r="EB33" i="63"/>
  <c r="DT33" i="63"/>
  <c r="DL33" i="63"/>
  <c r="DD33" i="63"/>
  <c r="CV33" i="63"/>
  <c r="CN33" i="63"/>
  <c r="CF33" i="63"/>
  <c r="BX33" i="63"/>
  <c r="BP33" i="63"/>
  <c r="BH33" i="63"/>
  <c r="AZ33" i="63"/>
  <c r="AR33" i="63"/>
  <c r="AJ33" i="63"/>
  <c r="AB33" i="63"/>
  <c r="T33" i="63"/>
  <c r="L33" i="63"/>
  <c r="C33" i="63"/>
  <c r="B33" i="63"/>
  <c r="A33" i="63"/>
  <c r="EZ32" i="63"/>
  <c r="ER32" i="63"/>
  <c r="EJ32" i="63"/>
  <c r="EB32" i="63"/>
  <c r="DT32" i="63"/>
  <c r="DL32" i="63"/>
  <c r="DD32" i="63"/>
  <c r="CV32" i="63"/>
  <c r="CN32" i="63"/>
  <c r="CF32" i="63"/>
  <c r="BX32" i="63"/>
  <c r="BP32" i="63"/>
  <c r="BH32" i="63"/>
  <c r="AZ32" i="63"/>
  <c r="AR32" i="63"/>
  <c r="AJ32" i="63"/>
  <c r="AB32" i="63"/>
  <c r="T32" i="63"/>
  <c r="L32" i="63"/>
  <c r="C32" i="63"/>
  <c r="B32" i="63"/>
  <c r="A32" i="63"/>
  <c r="EZ31" i="63"/>
  <c r="ER31" i="63"/>
  <c r="EJ31" i="63"/>
  <c r="EB31" i="63"/>
  <c r="DT31" i="63"/>
  <c r="DL31" i="63"/>
  <c r="DD31" i="63"/>
  <c r="CV31" i="63"/>
  <c r="CN31" i="63"/>
  <c r="CF31" i="63"/>
  <c r="BX31" i="63"/>
  <c r="BP31" i="63"/>
  <c r="BH31" i="63"/>
  <c r="AZ31" i="63"/>
  <c r="AR31" i="63"/>
  <c r="AJ31" i="63"/>
  <c r="AB31" i="63"/>
  <c r="T31" i="63"/>
  <c r="L31" i="63"/>
  <c r="C31" i="63"/>
  <c r="B31" i="63"/>
  <c r="A31" i="63"/>
  <c r="FG30" i="63"/>
  <c r="FF30" i="63"/>
  <c r="FE30" i="63"/>
  <c r="FD30" i="63"/>
  <c r="FC30" i="63"/>
  <c r="FB30" i="63"/>
  <c r="FA30" i="63"/>
  <c r="EZ30" i="63"/>
  <c r="EY30" i="63"/>
  <c r="EX30" i="63"/>
  <c r="EW30" i="63"/>
  <c r="EV30" i="63"/>
  <c r="EU30" i="63"/>
  <c r="ET30" i="63"/>
  <c r="ES30" i="63"/>
  <c r="ER30" i="63"/>
  <c r="EQ30" i="63"/>
  <c r="EP30" i="63"/>
  <c r="EO30" i="63"/>
  <c r="EN30" i="63"/>
  <c r="EM30" i="63"/>
  <c r="EL30" i="63"/>
  <c r="EK30" i="63"/>
  <c r="EJ30" i="63"/>
  <c r="EI30" i="63"/>
  <c r="EH30" i="63"/>
  <c r="EG30" i="63"/>
  <c r="EF30" i="63"/>
  <c r="EE30" i="63"/>
  <c r="ED30" i="63"/>
  <c r="EC30" i="63"/>
  <c r="EB30" i="63"/>
  <c r="EA30" i="63"/>
  <c r="DZ30" i="63"/>
  <c r="DY30" i="63"/>
  <c r="DX30" i="63"/>
  <c r="DW30" i="63"/>
  <c r="DV30" i="63"/>
  <c r="DU30" i="63"/>
  <c r="DT30" i="63"/>
  <c r="DS30" i="63"/>
  <c r="DR30" i="63"/>
  <c r="DQ30" i="63"/>
  <c r="DP30" i="63"/>
  <c r="DO30" i="63"/>
  <c r="DN30" i="63"/>
  <c r="DM30" i="63"/>
  <c r="DL30" i="63"/>
  <c r="DK30" i="63"/>
  <c r="DJ30" i="63"/>
  <c r="DI30" i="63"/>
  <c r="DH30" i="63"/>
  <c r="DG30" i="63"/>
  <c r="DF30" i="63"/>
  <c r="DE30" i="63"/>
  <c r="DD30" i="63"/>
  <c r="DC30" i="63"/>
  <c r="DB30" i="63"/>
  <c r="DA30" i="63"/>
  <c r="CZ30" i="63"/>
  <c r="CY30" i="63"/>
  <c r="CX30" i="63"/>
  <c r="CW30" i="63"/>
  <c r="CV30" i="63"/>
  <c r="CU30" i="63"/>
  <c r="CT30" i="63"/>
  <c r="CS30" i="63"/>
  <c r="CR30" i="63"/>
  <c r="CQ30" i="63"/>
  <c r="CP30" i="63"/>
  <c r="CO30" i="63"/>
  <c r="CN30" i="63"/>
  <c r="CM30" i="63"/>
  <c r="CL30" i="63"/>
  <c r="CK30" i="63"/>
  <c r="CJ30" i="63"/>
  <c r="CI30" i="63"/>
  <c r="CH30" i="63"/>
  <c r="CG30" i="63"/>
  <c r="CF30" i="63"/>
  <c r="CE30" i="63"/>
  <c r="CD30" i="63"/>
  <c r="CC30" i="63"/>
  <c r="CB30" i="63"/>
  <c r="CA30" i="63"/>
  <c r="BZ30" i="63"/>
  <c r="BY30" i="63"/>
  <c r="BX30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30" i="63"/>
  <c r="A30" i="63"/>
  <c r="FG29" i="63"/>
  <c r="FF29" i="63"/>
  <c r="FE29" i="63"/>
  <c r="FD29" i="63"/>
  <c r="FC29" i="63"/>
  <c r="FB29" i="63"/>
  <c r="FA29" i="63"/>
  <c r="EZ29" i="63"/>
  <c r="EY29" i="63"/>
  <c r="EX29" i="63"/>
  <c r="EW29" i="63"/>
  <c r="EV29" i="63"/>
  <c r="EU29" i="63"/>
  <c r="ET29" i="63"/>
  <c r="ES29" i="63"/>
  <c r="ER29" i="63"/>
  <c r="EQ29" i="63"/>
  <c r="EP29" i="63"/>
  <c r="EO29" i="63"/>
  <c r="EN29" i="63"/>
  <c r="EM29" i="63"/>
  <c r="EL29" i="63"/>
  <c r="EK29" i="63"/>
  <c r="EJ29" i="63"/>
  <c r="EI29" i="63"/>
  <c r="EH29" i="63"/>
  <c r="EG29" i="63"/>
  <c r="EF29" i="63"/>
  <c r="EE29" i="63"/>
  <c r="ED29" i="63"/>
  <c r="EC29" i="63"/>
  <c r="EB29" i="63"/>
  <c r="EA29" i="63"/>
  <c r="DZ29" i="63"/>
  <c r="DY29" i="63"/>
  <c r="DX29" i="63"/>
  <c r="DW29" i="63"/>
  <c r="DV29" i="63"/>
  <c r="DU29" i="63"/>
  <c r="DT29" i="63"/>
  <c r="DS29" i="63"/>
  <c r="DR29" i="63"/>
  <c r="DQ29" i="63"/>
  <c r="DP29" i="63"/>
  <c r="DO29" i="63"/>
  <c r="DN29" i="63"/>
  <c r="DM29" i="63"/>
  <c r="DL29" i="63"/>
  <c r="DK29" i="63"/>
  <c r="DJ29" i="63"/>
  <c r="DI29" i="63"/>
  <c r="DH29" i="63"/>
  <c r="DG29" i="63"/>
  <c r="DF29" i="63"/>
  <c r="DE29" i="63"/>
  <c r="DD29" i="63"/>
  <c r="DC29" i="63"/>
  <c r="DB29" i="63"/>
  <c r="DA29" i="63"/>
  <c r="CZ29" i="63"/>
  <c r="CY29" i="63"/>
  <c r="CX29" i="63"/>
  <c r="CW29" i="63"/>
  <c r="CV29" i="63"/>
  <c r="CU29" i="63"/>
  <c r="CT29" i="63"/>
  <c r="CS29" i="63"/>
  <c r="CR29" i="63"/>
  <c r="CQ29" i="63"/>
  <c r="CP29" i="63"/>
  <c r="CO29" i="63"/>
  <c r="CN29" i="63"/>
  <c r="CM29" i="63"/>
  <c r="CL29" i="63"/>
  <c r="CK29" i="63"/>
  <c r="CJ29" i="63"/>
  <c r="CI29" i="63"/>
  <c r="CH29" i="63"/>
  <c r="CG29" i="63"/>
  <c r="CF29" i="63"/>
  <c r="CE29" i="63"/>
  <c r="CD29" i="63"/>
  <c r="CC29" i="63"/>
  <c r="CB29" i="63"/>
  <c r="CA29" i="63"/>
  <c r="BZ29" i="63"/>
  <c r="BY29" i="63"/>
  <c r="BX29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29" i="63"/>
  <c r="A29" i="63"/>
  <c r="EZ28" i="63"/>
  <c r="ER28" i="63"/>
  <c r="EJ28" i="63"/>
  <c r="EB28" i="63"/>
  <c r="DT28" i="63"/>
  <c r="DL28" i="63"/>
  <c r="DD28" i="63"/>
  <c r="CV28" i="63"/>
  <c r="CN28" i="63"/>
  <c r="CF28" i="63"/>
  <c r="BX28" i="63"/>
  <c r="BP28" i="63"/>
  <c r="BH28" i="63"/>
  <c r="AZ28" i="63"/>
  <c r="AR28" i="63"/>
  <c r="AJ28" i="63"/>
  <c r="AB28" i="63"/>
  <c r="T28" i="63"/>
  <c r="L28" i="63"/>
  <c r="B28" i="63"/>
  <c r="A28" i="63"/>
  <c r="EZ27" i="63"/>
  <c r="ER27" i="63"/>
  <c r="EJ27" i="63"/>
  <c r="EB27" i="63"/>
  <c r="DT27" i="63"/>
  <c r="DL27" i="63"/>
  <c r="DD27" i="63"/>
  <c r="CV27" i="63"/>
  <c r="CN27" i="63"/>
  <c r="CF27" i="63"/>
  <c r="BX27" i="63"/>
  <c r="BP27" i="63"/>
  <c r="BH27" i="63"/>
  <c r="AZ27" i="63"/>
  <c r="AR27" i="63"/>
  <c r="AJ27" i="63"/>
  <c r="AB27" i="63"/>
  <c r="T27" i="63"/>
  <c r="L27" i="63"/>
  <c r="C27" i="63"/>
  <c r="B27" i="63"/>
  <c r="A27" i="63"/>
  <c r="EZ26" i="63"/>
  <c r="ER26" i="63"/>
  <c r="EJ26" i="63"/>
  <c r="EB26" i="63"/>
  <c r="DT26" i="63"/>
  <c r="DL26" i="63"/>
  <c r="DD26" i="63"/>
  <c r="CV26" i="63"/>
  <c r="CN26" i="63"/>
  <c r="CF26" i="63"/>
  <c r="BX26" i="63"/>
  <c r="BP26" i="63"/>
  <c r="BH26" i="63"/>
  <c r="AZ26" i="63"/>
  <c r="AR26" i="63"/>
  <c r="AJ26" i="63"/>
  <c r="AB26" i="63"/>
  <c r="T26" i="63"/>
  <c r="L26" i="63"/>
  <c r="C26" i="63"/>
  <c r="B26" i="63"/>
  <c r="A26" i="63"/>
  <c r="EZ25" i="63"/>
  <c r="ER25" i="63"/>
  <c r="EJ25" i="63"/>
  <c r="EB25" i="63"/>
  <c r="DT25" i="63"/>
  <c r="DL25" i="63"/>
  <c r="DD25" i="63"/>
  <c r="CV25" i="63"/>
  <c r="CN25" i="63"/>
  <c r="CF25" i="63"/>
  <c r="BX25" i="63"/>
  <c r="BP25" i="63"/>
  <c r="BH25" i="63"/>
  <c r="AZ25" i="63"/>
  <c r="AR25" i="63"/>
  <c r="AJ25" i="63"/>
  <c r="AB25" i="63"/>
  <c r="T25" i="63"/>
  <c r="L25" i="63"/>
  <c r="C25" i="63"/>
  <c r="B25" i="63"/>
  <c r="A25" i="63"/>
  <c r="EZ24" i="63"/>
  <c r="ER24" i="63"/>
  <c r="EJ24" i="63"/>
  <c r="EB24" i="63"/>
  <c r="DT24" i="63"/>
  <c r="DL24" i="63"/>
  <c r="DD24" i="63"/>
  <c r="CV24" i="63"/>
  <c r="CN24" i="63"/>
  <c r="CF24" i="63"/>
  <c r="BX24" i="63"/>
  <c r="BP24" i="63"/>
  <c r="BH24" i="63"/>
  <c r="AZ24" i="63"/>
  <c r="AR24" i="63"/>
  <c r="AJ24" i="63"/>
  <c r="AB24" i="63"/>
  <c r="T24" i="63"/>
  <c r="L24" i="63"/>
  <c r="C24" i="63"/>
  <c r="B24" i="63"/>
  <c r="A24" i="63"/>
  <c r="EZ23" i="63"/>
  <c r="ER23" i="63"/>
  <c r="EJ23" i="63"/>
  <c r="EB23" i="63"/>
  <c r="DT23" i="63"/>
  <c r="DL23" i="63"/>
  <c r="DD23" i="63"/>
  <c r="CV23" i="63"/>
  <c r="CN23" i="63"/>
  <c r="CF23" i="63"/>
  <c r="BX23" i="63"/>
  <c r="BP23" i="63"/>
  <c r="BH23" i="63"/>
  <c r="AZ23" i="63"/>
  <c r="AR23" i="63"/>
  <c r="AJ23" i="63"/>
  <c r="AB23" i="63"/>
  <c r="T23" i="63"/>
  <c r="L23" i="63"/>
  <c r="C23" i="63"/>
  <c r="B23" i="63"/>
  <c r="A23" i="63"/>
  <c r="EZ22" i="63"/>
  <c r="ER22" i="63"/>
  <c r="EJ22" i="63"/>
  <c r="EB22" i="63"/>
  <c r="DT22" i="63"/>
  <c r="DL22" i="63"/>
  <c r="DD22" i="63"/>
  <c r="CV22" i="63"/>
  <c r="CN22" i="63"/>
  <c r="CF22" i="63"/>
  <c r="BX22" i="63"/>
  <c r="BP22" i="63"/>
  <c r="BH22" i="63"/>
  <c r="AZ22" i="63"/>
  <c r="AR22" i="63"/>
  <c r="AJ22" i="63"/>
  <c r="AB22" i="63"/>
  <c r="T22" i="63"/>
  <c r="L22" i="63"/>
  <c r="C22" i="63"/>
  <c r="B22" i="63"/>
  <c r="A22" i="63"/>
  <c r="EZ21" i="63"/>
  <c r="ER21" i="63"/>
  <c r="EJ21" i="63"/>
  <c r="EB21" i="63"/>
  <c r="DT21" i="63"/>
  <c r="DL21" i="63"/>
  <c r="DD21" i="63"/>
  <c r="CV21" i="63"/>
  <c r="CN21" i="63"/>
  <c r="CF21" i="63"/>
  <c r="BX21" i="63"/>
  <c r="BP21" i="63"/>
  <c r="BH21" i="63"/>
  <c r="AZ21" i="63"/>
  <c r="AR21" i="63"/>
  <c r="AJ21" i="63"/>
  <c r="AB21" i="63"/>
  <c r="T21" i="63"/>
  <c r="L21" i="63"/>
  <c r="C21" i="63"/>
  <c r="B21" i="63"/>
  <c r="A21" i="63"/>
  <c r="EZ20" i="63"/>
  <c r="ER20" i="63"/>
  <c r="EJ20" i="63"/>
  <c r="EB20" i="63"/>
  <c r="DT20" i="63"/>
  <c r="DL20" i="63"/>
  <c r="DD20" i="63"/>
  <c r="CV20" i="63"/>
  <c r="CN20" i="63"/>
  <c r="CF20" i="63"/>
  <c r="BX20" i="63"/>
  <c r="BP20" i="63"/>
  <c r="BH20" i="63"/>
  <c r="AZ20" i="63"/>
  <c r="AR20" i="63"/>
  <c r="AJ20" i="63"/>
  <c r="AB20" i="63"/>
  <c r="T20" i="63"/>
  <c r="L20" i="63"/>
  <c r="C20" i="63"/>
  <c r="B20" i="63"/>
  <c r="A20" i="63"/>
  <c r="EZ19" i="63"/>
  <c r="ER19" i="63"/>
  <c r="EJ19" i="63"/>
  <c r="EB19" i="63"/>
  <c r="DT19" i="63"/>
  <c r="DL19" i="63"/>
  <c r="DD19" i="63"/>
  <c r="CV19" i="63"/>
  <c r="CN19" i="63"/>
  <c r="CF19" i="63"/>
  <c r="BX19" i="63"/>
  <c r="BP19" i="63"/>
  <c r="BH19" i="63"/>
  <c r="AZ19" i="63"/>
  <c r="AR19" i="63"/>
  <c r="AJ19" i="63"/>
  <c r="AB19" i="63"/>
  <c r="T19" i="63"/>
  <c r="L19" i="63"/>
  <c r="C19" i="63"/>
  <c r="B19" i="63"/>
  <c r="A19" i="63"/>
  <c r="EZ18" i="63"/>
  <c r="ER18" i="63"/>
  <c r="EJ18" i="63"/>
  <c r="EB18" i="63"/>
  <c r="DT18" i="63"/>
  <c r="DL18" i="63"/>
  <c r="DD18" i="63"/>
  <c r="CV18" i="63"/>
  <c r="CN18" i="63"/>
  <c r="CF18" i="63"/>
  <c r="BX18" i="63"/>
  <c r="BP18" i="63"/>
  <c r="BH18" i="63"/>
  <c r="AZ18" i="63"/>
  <c r="AR18" i="63"/>
  <c r="AJ18" i="63"/>
  <c r="AB18" i="63"/>
  <c r="T18" i="63"/>
  <c r="L18" i="63"/>
  <c r="B18" i="63"/>
  <c r="A18" i="63"/>
  <c r="EZ17" i="63"/>
  <c r="ER17" i="63"/>
  <c r="EJ17" i="63"/>
  <c r="EB17" i="63"/>
  <c r="DT17" i="63"/>
  <c r="DL17" i="63"/>
  <c r="DD17" i="63"/>
  <c r="CV17" i="63"/>
  <c r="CN17" i="63"/>
  <c r="CF17" i="63"/>
  <c r="BX17" i="63"/>
  <c r="BP17" i="63"/>
  <c r="BH17" i="63"/>
  <c r="AZ17" i="63"/>
  <c r="AR17" i="63"/>
  <c r="AJ17" i="63"/>
  <c r="AB17" i="63"/>
  <c r="T17" i="63"/>
  <c r="L17" i="63"/>
  <c r="B17" i="63"/>
  <c r="A17" i="63"/>
  <c r="EZ16" i="63"/>
  <c r="ER16" i="63"/>
  <c r="EJ16" i="63"/>
  <c r="EB16" i="63"/>
  <c r="DT16" i="63"/>
  <c r="DL16" i="63"/>
  <c r="DD16" i="63"/>
  <c r="CV16" i="63"/>
  <c r="CN16" i="63"/>
  <c r="CF16" i="63"/>
  <c r="BX16" i="63"/>
  <c r="BP16" i="63"/>
  <c r="BH16" i="63"/>
  <c r="AZ16" i="63"/>
  <c r="AR16" i="63"/>
  <c r="AJ16" i="63"/>
  <c r="AB16" i="63"/>
  <c r="T16" i="63"/>
  <c r="L16" i="63"/>
  <c r="B16" i="63"/>
  <c r="A16" i="63"/>
  <c r="FG15" i="63"/>
  <c r="FF15" i="63"/>
  <c r="FE15" i="63"/>
  <c r="FD15" i="63"/>
  <c r="FC15" i="63"/>
  <c r="FB15" i="63"/>
  <c r="FA15" i="63"/>
  <c r="EZ15" i="63"/>
  <c r="EY15" i="63"/>
  <c r="EX15" i="63"/>
  <c r="EW15" i="63"/>
  <c r="EV15" i="63"/>
  <c r="EU15" i="63"/>
  <c r="ET15" i="63"/>
  <c r="ES15" i="63"/>
  <c r="ER15" i="63"/>
  <c r="EQ15" i="63"/>
  <c r="EP15" i="63"/>
  <c r="EO15" i="63"/>
  <c r="EN15" i="63"/>
  <c r="EM15" i="63"/>
  <c r="EL15" i="63"/>
  <c r="EK15" i="63"/>
  <c r="EJ15" i="63"/>
  <c r="EI15" i="63"/>
  <c r="EH15" i="63"/>
  <c r="EG15" i="63"/>
  <c r="EF15" i="63"/>
  <c r="EE15" i="63"/>
  <c r="ED15" i="63"/>
  <c r="EC15" i="63"/>
  <c r="EB15" i="63"/>
  <c r="EA15" i="63"/>
  <c r="DZ15" i="63"/>
  <c r="DY15" i="63"/>
  <c r="DX15" i="63"/>
  <c r="DW15" i="63"/>
  <c r="DV15" i="63"/>
  <c r="DU15" i="63"/>
  <c r="DT15" i="63"/>
  <c r="DS15" i="63"/>
  <c r="DR15" i="63"/>
  <c r="DQ15" i="63"/>
  <c r="DP15" i="63"/>
  <c r="DO15" i="63"/>
  <c r="DN15" i="63"/>
  <c r="DM15" i="63"/>
  <c r="DL15" i="63"/>
  <c r="DK15" i="63"/>
  <c r="DJ15" i="63"/>
  <c r="DI15" i="63"/>
  <c r="DH15" i="63"/>
  <c r="DG15" i="63"/>
  <c r="DF15" i="63"/>
  <c r="DE15" i="63"/>
  <c r="DD15" i="63"/>
  <c r="DC15" i="63"/>
  <c r="DB15" i="63"/>
  <c r="DA15" i="63"/>
  <c r="CZ15" i="63"/>
  <c r="CY15" i="63"/>
  <c r="CX15" i="63"/>
  <c r="CW15" i="63"/>
  <c r="CV15" i="63"/>
  <c r="CU15" i="63"/>
  <c r="CT15" i="63"/>
  <c r="CS15" i="63"/>
  <c r="CR15" i="63"/>
  <c r="CQ15" i="63"/>
  <c r="CP15" i="63"/>
  <c r="CO15" i="63"/>
  <c r="CN15" i="63"/>
  <c r="CM15" i="63"/>
  <c r="CL15" i="63"/>
  <c r="CK15" i="63"/>
  <c r="CJ15" i="63"/>
  <c r="CI15" i="63"/>
  <c r="CH15" i="63"/>
  <c r="CG15" i="63"/>
  <c r="CF15" i="63"/>
  <c r="CE15" i="63"/>
  <c r="CD15" i="63"/>
  <c r="CC15" i="63"/>
  <c r="CB15" i="63"/>
  <c r="CA15" i="63"/>
  <c r="BZ15" i="63"/>
  <c r="BY15" i="63"/>
  <c r="BX15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15" i="63"/>
  <c r="A15" i="63"/>
  <c r="FG14" i="63"/>
  <c r="FF14" i="63"/>
  <c r="FE14" i="63"/>
  <c r="FD14" i="63"/>
  <c r="FC14" i="63"/>
  <c r="FB14" i="63"/>
  <c r="FA14" i="63"/>
  <c r="EZ14" i="63"/>
  <c r="EY14" i="63"/>
  <c r="EX14" i="63"/>
  <c r="EW14" i="63"/>
  <c r="EV14" i="63"/>
  <c r="EU14" i="63"/>
  <c r="ET14" i="63"/>
  <c r="ES14" i="63"/>
  <c r="ER14" i="63"/>
  <c r="EQ14" i="63"/>
  <c r="EP14" i="63"/>
  <c r="EO14" i="63"/>
  <c r="EN14" i="63"/>
  <c r="EM14" i="63"/>
  <c r="EL14" i="63"/>
  <c r="EK14" i="63"/>
  <c r="EJ14" i="63"/>
  <c r="EI14" i="63"/>
  <c r="EH14" i="63"/>
  <c r="EG14" i="63"/>
  <c r="EF14" i="63"/>
  <c r="EE14" i="63"/>
  <c r="ED14" i="63"/>
  <c r="EC14" i="63"/>
  <c r="EB14" i="63"/>
  <c r="EA14" i="63"/>
  <c r="DZ14" i="63"/>
  <c r="DY14" i="63"/>
  <c r="DX14" i="63"/>
  <c r="DW14" i="63"/>
  <c r="DV14" i="63"/>
  <c r="DU14" i="63"/>
  <c r="DT14" i="63"/>
  <c r="DS14" i="63"/>
  <c r="DR14" i="63"/>
  <c r="DQ14" i="63"/>
  <c r="DP14" i="63"/>
  <c r="DO14" i="63"/>
  <c r="DN14" i="63"/>
  <c r="DM14" i="63"/>
  <c r="DL14" i="63"/>
  <c r="DK14" i="63"/>
  <c r="DJ14" i="63"/>
  <c r="DI14" i="63"/>
  <c r="DH14" i="63"/>
  <c r="DG14" i="63"/>
  <c r="DF14" i="63"/>
  <c r="DE14" i="63"/>
  <c r="DD14" i="63"/>
  <c r="DC14" i="63"/>
  <c r="DB14" i="63"/>
  <c r="DA14" i="63"/>
  <c r="CZ14" i="63"/>
  <c r="CY14" i="63"/>
  <c r="CX14" i="63"/>
  <c r="CW14" i="63"/>
  <c r="CV14" i="63"/>
  <c r="CU14" i="63"/>
  <c r="CT14" i="63"/>
  <c r="CS14" i="63"/>
  <c r="CR14" i="63"/>
  <c r="CQ14" i="63"/>
  <c r="CP14" i="63"/>
  <c r="CO14" i="63"/>
  <c r="CN14" i="63"/>
  <c r="CM14" i="63"/>
  <c r="CL14" i="63"/>
  <c r="CK14" i="63"/>
  <c r="CJ14" i="63"/>
  <c r="CI14" i="63"/>
  <c r="CH14" i="63"/>
  <c r="CG14" i="63"/>
  <c r="CF14" i="63"/>
  <c r="CE14" i="63"/>
  <c r="CD14" i="63"/>
  <c r="CC14" i="63"/>
  <c r="CB14" i="63"/>
  <c r="CA14" i="63"/>
  <c r="BZ14" i="63"/>
  <c r="BY14" i="63"/>
  <c r="BX14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14" i="63"/>
  <c r="A14" i="63"/>
  <c r="EZ13" i="63"/>
  <c r="ER13" i="63"/>
  <c r="EJ13" i="63"/>
  <c r="EB13" i="63"/>
  <c r="DT13" i="63"/>
  <c r="DL13" i="63"/>
  <c r="DD13" i="63"/>
  <c r="CV13" i="63"/>
  <c r="CN13" i="63"/>
  <c r="CF13" i="63"/>
  <c r="BX13" i="63"/>
  <c r="BP13" i="63"/>
  <c r="BH13" i="63"/>
  <c r="AZ13" i="63"/>
  <c r="AR13" i="63"/>
  <c r="AJ13" i="63"/>
  <c r="AB13" i="63"/>
  <c r="T13" i="63"/>
  <c r="L13" i="63"/>
  <c r="B13" i="63"/>
  <c r="A13" i="63"/>
  <c r="EZ12" i="63"/>
  <c r="ER12" i="63"/>
  <c r="EJ12" i="63"/>
  <c r="EB12" i="63"/>
  <c r="DT12" i="63"/>
  <c r="DL12" i="63"/>
  <c r="DD12" i="63"/>
  <c r="CV12" i="63"/>
  <c r="CN12" i="63"/>
  <c r="CF12" i="63"/>
  <c r="BX12" i="63"/>
  <c r="BP12" i="63"/>
  <c r="BH12" i="63"/>
  <c r="AZ12" i="63"/>
  <c r="AR12" i="63"/>
  <c r="AJ12" i="63"/>
  <c r="AB12" i="63"/>
  <c r="T12" i="63"/>
  <c r="L12" i="63"/>
  <c r="C12" i="63"/>
  <c r="B12" i="63"/>
  <c r="A12" i="63"/>
  <c r="EZ11" i="63"/>
  <c r="ER11" i="63"/>
  <c r="EJ11" i="63"/>
  <c r="EB11" i="63"/>
  <c r="DT11" i="63"/>
  <c r="DL11" i="63"/>
  <c r="DD11" i="63"/>
  <c r="CV11" i="63"/>
  <c r="CN11" i="63"/>
  <c r="CF11" i="63"/>
  <c r="BX11" i="63"/>
  <c r="BP11" i="63"/>
  <c r="BH11" i="63"/>
  <c r="AZ11" i="63"/>
  <c r="AR11" i="63"/>
  <c r="AJ11" i="63"/>
  <c r="AB11" i="63"/>
  <c r="T11" i="63"/>
  <c r="L11" i="63"/>
  <c r="B11" i="63"/>
  <c r="A11" i="63"/>
  <c r="EZ10" i="63"/>
  <c r="ER10" i="63"/>
  <c r="EJ10" i="63"/>
  <c r="EB10" i="63"/>
  <c r="DT10" i="63"/>
  <c r="DL10" i="63"/>
  <c r="DD10" i="63"/>
  <c r="CV10" i="63"/>
  <c r="CN10" i="63"/>
  <c r="CF10" i="63"/>
  <c r="BX10" i="63"/>
  <c r="BP10" i="63"/>
  <c r="BH10" i="63"/>
  <c r="AZ10" i="63"/>
  <c r="AR10" i="63"/>
  <c r="AJ10" i="63"/>
  <c r="AB10" i="63"/>
  <c r="T10" i="63"/>
  <c r="L10" i="63"/>
  <c r="B10" i="63"/>
  <c r="A10" i="63"/>
  <c r="FG9" i="63"/>
  <c r="FF9" i="63"/>
  <c r="FE9" i="63"/>
  <c r="FD9" i="63"/>
  <c r="FC9" i="63"/>
  <c r="FB9" i="63"/>
  <c r="FA9" i="63"/>
  <c r="EZ9" i="63"/>
  <c r="EY9" i="63"/>
  <c r="EX9" i="63"/>
  <c r="EW9" i="63"/>
  <c r="EV9" i="63"/>
  <c r="EU9" i="63"/>
  <c r="ET9" i="63"/>
  <c r="ES9" i="63"/>
  <c r="ER9" i="63"/>
  <c r="EQ9" i="63"/>
  <c r="EP9" i="63"/>
  <c r="EO9" i="63"/>
  <c r="EN9" i="63"/>
  <c r="EM9" i="63"/>
  <c r="EL9" i="63"/>
  <c r="EK9" i="63"/>
  <c r="EJ9" i="63"/>
  <c r="EI9" i="63"/>
  <c r="EH9" i="63"/>
  <c r="EG9" i="63"/>
  <c r="EF9" i="63"/>
  <c r="EE9" i="63"/>
  <c r="ED9" i="63"/>
  <c r="EC9" i="63"/>
  <c r="EB9" i="63"/>
  <c r="EA9" i="63"/>
  <c r="DZ9" i="63"/>
  <c r="DY9" i="63"/>
  <c r="DX9" i="63"/>
  <c r="DW9" i="63"/>
  <c r="DV9" i="63"/>
  <c r="DU9" i="63"/>
  <c r="DT9" i="63"/>
  <c r="DS9" i="63"/>
  <c r="DR9" i="63"/>
  <c r="DQ9" i="63"/>
  <c r="DP9" i="63"/>
  <c r="DO9" i="63"/>
  <c r="DN9" i="63"/>
  <c r="DM9" i="63"/>
  <c r="DL9" i="63"/>
  <c r="DK9" i="63"/>
  <c r="DJ9" i="63"/>
  <c r="DI9" i="63"/>
  <c r="DH9" i="63"/>
  <c r="DG9" i="63"/>
  <c r="DF9" i="63"/>
  <c r="DE9" i="63"/>
  <c r="DD9" i="63"/>
  <c r="DC9" i="63"/>
  <c r="DB9" i="63"/>
  <c r="DA9" i="63"/>
  <c r="CZ9" i="63"/>
  <c r="CY9" i="63"/>
  <c r="CX9" i="63"/>
  <c r="CW9" i="63"/>
  <c r="CV9" i="63"/>
  <c r="CU9" i="63"/>
  <c r="CT9" i="63"/>
  <c r="CS9" i="63"/>
  <c r="CR9" i="63"/>
  <c r="CQ9" i="63"/>
  <c r="CP9" i="63"/>
  <c r="CO9" i="63"/>
  <c r="CN9" i="63"/>
  <c r="CM9" i="63"/>
  <c r="CL9" i="63"/>
  <c r="CK9" i="63"/>
  <c r="CJ9" i="63"/>
  <c r="CI9" i="63"/>
  <c r="CH9" i="63"/>
  <c r="CG9" i="63"/>
  <c r="CF9" i="63"/>
  <c r="CE9" i="63"/>
  <c r="CD9" i="63"/>
  <c r="CC9" i="63"/>
  <c r="CB9" i="63"/>
  <c r="CA9" i="63"/>
  <c r="BZ9" i="63"/>
  <c r="BY9" i="63"/>
  <c r="BX9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9" i="63"/>
  <c r="A9" i="63"/>
  <c r="FG8" i="63"/>
  <c r="FF8" i="63"/>
  <c r="FE8" i="63"/>
  <c r="FD8" i="63"/>
  <c r="FC8" i="63"/>
  <c r="FB8" i="63"/>
  <c r="FA8" i="63"/>
  <c r="EZ8" i="63"/>
  <c r="EY8" i="63"/>
  <c r="EX8" i="63"/>
  <c r="EW8" i="63"/>
  <c r="EV8" i="63"/>
  <c r="EU8" i="63"/>
  <c r="ET8" i="63"/>
  <c r="ES8" i="63"/>
  <c r="ER8" i="63"/>
  <c r="EQ8" i="63"/>
  <c r="EP8" i="63"/>
  <c r="EO8" i="63"/>
  <c r="EN8" i="63"/>
  <c r="EM8" i="63"/>
  <c r="EL8" i="63"/>
  <c r="EK8" i="63"/>
  <c r="EJ8" i="63"/>
  <c r="EI8" i="63"/>
  <c r="EH8" i="63"/>
  <c r="EG8" i="63"/>
  <c r="EF8" i="63"/>
  <c r="EE8" i="63"/>
  <c r="ED8" i="63"/>
  <c r="EC8" i="63"/>
  <c r="EB8" i="63"/>
  <c r="EA8" i="63"/>
  <c r="DZ8" i="63"/>
  <c r="DY8" i="63"/>
  <c r="DX8" i="63"/>
  <c r="DW8" i="63"/>
  <c r="DV8" i="63"/>
  <c r="DU8" i="63"/>
  <c r="DT8" i="63"/>
  <c r="DS8" i="63"/>
  <c r="DR8" i="63"/>
  <c r="DQ8" i="63"/>
  <c r="DP8" i="63"/>
  <c r="DO8" i="63"/>
  <c r="DN8" i="63"/>
  <c r="DM8" i="63"/>
  <c r="DL8" i="63"/>
  <c r="DK8" i="63"/>
  <c r="DJ8" i="63"/>
  <c r="DI8" i="63"/>
  <c r="DH8" i="63"/>
  <c r="DG8" i="63"/>
  <c r="DF8" i="63"/>
  <c r="DE8" i="63"/>
  <c r="DD8" i="63"/>
  <c r="DC8" i="63"/>
  <c r="DB8" i="63"/>
  <c r="DA8" i="63"/>
  <c r="CZ8" i="63"/>
  <c r="CY8" i="63"/>
  <c r="CX8" i="63"/>
  <c r="CW8" i="63"/>
  <c r="CV8" i="63"/>
  <c r="CU8" i="63"/>
  <c r="CT8" i="63"/>
  <c r="CS8" i="63"/>
  <c r="CR8" i="63"/>
  <c r="CQ8" i="63"/>
  <c r="CP8" i="63"/>
  <c r="CO8" i="63"/>
  <c r="CN8" i="63"/>
  <c r="CM8" i="63"/>
  <c r="CL8" i="63"/>
  <c r="CK8" i="63"/>
  <c r="CJ8" i="63"/>
  <c r="CI8" i="63"/>
  <c r="CH8" i="63"/>
  <c r="CG8" i="63"/>
  <c r="CF8" i="63"/>
  <c r="CE8" i="63"/>
  <c r="CD8" i="63"/>
  <c r="CC8" i="63"/>
  <c r="CB8" i="63"/>
  <c r="CA8" i="63"/>
  <c r="BZ8" i="63"/>
  <c r="BY8" i="63"/>
  <c r="BX8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B8" i="63"/>
  <c r="A8" i="63"/>
  <c r="FG7" i="63"/>
  <c r="FF7" i="63"/>
  <c r="FE7" i="63"/>
  <c r="FD7" i="63"/>
  <c r="FC7" i="63"/>
  <c r="FB7" i="63"/>
  <c r="FA7" i="63"/>
  <c r="EZ7" i="63"/>
  <c r="EY7" i="63"/>
  <c r="EX7" i="63"/>
  <c r="EW7" i="63"/>
  <c r="EV7" i="63"/>
  <c r="EU7" i="63"/>
  <c r="ET7" i="63"/>
  <c r="ES7" i="63"/>
  <c r="ER7" i="63"/>
  <c r="EQ7" i="63"/>
  <c r="EP7" i="63"/>
  <c r="EO7" i="63"/>
  <c r="EN7" i="63"/>
  <c r="EM7" i="63"/>
  <c r="EL7" i="63"/>
  <c r="EK7" i="63"/>
  <c r="EJ7" i="63"/>
  <c r="EI7" i="63"/>
  <c r="EH7" i="63"/>
  <c r="EG7" i="63"/>
  <c r="EF7" i="63"/>
  <c r="EE7" i="63"/>
  <c r="ED7" i="63"/>
  <c r="EC7" i="63"/>
  <c r="EB7" i="63"/>
  <c r="EA7" i="63"/>
  <c r="DZ7" i="63"/>
  <c r="DY7" i="63"/>
  <c r="DX7" i="63"/>
  <c r="DW7" i="63"/>
  <c r="DV7" i="63"/>
  <c r="DU7" i="63"/>
  <c r="DT7" i="63"/>
  <c r="DS7" i="63"/>
  <c r="DR7" i="63"/>
  <c r="DQ7" i="63"/>
  <c r="DP7" i="63"/>
  <c r="DO7" i="63"/>
  <c r="DN7" i="63"/>
  <c r="DM7" i="63"/>
  <c r="DL7" i="63"/>
  <c r="DK7" i="63"/>
  <c r="DJ7" i="63"/>
  <c r="DI7" i="63"/>
  <c r="DH7" i="63"/>
  <c r="DG7" i="63"/>
  <c r="DF7" i="63"/>
  <c r="DE7" i="63"/>
  <c r="DD7" i="63"/>
  <c r="DC7" i="63"/>
  <c r="DB7" i="63"/>
  <c r="DA7" i="63"/>
  <c r="CZ7" i="63"/>
  <c r="CY7" i="63"/>
  <c r="CX7" i="63"/>
  <c r="CW7" i="63"/>
  <c r="CV7" i="63"/>
  <c r="CU7" i="63"/>
  <c r="CT7" i="63"/>
  <c r="CS7" i="63"/>
  <c r="CR7" i="63"/>
  <c r="CQ7" i="63"/>
  <c r="CP7" i="63"/>
  <c r="CO7" i="63"/>
  <c r="CN7" i="63"/>
  <c r="CM7" i="63"/>
  <c r="CL7" i="63"/>
  <c r="CK7" i="63"/>
  <c r="CJ7" i="63"/>
  <c r="CI7" i="63"/>
  <c r="CH7" i="63"/>
  <c r="CG7" i="63"/>
  <c r="CF7" i="63"/>
  <c r="CE7" i="63"/>
  <c r="CD7" i="63"/>
  <c r="CC7" i="63"/>
  <c r="CB7" i="63"/>
  <c r="CA7" i="63"/>
  <c r="BZ7" i="63"/>
  <c r="BY7" i="63"/>
  <c r="BX7" i="63"/>
  <c r="BW7" i="63"/>
  <c r="BV7" i="63"/>
  <c r="BU7" i="63"/>
  <c r="BT7" i="63"/>
  <c r="BS7" i="63"/>
  <c r="BR7" i="63"/>
  <c r="BQ7" i="63"/>
  <c r="BP7" i="63"/>
  <c r="BO7" i="63"/>
  <c r="BN7" i="63"/>
  <c r="BM7" i="63"/>
  <c r="BL7" i="63"/>
  <c r="BK7" i="63"/>
  <c r="BJ7" i="63"/>
  <c r="BI7" i="63"/>
  <c r="BH7" i="63"/>
  <c r="BG7" i="63"/>
  <c r="BF7" i="63"/>
  <c r="BE7" i="63"/>
  <c r="BD7" i="63"/>
  <c r="BC7" i="63"/>
  <c r="BB7" i="63"/>
  <c r="BA7" i="63"/>
  <c r="AZ7" i="63"/>
  <c r="AY7" i="63"/>
  <c r="AX7" i="63"/>
  <c r="AW7" i="63"/>
  <c r="AV7" i="63"/>
  <c r="AU7" i="63"/>
  <c r="AT7" i="63"/>
  <c r="AS7" i="63"/>
  <c r="AR7" i="63"/>
  <c r="AQ7" i="63"/>
  <c r="AP7" i="63"/>
  <c r="AO7" i="63"/>
  <c r="AN7" i="63"/>
  <c r="AM7" i="63"/>
  <c r="AL7" i="63"/>
  <c r="AK7" i="63"/>
  <c r="AJ7" i="63"/>
  <c r="AI7" i="63"/>
  <c r="AH7" i="63"/>
  <c r="AG7" i="63"/>
  <c r="AF7" i="63"/>
  <c r="AE7" i="63"/>
  <c r="AD7" i="63"/>
  <c r="AC7" i="63"/>
  <c r="AB7" i="63"/>
  <c r="AA7" i="63"/>
  <c r="Z7" i="63"/>
  <c r="Y7" i="63"/>
  <c r="X7" i="63"/>
  <c r="W7" i="63"/>
  <c r="V7" i="63"/>
  <c r="U7" i="63"/>
  <c r="T7" i="63"/>
  <c r="S7" i="63"/>
  <c r="R7" i="63"/>
  <c r="Q7" i="63"/>
  <c r="P7" i="63"/>
  <c r="O7" i="63"/>
  <c r="N7" i="63"/>
  <c r="M7" i="63"/>
  <c r="L7" i="63"/>
  <c r="K7" i="63"/>
  <c r="J7" i="63"/>
  <c r="I7" i="63"/>
  <c r="H7" i="63"/>
  <c r="G7" i="63"/>
  <c r="F7" i="63"/>
  <c r="E7" i="63"/>
  <c r="D7" i="63"/>
  <c r="C7" i="63"/>
  <c r="B7" i="63"/>
  <c r="A7" i="63"/>
  <c r="FG6" i="63"/>
  <c r="FF6" i="63"/>
  <c r="FE6" i="63"/>
  <c r="FD6" i="63"/>
  <c r="FC6" i="63"/>
  <c r="FB6" i="63"/>
  <c r="FA6" i="63"/>
  <c r="EZ6" i="63"/>
  <c r="EY6" i="63"/>
  <c r="EX6" i="63"/>
  <c r="EW6" i="63"/>
  <c r="EV6" i="63"/>
  <c r="EU6" i="63"/>
  <c r="ET6" i="63"/>
  <c r="ES6" i="63"/>
  <c r="ER6" i="63"/>
  <c r="EQ6" i="63"/>
  <c r="EP6" i="63"/>
  <c r="EO6" i="63"/>
  <c r="EN6" i="63"/>
  <c r="EM6" i="63"/>
  <c r="EL6" i="63"/>
  <c r="EK6" i="63"/>
  <c r="EJ6" i="63"/>
  <c r="EI6" i="63"/>
  <c r="EH6" i="63"/>
  <c r="EG6" i="63"/>
  <c r="EF6" i="63"/>
  <c r="EE6" i="63"/>
  <c r="ED6" i="63"/>
  <c r="EC6" i="63"/>
  <c r="EB6" i="63"/>
  <c r="EA6" i="63"/>
  <c r="DZ6" i="63"/>
  <c r="DY6" i="63"/>
  <c r="DX6" i="63"/>
  <c r="DW6" i="63"/>
  <c r="DV6" i="63"/>
  <c r="DU6" i="63"/>
  <c r="DT6" i="63"/>
  <c r="DS6" i="63"/>
  <c r="DR6" i="63"/>
  <c r="DQ6" i="63"/>
  <c r="DP6" i="63"/>
  <c r="DO6" i="63"/>
  <c r="DN6" i="63"/>
  <c r="DM6" i="63"/>
  <c r="DL6" i="63"/>
  <c r="DK6" i="63"/>
  <c r="DJ6" i="63"/>
  <c r="DI6" i="63"/>
  <c r="DH6" i="63"/>
  <c r="DG6" i="63"/>
  <c r="DF6" i="63"/>
  <c r="DE6" i="63"/>
  <c r="DD6" i="63"/>
  <c r="DC6" i="63"/>
  <c r="DB6" i="63"/>
  <c r="DA6" i="63"/>
  <c r="CZ6" i="63"/>
  <c r="CY6" i="63"/>
  <c r="CX6" i="63"/>
  <c r="CW6" i="63"/>
  <c r="CV6" i="63"/>
  <c r="CU6" i="63"/>
  <c r="CT6" i="63"/>
  <c r="CS6" i="63"/>
  <c r="CR6" i="63"/>
  <c r="CQ6" i="63"/>
  <c r="CP6" i="63"/>
  <c r="CO6" i="63"/>
  <c r="CN6" i="63"/>
  <c r="CM6" i="63"/>
  <c r="CL6" i="63"/>
  <c r="CK6" i="63"/>
  <c r="CJ6" i="63"/>
  <c r="CI6" i="63"/>
  <c r="CH6" i="63"/>
  <c r="CG6" i="63"/>
  <c r="CF6" i="63"/>
  <c r="CE6" i="63"/>
  <c r="CD6" i="63"/>
  <c r="CC6" i="63"/>
  <c r="CB6" i="63"/>
  <c r="CA6" i="63"/>
  <c r="BZ6" i="63"/>
  <c r="BY6" i="63"/>
  <c r="BX6" i="63"/>
  <c r="BW6" i="63"/>
  <c r="BV6" i="63"/>
  <c r="BU6" i="63"/>
  <c r="BT6" i="63"/>
  <c r="BS6" i="63"/>
  <c r="BR6" i="63"/>
  <c r="BQ6" i="63"/>
  <c r="BP6" i="63"/>
  <c r="BO6" i="63"/>
  <c r="BN6" i="63"/>
  <c r="BM6" i="63"/>
  <c r="BL6" i="63"/>
  <c r="BK6" i="63"/>
  <c r="BJ6" i="63"/>
  <c r="BI6" i="63"/>
  <c r="BH6" i="63"/>
  <c r="BG6" i="63"/>
  <c r="BF6" i="63"/>
  <c r="BE6" i="63"/>
  <c r="BD6" i="63"/>
  <c r="BC6" i="63"/>
  <c r="BB6" i="63"/>
  <c r="BA6" i="63"/>
  <c r="AZ6" i="63"/>
  <c r="AY6" i="63"/>
  <c r="AX6" i="63"/>
  <c r="AW6" i="63"/>
  <c r="AV6" i="63"/>
  <c r="AU6" i="63"/>
  <c r="AT6" i="63"/>
  <c r="AS6" i="63"/>
  <c r="AR6" i="63"/>
  <c r="AQ6" i="63"/>
  <c r="AP6" i="63"/>
  <c r="AO6" i="63"/>
  <c r="AN6" i="63"/>
  <c r="AM6" i="63"/>
  <c r="AL6" i="63"/>
  <c r="AK6" i="63"/>
  <c r="AJ6" i="63"/>
  <c r="AI6" i="63"/>
  <c r="AH6" i="63"/>
  <c r="AG6" i="63"/>
  <c r="AF6" i="63"/>
  <c r="AE6" i="63"/>
  <c r="AD6" i="63"/>
  <c r="AC6" i="63"/>
  <c r="AB6" i="63"/>
  <c r="AA6" i="63"/>
  <c r="Z6" i="63"/>
  <c r="Y6" i="63"/>
  <c r="X6" i="63"/>
  <c r="W6" i="63"/>
  <c r="V6" i="63"/>
  <c r="U6" i="63"/>
  <c r="T6" i="63"/>
  <c r="S6" i="63"/>
  <c r="R6" i="63"/>
  <c r="Q6" i="63"/>
  <c r="P6" i="63"/>
  <c r="O6" i="63"/>
  <c r="N6" i="63"/>
  <c r="M6" i="63"/>
  <c r="L6" i="63"/>
  <c r="K6" i="63"/>
  <c r="J6" i="63"/>
  <c r="I6" i="63"/>
  <c r="H6" i="63"/>
  <c r="G6" i="63"/>
  <c r="F6" i="63"/>
  <c r="E6" i="63"/>
  <c r="D6" i="63"/>
  <c r="C6" i="63"/>
  <c r="B6" i="63"/>
  <c r="A6" i="63"/>
  <c r="FG5" i="63"/>
  <c r="FF5" i="63"/>
  <c r="FE5" i="63"/>
  <c r="FD5" i="63"/>
  <c r="FC5" i="63"/>
  <c r="FB5" i="63"/>
  <c r="FA5" i="63"/>
  <c r="EZ5" i="63"/>
  <c r="EY5" i="63"/>
  <c r="EX5" i="63"/>
  <c r="EW5" i="63"/>
  <c r="EV5" i="63"/>
  <c r="EU5" i="63"/>
  <c r="ET5" i="63"/>
  <c r="ES5" i="63"/>
  <c r="ER5" i="63"/>
  <c r="EQ5" i="63"/>
  <c r="EP5" i="63"/>
  <c r="EO5" i="63"/>
  <c r="EN5" i="63"/>
  <c r="EM5" i="63"/>
  <c r="EL5" i="63"/>
  <c r="EK5" i="63"/>
  <c r="EJ5" i="63"/>
  <c r="EI5" i="63"/>
  <c r="EH5" i="63"/>
  <c r="EG5" i="63"/>
  <c r="EF5" i="63"/>
  <c r="EE5" i="63"/>
  <c r="ED5" i="63"/>
  <c r="EC5" i="63"/>
  <c r="EB5" i="63"/>
  <c r="EA5" i="63"/>
  <c r="DZ5" i="63"/>
  <c r="DY5" i="63"/>
  <c r="DX5" i="63"/>
  <c r="DW5" i="63"/>
  <c r="DV5" i="63"/>
  <c r="DU5" i="63"/>
  <c r="DT5" i="63"/>
  <c r="DS5" i="63"/>
  <c r="DR5" i="63"/>
  <c r="DQ5" i="63"/>
  <c r="DP5" i="63"/>
  <c r="DO5" i="63"/>
  <c r="DN5" i="63"/>
  <c r="DM5" i="63"/>
  <c r="DL5" i="63"/>
  <c r="DK5" i="63"/>
  <c r="DJ5" i="63"/>
  <c r="DI5" i="63"/>
  <c r="DH5" i="63"/>
  <c r="DG5" i="63"/>
  <c r="DF5" i="63"/>
  <c r="DE5" i="63"/>
  <c r="DD5" i="63"/>
  <c r="DC5" i="63"/>
  <c r="DB5" i="63"/>
  <c r="DA5" i="63"/>
  <c r="CZ5" i="63"/>
  <c r="CY5" i="63"/>
  <c r="CX5" i="63"/>
  <c r="CW5" i="63"/>
  <c r="CV5" i="63"/>
  <c r="CU5" i="63"/>
  <c r="CT5" i="63"/>
  <c r="CS5" i="63"/>
  <c r="CR5" i="63"/>
  <c r="CQ5" i="63"/>
  <c r="CP5" i="63"/>
  <c r="CO5" i="63"/>
  <c r="CN5" i="63"/>
  <c r="CM5" i="63"/>
  <c r="CL5" i="63"/>
  <c r="CK5" i="63"/>
  <c r="CJ5" i="63"/>
  <c r="CI5" i="63"/>
  <c r="CH5" i="63"/>
  <c r="CG5" i="63"/>
  <c r="CF5" i="63"/>
  <c r="CE5" i="63"/>
  <c r="CD5" i="63"/>
  <c r="CC5" i="63"/>
  <c r="CB5" i="63"/>
  <c r="CA5" i="63"/>
  <c r="BZ5" i="63"/>
  <c r="BY5" i="63"/>
  <c r="BX5" i="63"/>
  <c r="BW5" i="63"/>
  <c r="BV5" i="63"/>
  <c r="BU5" i="63"/>
  <c r="BT5" i="63"/>
  <c r="BS5" i="63"/>
  <c r="BR5" i="63"/>
  <c r="BQ5" i="63"/>
  <c r="BP5" i="63"/>
  <c r="BO5" i="63"/>
  <c r="BN5" i="63"/>
  <c r="BM5" i="63"/>
  <c r="BL5" i="63"/>
  <c r="BK5" i="63"/>
  <c r="BJ5" i="63"/>
  <c r="BI5" i="63"/>
  <c r="BH5" i="63"/>
  <c r="BG5" i="63"/>
  <c r="BF5" i="63"/>
  <c r="BE5" i="63"/>
  <c r="BD5" i="63"/>
  <c r="BC5" i="63"/>
  <c r="BB5" i="63"/>
  <c r="BA5" i="63"/>
  <c r="AZ5" i="63"/>
  <c r="AY5" i="63"/>
  <c r="AX5" i="63"/>
  <c r="AW5" i="63"/>
  <c r="AV5" i="63"/>
  <c r="AU5" i="63"/>
  <c r="AT5" i="63"/>
  <c r="AS5" i="63"/>
  <c r="AR5" i="63"/>
  <c r="AQ5" i="63"/>
  <c r="AP5" i="63"/>
  <c r="AO5" i="63"/>
  <c r="AN5" i="63"/>
  <c r="AM5" i="63"/>
  <c r="AL5" i="63"/>
  <c r="AK5" i="63"/>
  <c r="AJ5" i="63"/>
  <c r="AI5" i="63"/>
  <c r="AH5" i="63"/>
  <c r="AG5" i="63"/>
  <c r="AF5" i="63"/>
  <c r="AE5" i="63"/>
  <c r="AD5" i="63"/>
  <c r="AC5" i="63"/>
  <c r="AB5" i="63"/>
  <c r="AA5" i="63"/>
  <c r="Z5" i="63"/>
  <c r="Y5" i="63"/>
  <c r="X5" i="63"/>
  <c r="W5" i="63"/>
  <c r="V5" i="63"/>
  <c r="U5" i="63"/>
  <c r="T5" i="63"/>
  <c r="S5" i="63"/>
  <c r="R5" i="63"/>
  <c r="Q5" i="63"/>
  <c r="P5" i="63"/>
  <c r="O5" i="63"/>
  <c r="N5" i="63"/>
  <c r="M5" i="63"/>
  <c r="L5" i="63"/>
  <c r="K5" i="63"/>
  <c r="J5" i="63"/>
  <c r="I5" i="63"/>
  <c r="H5" i="63"/>
  <c r="G5" i="63"/>
  <c r="F5" i="63"/>
  <c r="E5" i="63"/>
  <c r="D5" i="63"/>
  <c r="C5" i="63"/>
  <c r="B5" i="63"/>
  <c r="A5" i="63"/>
  <c r="FG4" i="63"/>
  <c r="FF4" i="63"/>
  <c r="FE4" i="63"/>
  <c r="FD4" i="63"/>
  <c r="FC4" i="63"/>
  <c r="FB4" i="63"/>
  <c r="FA4" i="63"/>
  <c r="EZ4" i="63"/>
  <c r="EY4" i="63"/>
  <c r="EX4" i="63"/>
  <c r="EW4" i="63"/>
  <c r="EV4" i="63"/>
  <c r="EU4" i="63"/>
  <c r="ET4" i="63"/>
  <c r="ES4" i="63"/>
  <c r="ER4" i="63"/>
  <c r="EQ4" i="63"/>
  <c r="EP4" i="63"/>
  <c r="EO4" i="63"/>
  <c r="EN4" i="63"/>
  <c r="EM4" i="63"/>
  <c r="EL4" i="63"/>
  <c r="EK4" i="63"/>
  <c r="EJ4" i="63"/>
  <c r="EI4" i="63"/>
  <c r="EH4" i="63"/>
  <c r="EG4" i="63"/>
  <c r="EF4" i="63"/>
  <c r="EE4" i="63"/>
  <c r="ED4" i="63"/>
  <c r="EC4" i="63"/>
  <c r="EB4" i="63"/>
  <c r="EA4" i="63"/>
  <c r="DZ4" i="63"/>
  <c r="DY4" i="63"/>
  <c r="DX4" i="63"/>
  <c r="DW4" i="63"/>
  <c r="DV4" i="63"/>
  <c r="DU4" i="63"/>
  <c r="DT4" i="63"/>
  <c r="DS4" i="63"/>
  <c r="DR4" i="63"/>
  <c r="DQ4" i="63"/>
  <c r="DP4" i="63"/>
  <c r="DO4" i="63"/>
  <c r="DN4" i="63"/>
  <c r="DM4" i="63"/>
  <c r="DL4" i="63"/>
  <c r="DK4" i="63"/>
  <c r="DJ4" i="63"/>
  <c r="DI4" i="63"/>
  <c r="DH4" i="63"/>
  <c r="DG4" i="63"/>
  <c r="DF4" i="63"/>
  <c r="DE4" i="63"/>
  <c r="DD4" i="63"/>
  <c r="DC4" i="63"/>
  <c r="DB4" i="63"/>
  <c r="DA4" i="63"/>
  <c r="CZ4" i="63"/>
  <c r="CY4" i="63"/>
  <c r="CX4" i="63"/>
  <c r="CW4" i="63"/>
  <c r="CV4" i="63"/>
  <c r="CU4" i="63"/>
  <c r="CT4" i="63"/>
  <c r="CS4" i="63"/>
  <c r="CR4" i="63"/>
  <c r="CQ4" i="63"/>
  <c r="CP4" i="63"/>
  <c r="CO4" i="63"/>
  <c r="CN4" i="63"/>
  <c r="CM4" i="63"/>
  <c r="CL4" i="63"/>
  <c r="CK4" i="63"/>
  <c r="CJ4" i="63"/>
  <c r="CI4" i="63"/>
  <c r="CH4" i="63"/>
  <c r="CG4" i="63"/>
  <c r="CF4" i="63"/>
  <c r="CE4" i="63"/>
  <c r="CD4" i="63"/>
  <c r="CC4" i="63"/>
  <c r="CB4" i="63"/>
  <c r="CA4" i="63"/>
  <c r="BZ4" i="63"/>
  <c r="BY4" i="63"/>
  <c r="BX4" i="63"/>
  <c r="BW4" i="63"/>
  <c r="BV4" i="63"/>
  <c r="BU4" i="63"/>
  <c r="BT4" i="63"/>
  <c r="BS4" i="63"/>
  <c r="BR4" i="63"/>
  <c r="BQ4" i="63"/>
  <c r="BP4" i="63"/>
  <c r="BO4" i="63"/>
  <c r="BN4" i="63"/>
  <c r="BM4" i="63"/>
  <c r="BL4" i="63"/>
  <c r="BK4" i="63"/>
  <c r="BJ4" i="63"/>
  <c r="BI4" i="63"/>
  <c r="BH4" i="63"/>
  <c r="BG4" i="63"/>
  <c r="BF4" i="63"/>
  <c r="BE4" i="63"/>
  <c r="BD4" i="63"/>
  <c r="BC4" i="63"/>
  <c r="BB4" i="63"/>
  <c r="BA4" i="63"/>
  <c r="AZ4" i="63"/>
  <c r="AY4" i="63"/>
  <c r="AX4" i="63"/>
  <c r="AW4" i="63"/>
  <c r="AV4" i="63"/>
  <c r="AU4" i="63"/>
  <c r="AT4" i="63"/>
  <c r="AS4" i="63"/>
  <c r="AR4" i="63"/>
  <c r="AQ4" i="63"/>
  <c r="AP4" i="63"/>
  <c r="AO4" i="63"/>
  <c r="AN4" i="63"/>
  <c r="AM4" i="63"/>
  <c r="AL4" i="63"/>
  <c r="AK4" i="63"/>
  <c r="AJ4" i="63"/>
  <c r="AI4" i="63"/>
  <c r="AH4" i="63"/>
  <c r="AG4" i="63"/>
  <c r="AF4" i="63"/>
  <c r="AE4" i="63"/>
  <c r="AD4" i="63"/>
  <c r="AC4" i="63"/>
  <c r="AB4" i="63"/>
  <c r="AA4" i="63"/>
  <c r="Z4" i="63"/>
  <c r="Y4" i="63"/>
  <c r="X4" i="63"/>
  <c r="W4" i="63"/>
  <c r="V4" i="63"/>
  <c r="U4" i="63"/>
  <c r="T4" i="63"/>
  <c r="S4" i="63"/>
  <c r="R4" i="63"/>
  <c r="Q4" i="63"/>
  <c r="P4" i="63"/>
  <c r="O4" i="63"/>
  <c r="N4" i="63"/>
  <c r="M4" i="63"/>
  <c r="L4" i="63"/>
  <c r="K4" i="63"/>
  <c r="J4" i="63"/>
  <c r="I4" i="63"/>
  <c r="H4" i="63"/>
  <c r="G4" i="63"/>
  <c r="F4" i="63"/>
  <c r="E4" i="63"/>
  <c r="D4" i="63"/>
  <c r="C4" i="63"/>
  <c r="B4" i="63"/>
  <c r="A4" i="63"/>
  <c r="FG3" i="63"/>
  <c r="FF3" i="63"/>
  <c r="FE3" i="63"/>
  <c r="FD3" i="63"/>
  <c r="FC3" i="63"/>
  <c r="FB3" i="63"/>
  <c r="FA3" i="63"/>
  <c r="EZ3" i="63"/>
  <c r="EY3" i="63"/>
  <c r="EX3" i="63"/>
  <c r="EW3" i="63"/>
  <c r="EV3" i="63"/>
  <c r="EU3" i="63"/>
  <c r="ET3" i="63"/>
  <c r="ES3" i="63"/>
  <c r="ER3" i="63"/>
  <c r="EQ3" i="63"/>
  <c r="EP3" i="63"/>
  <c r="EO3" i="63"/>
  <c r="EN3" i="63"/>
  <c r="EM3" i="63"/>
  <c r="EL3" i="63"/>
  <c r="EK3" i="63"/>
  <c r="EJ3" i="63"/>
  <c r="EI3" i="63"/>
  <c r="EH3" i="63"/>
  <c r="EG3" i="63"/>
  <c r="EF3" i="63"/>
  <c r="EE3" i="63"/>
  <c r="ED3" i="63"/>
  <c r="EC3" i="63"/>
  <c r="EB3" i="63"/>
  <c r="EA3" i="63"/>
  <c r="DZ3" i="63"/>
  <c r="DY3" i="63"/>
  <c r="DX3" i="63"/>
  <c r="DW3" i="63"/>
  <c r="DV3" i="63"/>
  <c r="DU3" i="63"/>
  <c r="DT3" i="63"/>
  <c r="DS3" i="63"/>
  <c r="DR3" i="63"/>
  <c r="DQ3" i="63"/>
  <c r="DP3" i="63"/>
  <c r="DO3" i="63"/>
  <c r="DN3" i="63"/>
  <c r="DM3" i="63"/>
  <c r="DL3" i="63"/>
  <c r="DK3" i="63"/>
  <c r="DJ3" i="63"/>
  <c r="DI3" i="63"/>
  <c r="DH3" i="63"/>
  <c r="DG3" i="63"/>
  <c r="DF3" i="63"/>
  <c r="DE3" i="63"/>
  <c r="DD3" i="63"/>
  <c r="DC3" i="63"/>
  <c r="DB3" i="63"/>
  <c r="DA3" i="63"/>
  <c r="CZ3" i="63"/>
  <c r="CY3" i="63"/>
  <c r="CX3" i="63"/>
  <c r="CW3" i="63"/>
  <c r="CV3" i="63"/>
  <c r="CU3" i="63"/>
  <c r="CT3" i="63"/>
  <c r="CS3" i="63"/>
  <c r="CR3" i="63"/>
  <c r="CQ3" i="63"/>
  <c r="CP3" i="63"/>
  <c r="CO3" i="63"/>
  <c r="CN3" i="63"/>
  <c r="CM3" i="63"/>
  <c r="CL3" i="63"/>
  <c r="CK3" i="63"/>
  <c r="CJ3" i="63"/>
  <c r="CI3" i="63"/>
  <c r="CH3" i="63"/>
  <c r="CG3" i="63"/>
  <c r="CF3" i="63"/>
  <c r="CE3" i="63"/>
  <c r="CD3" i="63"/>
  <c r="CC3" i="63"/>
  <c r="CB3" i="63"/>
  <c r="CA3" i="63"/>
  <c r="BZ3" i="63"/>
  <c r="BY3" i="63"/>
  <c r="BX3" i="63"/>
  <c r="BW3" i="63"/>
  <c r="BV3" i="63"/>
  <c r="BU3" i="63"/>
  <c r="BT3" i="63"/>
  <c r="BS3" i="63"/>
  <c r="BR3" i="63"/>
  <c r="BQ3" i="63"/>
  <c r="BP3" i="63"/>
  <c r="BO3" i="63"/>
  <c r="BN3" i="63"/>
  <c r="BM3" i="63"/>
  <c r="BL3" i="63"/>
  <c r="BK3" i="63"/>
  <c r="BJ3" i="63"/>
  <c r="BI3" i="63"/>
  <c r="BH3" i="63"/>
  <c r="BG3" i="63"/>
  <c r="BF3" i="63"/>
  <c r="BE3" i="63"/>
  <c r="BD3" i="63"/>
  <c r="BC3" i="63"/>
  <c r="BB3" i="63"/>
  <c r="BA3" i="63"/>
  <c r="AZ3" i="63"/>
  <c r="AY3" i="63"/>
  <c r="AX3" i="63"/>
  <c r="AW3" i="63"/>
  <c r="AV3" i="63"/>
  <c r="AU3" i="63"/>
  <c r="AT3" i="63"/>
  <c r="AS3" i="63"/>
  <c r="AR3" i="63"/>
  <c r="AQ3" i="63"/>
  <c r="AP3" i="63"/>
  <c r="AO3" i="63"/>
  <c r="AN3" i="63"/>
  <c r="AM3" i="63"/>
  <c r="AL3" i="63"/>
  <c r="AK3" i="63"/>
  <c r="AJ3" i="63"/>
  <c r="AI3" i="63"/>
  <c r="AH3" i="63"/>
  <c r="AG3" i="63"/>
  <c r="AF3" i="63"/>
  <c r="AE3" i="63"/>
  <c r="AD3" i="63"/>
  <c r="AC3" i="63"/>
  <c r="AB3" i="63"/>
  <c r="AA3" i="63"/>
  <c r="Z3" i="63"/>
  <c r="Y3" i="63"/>
  <c r="X3" i="63"/>
  <c r="W3" i="63"/>
  <c r="V3" i="63"/>
  <c r="U3" i="63"/>
  <c r="T3" i="63"/>
  <c r="S3" i="63"/>
  <c r="R3" i="63"/>
  <c r="Q3" i="63"/>
  <c r="P3" i="63"/>
  <c r="O3" i="63"/>
  <c r="N3" i="63"/>
  <c r="M3" i="63"/>
  <c r="L3" i="63"/>
  <c r="K3" i="63"/>
  <c r="J3" i="63"/>
  <c r="I3" i="63"/>
  <c r="H3" i="63"/>
  <c r="G3" i="63"/>
  <c r="F3" i="63"/>
  <c r="E3" i="63"/>
  <c r="D3" i="63"/>
  <c r="C3" i="63"/>
  <c r="B3" i="63"/>
  <c r="A3" i="63"/>
  <c r="FG2" i="63"/>
  <c r="FF2" i="63"/>
  <c r="FE2" i="63"/>
  <c r="FD2" i="63"/>
  <c r="FC2" i="63"/>
  <c r="FB2" i="63"/>
  <c r="FA2" i="63"/>
  <c r="EZ2" i="63"/>
  <c r="EY2" i="63"/>
  <c r="EX2" i="63"/>
  <c r="EW2" i="63"/>
  <c r="EV2" i="63"/>
  <c r="EU2" i="63"/>
  <c r="ET2" i="63"/>
  <c r="ES2" i="63"/>
  <c r="ER2" i="63"/>
  <c r="EQ2" i="63"/>
  <c r="EP2" i="63"/>
  <c r="EO2" i="63"/>
  <c r="EN2" i="63"/>
  <c r="EM2" i="63"/>
  <c r="EL2" i="63"/>
  <c r="EK2" i="63"/>
  <c r="EJ2" i="63"/>
  <c r="EI2" i="63"/>
  <c r="EH2" i="63"/>
  <c r="EG2" i="63"/>
  <c r="EF2" i="63"/>
  <c r="EE2" i="63"/>
  <c r="ED2" i="63"/>
  <c r="EC2" i="63"/>
  <c r="EB2" i="63"/>
  <c r="EA2" i="63"/>
  <c r="DZ2" i="63"/>
  <c r="DY2" i="63"/>
  <c r="DX2" i="63"/>
  <c r="DW2" i="63"/>
  <c r="DV2" i="63"/>
  <c r="DU2" i="63"/>
  <c r="DT2" i="63"/>
  <c r="DS2" i="63"/>
  <c r="DR2" i="63"/>
  <c r="DQ2" i="63"/>
  <c r="DP2" i="63"/>
  <c r="DO2" i="63"/>
  <c r="DN2" i="63"/>
  <c r="DM2" i="63"/>
  <c r="DL2" i="63"/>
  <c r="DK2" i="63"/>
  <c r="DJ2" i="63"/>
  <c r="DI2" i="63"/>
  <c r="DH2" i="63"/>
  <c r="DG2" i="63"/>
  <c r="DF2" i="63"/>
  <c r="DE2" i="63"/>
  <c r="DD2" i="63"/>
  <c r="DC2" i="63"/>
  <c r="DB2" i="63"/>
  <c r="DA2" i="63"/>
  <c r="CZ2" i="63"/>
  <c r="CY2" i="63"/>
  <c r="CX2" i="63"/>
  <c r="CW2" i="63"/>
  <c r="CV2" i="63"/>
  <c r="CU2" i="63"/>
  <c r="CT2" i="63"/>
  <c r="CS2" i="63"/>
  <c r="CR2" i="63"/>
  <c r="CQ2" i="63"/>
  <c r="CP2" i="63"/>
  <c r="CO2" i="63"/>
  <c r="CN2" i="63"/>
  <c r="CM2" i="63"/>
  <c r="CL2" i="63"/>
  <c r="CK2" i="63"/>
  <c r="CJ2" i="63"/>
  <c r="CI2" i="63"/>
  <c r="CH2" i="63"/>
  <c r="CG2" i="63"/>
  <c r="CF2" i="63"/>
  <c r="CE2" i="63"/>
  <c r="CD2" i="63"/>
  <c r="CC2" i="63"/>
  <c r="CB2" i="63"/>
  <c r="CA2" i="63"/>
  <c r="BZ2" i="63"/>
  <c r="BY2" i="63"/>
  <c r="BX2" i="63"/>
  <c r="BW2" i="63"/>
  <c r="BV2" i="63"/>
  <c r="BU2" i="63"/>
  <c r="BT2" i="63"/>
  <c r="BS2" i="63"/>
  <c r="BR2" i="63"/>
  <c r="BQ2" i="63"/>
  <c r="BP2" i="63"/>
  <c r="BO2" i="63"/>
  <c r="BN2" i="63"/>
  <c r="BM2" i="63"/>
  <c r="BL2" i="63"/>
  <c r="BK2" i="63"/>
  <c r="BJ2" i="63"/>
  <c r="BI2" i="63"/>
  <c r="BH2" i="63"/>
  <c r="BG2" i="63"/>
  <c r="BF2" i="63"/>
  <c r="BE2" i="63"/>
  <c r="BD2" i="63"/>
  <c r="BC2" i="63"/>
  <c r="BB2" i="63"/>
  <c r="BA2" i="63"/>
  <c r="AZ2" i="63"/>
  <c r="AY2" i="63"/>
  <c r="AX2" i="63"/>
  <c r="AW2" i="63"/>
  <c r="AV2" i="63"/>
  <c r="AU2" i="63"/>
  <c r="AT2" i="63"/>
  <c r="AS2" i="63"/>
  <c r="AR2" i="63"/>
  <c r="AQ2" i="63"/>
  <c r="AP2" i="63"/>
  <c r="AO2" i="63"/>
  <c r="AN2" i="63"/>
  <c r="AM2" i="63"/>
  <c r="AL2" i="63"/>
  <c r="AK2" i="63"/>
  <c r="AJ2" i="63"/>
  <c r="AI2" i="63"/>
  <c r="AH2" i="63"/>
  <c r="AG2" i="63"/>
  <c r="AF2" i="63"/>
  <c r="AE2" i="63"/>
  <c r="AD2" i="63"/>
  <c r="AC2" i="63"/>
  <c r="AB2" i="63"/>
  <c r="AA2" i="63"/>
  <c r="Z2" i="63"/>
  <c r="Y2" i="63"/>
  <c r="X2" i="63"/>
  <c r="W2" i="63"/>
  <c r="V2" i="63"/>
  <c r="U2" i="63"/>
  <c r="T2" i="63"/>
  <c r="S2" i="63"/>
  <c r="R2" i="63"/>
  <c r="Q2" i="63"/>
  <c r="P2" i="63"/>
  <c r="O2" i="63"/>
  <c r="N2" i="63"/>
  <c r="M2" i="63"/>
  <c r="L2" i="63"/>
  <c r="K2" i="63"/>
  <c r="J2" i="63"/>
  <c r="I2" i="63"/>
  <c r="H2" i="63"/>
  <c r="G2" i="63"/>
  <c r="F2" i="63"/>
  <c r="E2" i="63"/>
  <c r="D2" i="63"/>
  <c r="C2" i="63"/>
  <c r="B2" i="63"/>
  <c r="A2" i="63"/>
  <c r="FG1" i="63"/>
  <c r="FF1" i="63"/>
  <c r="FE1" i="63"/>
  <c r="FD1" i="63"/>
  <c r="FC1" i="63"/>
  <c r="FB1" i="63"/>
  <c r="FA1" i="63"/>
  <c r="EZ1" i="63"/>
  <c r="EY1" i="63"/>
  <c r="EX1" i="63"/>
  <c r="EW1" i="63"/>
  <c r="EV1" i="63"/>
  <c r="EU1" i="63"/>
  <c r="ET1" i="63"/>
  <c r="ES1" i="63"/>
  <c r="ER1" i="63"/>
  <c r="EQ1" i="63"/>
  <c r="EP1" i="63"/>
  <c r="EO1" i="63"/>
  <c r="EN1" i="63"/>
  <c r="EM1" i="63"/>
  <c r="EL1" i="63"/>
  <c r="EK1" i="63"/>
  <c r="EJ1" i="63"/>
  <c r="EI1" i="63"/>
  <c r="EH1" i="63"/>
  <c r="EG1" i="63"/>
  <c r="EF1" i="63"/>
  <c r="EE1" i="63"/>
  <c r="ED1" i="63"/>
  <c r="EC1" i="63"/>
  <c r="EB1" i="63"/>
  <c r="EA1" i="63"/>
  <c r="DZ1" i="63"/>
  <c r="DY1" i="63"/>
  <c r="DX1" i="63"/>
  <c r="DW1" i="63"/>
  <c r="DV1" i="63"/>
  <c r="DU1" i="63"/>
  <c r="DT1" i="63"/>
  <c r="DS1" i="63"/>
  <c r="DR1" i="63"/>
  <c r="DQ1" i="63"/>
  <c r="DP1" i="63"/>
  <c r="DO1" i="63"/>
  <c r="DN1" i="63"/>
  <c r="DM1" i="63"/>
  <c r="DL1" i="63"/>
  <c r="DK1" i="63"/>
  <c r="DJ1" i="63"/>
  <c r="DI1" i="63"/>
  <c r="DH1" i="63"/>
  <c r="DG1" i="63"/>
  <c r="DF1" i="63"/>
  <c r="DE1" i="63"/>
  <c r="DD1" i="63"/>
  <c r="DC1" i="63"/>
  <c r="DB1" i="63"/>
  <c r="DA1" i="63"/>
  <c r="CZ1" i="63"/>
  <c r="CY1" i="63"/>
  <c r="CX1" i="63"/>
  <c r="CW1" i="63"/>
  <c r="CV1" i="63"/>
  <c r="CU1" i="63"/>
  <c r="CT1" i="63"/>
  <c r="CS1" i="63"/>
  <c r="CR1" i="63"/>
  <c r="CQ1" i="63"/>
  <c r="CP1" i="63"/>
  <c r="CO1" i="63"/>
  <c r="CN1" i="63"/>
  <c r="CM1" i="63"/>
  <c r="CL1" i="63"/>
  <c r="CK1" i="63"/>
  <c r="CJ1" i="63"/>
  <c r="CI1" i="63"/>
  <c r="CH1" i="63"/>
  <c r="CG1" i="63"/>
  <c r="CF1" i="63"/>
  <c r="CE1" i="63"/>
  <c r="CD1" i="63"/>
  <c r="CC1" i="63"/>
  <c r="CB1" i="63"/>
  <c r="CA1" i="63"/>
  <c r="BZ1" i="63"/>
  <c r="BY1" i="63"/>
  <c r="BX1" i="63"/>
  <c r="BW1" i="63"/>
  <c r="BV1" i="63"/>
  <c r="BU1" i="63"/>
  <c r="BT1" i="63"/>
  <c r="BS1" i="63"/>
  <c r="BR1" i="63"/>
  <c r="BQ1" i="63"/>
  <c r="BP1" i="63"/>
  <c r="BO1" i="63"/>
  <c r="BN1" i="63"/>
  <c r="BM1" i="63"/>
  <c r="BL1" i="63"/>
  <c r="BK1" i="63"/>
  <c r="BJ1" i="63"/>
  <c r="BI1" i="63"/>
  <c r="BH1" i="63"/>
  <c r="BG1" i="63"/>
  <c r="BF1" i="63"/>
  <c r="BE1" i="63"/>
  <c r="BD1" i="63"/>
  <c r="BC1" i="63"/>
  <c r="BB1" i="63"/>
  <c r="BA1" i="63"/>
  <c r="AZ1" i="63"/>
  <c r="AY1" i="63"/>
  <c r="AX1" i="63"/>
  <c r="AW1" i="63"/>
  <c r="AV1" i="63"/>
  <c r="AU1" i="63"/>
  <c r="AT1" i="63"/>
  <c r="AS1" i="63"/>
  <c r="AR1" i="63"/>
  <c r="AQ1" i="63"/>
  <c r="AP1" i="63"/>
  <c r="AO1" i="63"/>
  <c r="AN1" i="63"/>
  <c r="AM1" i="63"/>
  <c r="AL1" i="63"/>
  <c r="AK1" i="63"/>
  <c r="AJ1" i="63"/>
  <c r="AI1" i="63"/>
  <c r="AH1" i="63"/>
  <c r="AG1" i="63"/>
  <c r="AF1" i="63"/>
  <c r="AE1" i="63"/>
  <c r="AD1" i="63"/>
  <c r="AC1" i="63"/>
  <c r="AB1" i="63"/>
  <c r="AA1" i="63"/>
  <c r="Z1" i="63"/>
  <c r="Y1" i="63"/>
  <c r="X1" i="63"/>
  <c r="W1" i="63"/>
  <c r="V1" i="63"/>
  <c r="U1" i="63"/>
  <c r="T1" i="63"/>
  <c r="S1" i="63"/>
  <c r="R1" i="63"/>
  <c r="Q1" i="63"/>
  <c r="P1" i="63"/>
  <c r="O1" i="63"/>
  <c r="N1" i="63"/>
  <c r="M1" i="63"/>
  <c r="L1" i="63"/>
  <c r="K1" i="63"/>
  <c r="J1" i="63"/>
  <c r="I1" i="63"/>
  <c r="H1" i="63"/>
  <c r="G1" i="63"/>
  <c r="F1" i="63"/>
  <c r="E1" i="63"/>
  <c r="D1" i="63"/>
  <c r="C1" i="63"/>
  <c r="B1" i="63"/>
  <c r="A1" i="63"/>
  <c r="H12" i="91" l="1"/>
  <c r="E11" i="47" l="1"/>
  <c r="D16" i="56"/>
  <c r="D15" i="56"/>
  <c r="D12" i="56"/>
  <c r="D11" i="56"/>
  <c r="E16" i="56"/>
  <c r="E15" i="56"/>
  <c r="E12" i="56"/>
  <c r="E11" i="56"/>
  <c r="U181" i="38" l="1"/>
  <c r="J22" i="30" l="1"/>
  <c r="I10" i="46" l="1"/>
  <c r="F11" i="30"/>
  <c r="I11" i="30" s="1"/>
  <c r="D25" i="78" l="1"/>
  <c r="D24" i="78"/>
  <c r="D23" i="78"/>
  <c r="D21" i="78"/>
  <c r="D20" i="78"/>
  <c r="D19" i="78"/>
  <c r="D18" i="78"/>
  <c r="D15" i="78"/>
  <c r="D14" i="78"/>
  <c r="D13" i="78"/>
  <c r="D12" i="78"/>
  <c r="F14" i="53" l="1"/>
  <c r="F13" i="53"/>
  <c r="F12" i="53"/>
  <c r="H401" i="91" l="1"/>
  <c r="H396" i="91"/>
  <c r="H395" i="91"/>
  <c r="H394" i="91"/>
  <c r="H393" i="91"/>
  <c r="H392" i="91"/>
  <c r="H391" i="91"/>
  <c r="H390" i="91"/>
  <c r="H389" i="91"/>
  <c r="H388" i="91"/>
  <c r="H387" i="91"/>
  <c r="H386" i="91"/>
  <c r="H385" i="91"/>
  <c r="H384" i="91"/>
  <c r="H383" i="91"/>
  <c r="H382" i="91"/>
  <c r="H381" i="91"/>
  <c r="H380" i="91"/>
  <c r="H379" i="91"/>
  <c r="H378" i="91"/>
  <c r="H377" i="91"/>
  <c r="H376" i="91"/>
  <c r="H375" i="91"/>
  <c r="H374" i="91"/>
  <c r="H373" i="91"/>
  <c r="H372" i="91"/>
  <c r="H371" i="91"/>
  <c r="H370" i="91"/>
  <c r="H369" i="91"/>
  <c r="H368" i="91"/>
  <c r="H367" i="91"/>
  <c r="H366" i="91"/>
  <c r="H365" i="91"/>
  <c r="H364" i="91"/>
  <c r="H363" i="91"/>
  <c r="H362" i="91"/>
  <c r="H361" i="91"/>
  <c r="H360" i="91"/>
  <c r="H359" i="91"/>
  <c r="H358" i="91"/>
  <c r="H357" i="91"/>
  <c r="H356" i="91"/>
  <c r="H355" i="91"/>
  <c r="H354" i="91"/>
  <c r="H353" i="91"/>
  <c r="H352" i="91"/>
  <c r="H351" i="91"/>
  <c r="H350" i="91"/>
  <c r="H349" i="91"/>
  <c r="H347" i="91"/>
  <c r="H346" i="91"/>
  <c r="H344" i="91"/>
  <c r="H343" i="91"/>
  <c r="H342" i="91"/>
  <c r="H341" i="91"/>
  <c r="H339" i="91"/>
  <c r="H338" i="91"/>
  <c r="H337" i="91"/>
  <c r="H336" i="91"/>
  <c r="H335" i="91"/>
  <c r="H333" i="91"/>
  <c r="H332" i="91"/>
  <c r="H331" i="91"/>
  <c r="H330" i="91"/>
  <c r="H329" i="91"/>
  <c r="H328" i="91"/>
  <c r="H326" i="91"/>
  <c r="H325" i="91"/>
  <c r="H324" i="91"/>
  <c r="H323" i="91"/>
  <c r="H322" i="91"/>
  <c r="H321" i="91"/>
  <c r="H320" i="91"/>
  <c r="H319" i="91"/>
  <c r="H318" i="91"/>
  <c r="H317" i="91"/>
  <c r="H316" i="91"/>
  <c r="H315" i="91"/>
  <c r="H314" i="91"/>
  <c r="H313" i="91"/>
  <c r="H312" i="91"/>
  <c r="H311" i="91"/>
  <c r="H310" i="91"/>
  <c r="H309" i="91"/>
  <c r="H308" i="91"/>
  <c r="H307" i="91"/>
  <c r="H306" i="91"/>
  <c r="H305" i="91"/>
  <c r="H304" i="91"/>
  <c r="H302" i="91"/>
  <c r="H301" i="91"/>
  <c r="H300" i="91"/>
  <c r="H299" i="91"/>
  <c r="H298" i="91"/>
  <c r="H297" i="91"/>
  <c r="H296" i="91"/>
  <c r="H295" i="91"/>
  <c r="H294" i="91"/>
  <c r="H293" i="91"/>
  <c r="H292" i="91"/>
  <c r="H291" i="91"/>
  <c r="H290" i="91"/>
  <c r="H289" i="91"/>
  <c r="H288" i="91"/>
  <c r="H287" i="91"/>
  <c r="H286" i="91"/>
  <c r="H285" i="91"/>
  <c r="H284" i="91"/>
  <c r="H283" i="91"/>
  <c r="H282" i="91"/>
  <c r="H281" i="91"/>
  <c r="H280" i="91"/>
  <c r="H279" i="91"/>
  <c r="H278" i="91"/>
  <c r="H277" i="91"/>
  <c r="H276" i="91"/>
  <c r="H275" i="91"/>
  <c r="H274" i="91"/>
  <c r="H273" i="91"/>
  <c r="H272" i="91"/>
  <c r="H271" i="91"/>
  <c r="H270" i="91"/>
  <c r="H269" i="91"/>
  <c r="H268" i="91"/>
  <c r="H267" i="91"/>
  <c r="H266" i="91"/>
  <c r="H265" i="91"/>
  <c r="H264" i="91"/>
  <c r="H263" i="91"/>
  <c r="H262" i="91"/>
  <c r="H261" i="91"/>
  <c r="H260" i="91"/>
  <c r="H259" i="91"/>
  <c r="H258" i="91"/>
  <c r="H257" i="91"/>
  <c r="H256" i="91"/>
  <c r="H255" i="91"/>
  <c r="H254" i="91"/>
  <c r="H253" i="91"/>
  <c r="H252" i="91"/>
  <c r="H251" i="91"/>
  <c r="H250" i="91"/>
  <c r="H249" i="91"/>
  <c r="H247" i="91"/>
  <c r="H246" i="91"/>
  <c r="H245" i="91"/>
  <c r="H244" i="91"/>
  <c r="H243" i="91"/>
  <c r="H242" i="91"/>
  <c r="H241" i="91"/>
  <c r="H240" i="91"/>
  <c r="H239" i="91"/>
  <c r="H237" i="91"/>
  <c r="H236" i="91"/>
  <c r="H235" i="91"/>
  <c r="H234" i="91"/>
  <c r="H233" i="91"/>
  <c r="H232" i="91"/>
  <c r="H231" i="91"/>
  <c r="H230" i="91"/>
  <c r="H229" i="91"/>
  <c r="H228" i="91"/>
  <c r="H227" i="91"/>
  <c r="H226" i="91"/>
  <c r="H225" i="91"/>
  <c r="H224" i="91"/>
  <c r="H223" i="91"/>
  <c r="H222" i="91"/>
  <c r="H221" i="91"/>
  <c r="H220" i="91"/>
  <c r="H219" i="91"/>
  <c r="H218" i="91"/>
  <c r="H217" i="91"/>
  <c r="H216" i="91"/>
  <c r="H215" i="91"/>
  <c r="H214" i="91"/>
  <c r="H213" i="91"/>
  <c r="H212" i="91"/>
  <c r="H211" i="91"/>
  <c r="H210" i="91"/>
  <c r="H209" i="91"/>
  <c r="H208" i="91"/>
  <c r="H207" i="91"/>
  <c r="H206" i="91"/>
  <c r="H205" i="91"/>
  <c r="H204" i="91"/>
  <c r="H203" i="91"/>
  <c r="H202" i="91"/>
  <c r="H201" i="91"/>
  <c r="H200" i="91"/>
  <c r="H199" i="91"/>
  <c r="H198" i="91"/>
  <c r="H197" i="91"/>
  <c r="H196" i="91"/>
  <c r="H195" i="91"/>
  <c r="H194" i="91"/>
  <c r="H193" i="91"/>
  <c r="H192" i="91"/>
  <c r="H191" i="91"/>
  <c r="H190" i="91"/>
  <c r="H189" i="91"/>
  <c r="H188" i="91"/>
  <c r="H187" i="91"/>
  <c r="H186" i="91"/>
  <c r="H185" i="91"/>
  <c r="H184" i="91"/>
  <c r="H183" i="91"/>
  <c r="H182" i="91"/>
  <c r="H181" i="91"/>
  <c r="H180" i="91"/>
  <c r="H179" i="91"/>
  <c r="H178" i="91"/>
  <c r="H177" i="91"/>
  <c r="H176" i="91"/>
  <c r="H175" i="91"/>
  <c r="H174" i="91"/>
  <c r="H173" i="91"/>
  <c r="H172" i="91"/>
  <c r="H171" i="91"/>
  <c r="H170" i="91"/>
  <c r="H169" i="91"/>
  <c r="H168" i="91"/>
  <c r="H167" i="91"/>
  <c r="H166" i="91"/>
  <c r="H165" i="91"/>
  <c r="H164" i="91"/>
  <c r="H163" i="91"/>
  <c r="H162" i="91"/>
  <c r="H161" i="91"/>
  <c r="H160" i="91"/>
  <c r="H159" i="91"/>
  <c r="H158" i="91"/>
  <c r="H157" i="91"/>
  <c r="H156" i="91"/>
  <c r="H155" i="91"/>
  <c r="H154" i="91"/>
  <c r="H153" i="91"/>
  <c r="H152" i="91"/>
  <c r="H151" i="91"/>
  <c r="H150" i="91"/>
  <c r="H149" i="91"/>
  <c r="H148" i="91"/>
  <c r="H147" i="91"/>
  <c r="H146" i="91"/>
  <c r="H145" i="91"/>
  <c r="H144" i="91"/>
  <c r="H143" i="91"/>
  <c r="H142" i="91"/>
  <c r="H141" i="91"/>
  <c r="H140" i="91"/>
  <c r="H139" i="91"/>
  <c r="H138" i="91"/>
  <c r="H137" i="91"/>
  <c r="H136" i="91"/>
  <c r="H135" i="91"/>
  <c r="H134" i="91"/>
  <c r="H133" i="91"/>
  <c r="H132" i="91"/>
  <c r="H131" i="91"/>
  <c r="H130" i="91"/>
  <c r="H129" i="91"/>
  <c r="H128" i="91"/>
  <c r="H127" i="91"/>
  <c r="H126" i="91"/>
  <c r="H125" i="91"/>
  <c r="H124" i="91"/>
  <c r="H123" i="91"/>
  <c r="H122" i="91"/>
  <c r="H121" i="91"/>
  <c r="H120" i="91"/>
  <c r="H119" i="91"/>
  <c r="H118" i="91"/>
  <c r="H117" i="91"/>
  <c r="H116" i="91"/>
  <c r="H115" i="91"/>
  <c r="H114" i="91"/>
  <c r="H113" i="91"/>
  <c r="H112" i="91"/>
  <c r="H110" i="91"/>
  <c r="H109" i="91"/>
  <c r="H108" i="91"/>
  <c r="H107" i="91"/>
  <c r="H106" i="91"/>
  <c r="H105" i="91"/>
  <c r="H103" i="91"/>
  <c r="H102" i="91"/>
  <c r="H101" i="91"/>
  <c r="H100" i="91"/>
  <c r="H99" i="91"/>
  <c r="H98" i="91"/>
  <c r="H97" i="91"/>
  <c r="H96" i="91"/>
  <c r="H95" i="91"/>
  <c r="H93" i="91"/>
  <c r="H92" i="91"/>
  <c r="H91" i="91"/>
  <c r="H90" i="91"/>
  <c r="H89" i="91"/>
  <c r="H88" i="91"/>
  <c r="H87" i="91"/>
  <c r="H85" i="91"/>
  <c r="H84" i="91"/>
  <c r="H83" i="91"/>
  <c r="H82" i="91"/>
  <c r="H81" i="91"/>
  <c r="H80" i="91"/>
  <c r="H79" i="91"/>
  <c r="H78" i="91"/>
  <c r="H77" i="91"/>
  <c r="H75" i="91"/>
  <c r="H74" i="91"/>
  <c r="H73" i="91"/>
  <c r="H72" i="91"/>
  <c r="H71" i="91"/>
  <c r="H70" i="91"/>
  <c r="H69" i="91"/>
  <c r="H68" i="91"/>
  <c r="H67" i="91"/>
  <c r="H66" i="91"/>
  <c r="H65" i="91"/>
  <c r="H64" i="91"/>
  <c r="H63" i="91"/>
  <c r="H62" i="91"/>
  <c r="H61" i="91"/>
  <c r="H60" i="91"/>
  <c r="H59" i="91"/>
  <c r="H58" i="91"/>
  <c r="H57" i="91"/>
  <c r="H56" i="91"/>
  <c r="H55" i="91"/>
  <c r="H54" i="91"/>
  <c r="H53" i="91"/>
  <c r="H52" i="91"/>
  <c r="H51" i="91"/>
  <c r="H50" i="91"/>
  <c r="H49" i="91"/>
  <c r="H48" i="91"/>
  <c r="H47" i="91"/>
  <c r="H46" i="91"/>
  <c r="H45" i="91"/>
  <c r="H44" i="91"/>
  <c r="H43" i="91"/>
  <c r="H42" i="91"/>
  <c r="H41" i="91"/>
  <c r="H40" i="91"/>
  <c r="H39" i="91"/>
  <c r="H38" i="91"/>
  <c r="H37" i="91"/>
  <c r="H36" i="91"/>
  <c r="H35" i="91"/>
  <c r="H34" i="91"/>
  <c r="H33" i="91"/>
  <c r="H32" i="91"/>
  <c r="H31" i="91"/>
  <c r="H30" i="91"/>
  <c r="H29" i="91"/>
  <c r="H28" i="91"/>
  <c r="H27" i="91"/>
  <c r="H26" i="91"/>
  <c r="H25" i="91"/>
  <c r="H24" i="91"/>
  <c r="H23" i="91"/>
  <c r="H22" i="91"/>
  <c r="H20" i="91"/>
  <c r="H19" i="91"/>
  <c r="H18" i="91"/>
  <c r="H17" i="91"/>
  <c r="H16" i="91"/>
  <c r="H14" i="91"/>
  <c r="H13" i="91"/>
  <c r="H10" i="91"/>
  <c r="A14" i="46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8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27" i="46" s="1"/>
  <c r="A228" i="46" s="1"/>
  <c r="A229" i="46" s="1"/>
  <c r="A230" i="46" s="1"/>
  <c r="A231" i="46" s="1"/>
  <c r="A232" i="46" s="1"/>
  <c r="A233" i="46" s="1"/>
  <c r="A234" i="46" s="1"/>
  <c r="A235" i="46" s="1"/>
  <c r="A236" i="46" s="1"/>
  <c r="A237" i="46" s="1"/>
  <c r="A238" i="46" s="1"/>
  <c r="A239" i="46" s="1"/>
  <c r="A240" i="46" s="1"/>
  <c r="A241" i="46" s="1"/>
  <c r="A242" i="46" s="1"/>
  <c r="A243" i="46" s="1"/>
  <c r="A244" i="46" s="1"/>
  <c r="A245" i="46" s="1"/>
  <c r="A246" i="46" s="1"/>
  <c r="A247" i="46" s="1"/>
  <c r="A248" i="46" s="1"/>
  <c r="A249" i="46" s="1"/>
  <c r="A250" i="46" s="1"/>
  <c r="A251" i="46" s="1"/>
  <c r="A252" i="46" s="1"/>
  <c r="A253" i="46" s="1"/>
  <c r="A254" i="46" s="1"/>
  <c r="A255" i="46" s="1"/>
  <c r="A256" i="46" s="1"/>
  <c r="A257" i="46" s="1"/>
  <c r="A258" i="46" s="1"/>
  <c r="A259" i="46" s="1"/>
  <c r="A260" i="46" s="1"/>
  <c r="A261" i="46" s="1"/>
  <c r="A262" i="46" s="1"/>
  <c r="A263" i="46" s="1"/>
  <c r="A264" i="46" s="1"/>
  <c r="A265" i="46" s="1"/>
  <c r="A266" i="46" s="1"/>
  <c r="A267" i="46" s="1"/>
  <c r="A268" i="46" s="1"/>
  <c r="A269" i="46" s="1"/>
  <c r="A270" i="46" s="1"/>
  <c r="A271" i="46" s="1"/>
  <c r="A272" i="46" s="1"/>
  <c r="A273" i="46" s="1"/>
  <c r="A274" i="46" s="1"/>
  <c r="A275" i="46" s="1"/>
  <c r="A276" i="46" s="1"/>
  <c r="A277" i="46" s="1"/>
  <c r="A278" i="46" s="1"/>
  <c r="A279" i="46" s="1"/>
  <c r="A280" i="46" s="1"/>
  <c r="A281" i="46" s="1"/>
  <c r="A282" i="46" s="1"/>
  <c r="A283" i="46" s="1"/>
  <c r="A284" i="46" s="1"/>
  <c r="A285" i="46" s="1"/>
  <c r="A286" i="46" s="1"/>
  <c r="A287" i="46" s="1"/>
  <c r="A288" i="46" s="1"/>
  <c r="A289" i="46" s="1"/>
  <c r="A290" i="46" s="1"/>
  <c r="A291" i="46" s="1"/>
  <c r="A292" i="46" s="1"/>
  <c r="A293" i="46" s="1"/>
  <c r="A294" i="46" s="1"/>
  <c r="A295" i="46" s="1"/>
  <c r="A296" i="46" s="1"/>
  <c r="A297" i="46" s="1"/>
  <c r="A298" i="46" s="1"/>
  <c r="A299" i="46" s="1"/>
  <c r="A300" i="46" s="1"/>
  <c r="A301" i="46" s="1"/>
  <c r="A302" i="46" s="1"/>
  <c r="A303" i="46" s="1"/>
  <c r="A304" i="46" s="1"/>
  <c r="A305" i="46" s="1"/>
  <c r="A306" i="46" s="1"/>
  <c r="A307" i="46" s="1"/>
  <c r="A308" i="46" s="1"/>
  <c r="A309" i="46" s="1"/>
  <c r="A310" i="46" s="1"/>
  <c r="A311" i="46" s="1"/>
  <c r="A312" i="46" s="1"/>
  <c r="A313" i="46" s="1"/>
  <c r="A314" i="46" s="1"/>
  <c r="A315" i="46" s="1"/>
  <c r="A316" i="46" s="1"/>
  <c r="A317" i="46" s="1"/>
  <c r="A318" i="46" s="1"/>
  <c r="A319" i="46" s="1"/>
  <c r="A320" i="46" s="1"/>
  <c r="A321" i="46" s="1"/>
  <c r="A322" i="46" s="1"/>
  <c r="A323" i="46" s="1"/>
  <c r="A324" i="46" s="1"/>
  <c r="A325" i="46" s="1"/>
  <c r="A326" i="46" s="1"/>
  <c r="A327" i="46" s="1"/>
  <c r="A328" i="46" s="1"/>
  <c r="A329" i="46" s="1"/>
  <c r="A330" i="46" s="1"/>
  <c r="A331" i="46" s="1"/>
  <c r="A332" i="46" s="1"/>
  <c r="A333" i="46" s="1"/>
  <c r="A334" i="46" s="1"/>
  <c r="A335" i="46" s="1"/>
  <c r="A336" i="46" s="1"/>
  <c r="A337" i="46" s="1"/>
  <c r="A338" i="46" s="1"/>
  <c r="A339" i="46" s="1"/>
  <c r="A340" i="46" s="1"/>
  <c r="A341" i="46" s="1"/>
  <c r="A342" i="46" s="1"/>
  <c r="A343" i="46" s="1"/>
  <c r="A344" i="46" s="1"/>
  <c r="A345" i="46" s="1"/>
  <c r="A346" i="46" s="1"/>
  <c r="A347" i="46" s="1"/>
  <c r="A348" i="46" s="1"/>
  <c r="A349" i="46" s="1"/>
  <c r="A350" i="46" s="1"/>
  <c r="A351" i="46" s="1"/>
  <c r="A352" i="46" s="1"/>
  <c r="A353" i="46" s="1"/>
  <c r="A354" i="46" s="1"/>
  <c r="A355" i="46" s="1"/>
  <c r="A356" i="46" s="1"/>
  <c r="A357" i="46" s="1"/>
  <c r="A358" i="46" s="1"/>
  <c r="A359" i="46" s="1"/>
  <c r="A360" i="46" s="1"/>
  <c r="A361" i="46" s="1"/>
  <c r="A362" i="46" s="1"/>
  <c r="A363" i="46" s="1"/>
  <c r="A364" i="46" s="1"/>
  <c r="A365" i="46" s="1"/>
  <c r="A366" i="46" s="1"/>
  <c r="A367" i="46" s="1"/>
  <c r="A368" i="46" s="1"/>
  <c r="A369" i="46" s="1"/>
  <c r="A370" i="46" s="1"/>
  <c r="A371" i="46" s="1"/>
  <c r="A372" i="46" s="1"/>
  <c r="A373" i="46" s="1"/>
  <c r="A374" i="46" s="1"/>
  <c r="A375" i="46" s="1"/>
  <c r="A376" i="46" s="1"/>
  <c r="A377" i="46" s="1"/>
  <c r="A378" i="46" s="1"/>
  <c r="A379" i="46" s="1"/>
  <c r="A380" i="46" s="1"/>
  <c r="A381" i="46" s="1"/>
  <c r="A382" i="46" s="1"/>
  <c r="A383" i="46" s="1"/>
  <c r="A384" i="46" s="1"/>
  <c r="A385" i="46" s="1"/>
  <c r="A386" i="46" s="1"/>
  <c r="A387" i="46" s="1"/>
  <c r="A388" i="46" s="1"/>
  <c r="A389" i="46" s="1"/>
  <c r="A390" i="46" s="1"/>
  <c r="A391" i="46" s="1"/>
  <c r="A392" i="46" s="1"/>
  <c r="A393" i="46" s="1"/>
  <c r="A394" i="46" s="1"/>
  <c r="A395" i="46" s="1"/>
  <c r="A396" i="46" s="1"/>
  <c r="A397" i="46" s="1"/>
  <c r="A398" i="46" s="1"/>
  <c r="A399" i="46" s="1"/>
  <c r="A400" i="46" s="1"/>
  <c r="A401" i="46" s="1"/>
  <c r="A402" i="46" s="1"/>
  <c r="A403" i="46" s="1"/>
  <c r="A404" i="46" s="1"/>
  <c r="A405" i="46" s="1"/>
  <c r="A406" i="46" s="1"/>
  <c r="A407" i="46" s="1"/>
  <c r="A408" i="46" s="1"/>
  <c r="A13" i="46"/>
  <c r="A12" i="46"/>
  <c r="A11" i="46"/>
  <c r="A185" i="68" l="1"/>
  <c r="A186" i="68" s="1"/>
  <c r="A187" i="68" s="1"/>
  <c r="A188" i="68" s="1"/>
  <c r="A189" i="68" s="1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70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" i="72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" i="32"/>
  <c r="A23" i="30"/>
  <c r="B23" i="30"/>
  <c r="D23" i="30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F148" i="68"/>
  <c r="E149" i="68"/>
  <c r="F149" i="68"/>
  <c r="E150" i="68"/>
  <c r="F150" i="68"/>
  <c r="F150" i="72"/>
  <c r="E150" i="72"/>
  <c r="F149" i="72"/>
  <c r="E149" i="72"/>
  <c r="F148" i="72"/>
  <c r="E148" i="72"/>
  <c r="F150" i="66"/>
  <c r="F149" i="66"/>
  <c r="F148" i="66"/>
  <c r="E150" i="66"/>
  <c r="E149" i="66"/>
  <c r="E148" i="66"/>
  <c r="F150" i="67"/>
  <c r="F149" i="67"/>
  <c r="F148" i="67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I50" i="46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I408" i="46" l="1"/>
  <c r="I406" i="46"/>
  <c r="I405" i="46"/>
  <c r="I404" i="46"/>
  <c r="I403" i="46"/>
  <c r="I402" i="46"/>
  <c r="I401" i="46"/>
  <c r="I400" i="46"/>
  <c r="I399" i="46"/>
  <c r="I398" i="46"/>
  <c r="I397" i="46"/>
  <c r="I396" i="46"/>
  <c r="I395" i="46"/>
  <c r="I394" i="46"/>
  <c r="I393" i="46"/>
  <c r="I392" i="46"/>
  <c r="I391" i="46"/>
  <c r="I390" i="46"/>
  <c r="I389" i="46"/>
  <c r="I388" i="46"/>
  <c r="I387" i="46"/>
  <c r="I386" i="46"/>
  <c r="I385" i="46"/>
  <c r="I384" i="46"/>
  <c r="I383" i="46"/>
  <c r="I382" i="46"/>
  <c r="I381" i="46"/>
  <c r="I380" i="46"/>
  <c r="I379" i="46"/>
  <c r="I378" i="46"/>
  <c r="I377" i="46"/>
  <c r="I376" i="46"/>
  <c r="I375" i="46"/>
  <c r="I374" i="46"/>
  <c r="I373" i="46"/>
  <c r="I372" i="46"/>
  <c r="I371" i="46"/>
  <c r="I370" i="46"/>
  <c r="I369" i="46"/>
  <c r="I368" i="46"/>
  <c r="I367" i="46"/>
  <c r="I366" i="46"/>
  <c r="I365" i="46"/>
  <c r="I364" i="46"/>
  <c r="I363" i="46"/>
  <c r="I362" i="46"/>
  <c r="I361" i="46"/>
  <c r="I360" i="46"/>
  <c r="I358" i="46"/>
  <c r="I357" i="46"/>
  <c r="I355" i="46"/>
  <c r="I354" i="46"/>
  <c r="I353" i="46"/>
  <c r="I352" i="46"/>
  <c r="I351" i="46"/>
  <c r="I349" i="46"/>
  <c r="I348" i="46"/>
  <c r="I347" i="46"/>
  <c r="I346" i="46"/>
  <c r="I344" i="46"/>
  <c r="I343" i="46"/>
  <c r="I342" i="46"/>
  <c r="I341" i="46"/>
  <c r="I340" i="46"/>
  <c r="I339" i="46"/>
  <c r="I337" i="46"/>
  <c r="I336" i="46"/>
  <c r="I334" i="46"/>
  <c r="I333" i="46"/>
  <c r="I331" i="46"/>
  <c r="I330" i="46"/>
  <c r="I329" i="46"/>
  <c r="I328" i="46"/>
  <c r="I327" i="46"/>
  <c r="I326" i="46"/>
  <c r="I325" i="46"/>
  <c r="I324" i="46"/>
  <c r="I323" i="46"/>
  <c r="I322" i="46"/>
  <c r="I321" i="46"/>
  <c r="I320" i="46"/>
  <c r="I319" i="46"/>
  <c r="I318" i="46"/>
  <c r="I316" i="46"/>
  <c r="I314" i="46"/>
  <c r="I313" i="46"/>
  <c r="I312" i="46"/>
  <c r="I311" i="46"/>
  <c r="I310" i="46"/>
  <c r="I309" i="46"/>
  <c r="I307" i="46"/>
  <c r="I306" i="46"/>
  <c r="I305" i="46"/>
  <c r="I304" i="46"/>
  <c r="I303" i="46"/>
  <c r="I302" i="46"/>
  <c r="I301" i="46"/>
  <c r="I300" i="46"/>
  <c r="I299" i="46"/>
  <c r="I298" i="46"/>
  <c r="I297" i="46"/>
  <c r="I296" i="46"/>
  <c r="I295" i="46"/>
  <c r="I294" i="46"/>
  <c r="I293" i="46"/>
  <c r="I292" i="46"/>
  <c r="I291" i="46"/>
  <c r="I290" i="46"/>
  <c r="I289" i="46"/>
  <c r="I288" i="46"/>
  <c r="I287" i="46"/>
  <c r="I286" i="46"/>
  <c r="I285" i="46"/>
  <c r="I284" i="46"/>
  <c r="I283" i="46"/>
  <c r="I282" i="46"/>
  <c r="I281" i="46"/>
  <c r="I280" i="46"/>
  <c r="I279" i="46"/>
  <c r="I278" i="46"/>
  <c r="I277" i="46"/>
  <c r="I276" i="46"/>
  <c r="I275" i="46"/>
  <c r="I274" i="46"/>
  <c r="I273" i="46"/>
  <c r="I272" i="46"/>
  <c r="I271" i="46"/>
  <c r="I270" i="46"/>
  <c r="I269" i="46"/>
  <c r="I268" i="46"/>
  <c r="I267" i="46"/>
  <c r="I266" i="46"/>
  <c r="I265" i="46"/>
  <c r="I264" i="46"/>
  <c r="I263" i="46"/>
  <c r="I262" i="46"/>
  <c r="I261" i="46"/>
  <c r="I260" i="46"/>
  <c r="I259" i="46"/>
  <c r="I258" i="46"/>
  <c r="I257" i="46"/>
  <c r="I256" i="46"/>
  <c r="I255" i="46"/>
  <c r="I254" i="46"/>
  <c r="I252" i="46"/>
  <c r="I251" i="46"/>
  <c r="I250" i="46"/>
  <c r="I249" i="46"/>
  <c r="I248" i="46"/>
  <c r="I247" i="46"/>
  <c r="I246" i="46"/>
  <c r="I245" i="46"/>
  <c r="I244" i="46"/>
  <c r="I242" i="46"/>
  <c r="I241" i="46"/>
  <c r="I240" i="46"/>
  <c r="I239" i="46"/>
  <c r="I238" i="46"/>
  <c r="I237" i="46"/>
  <c r="I236" i="46"/>
  <c r="I235" i="46"/>
  <c r="I234" i="46"/>
  <c r="I233" i="46"/>
  <c r="I232" i="46"/>
  <c r="I231" i="46"/>
  <c r="I230" i="46"/>
  <c r="I229" i="46"/>
  <c r="I228" i="46"/>
  <c r="I227" i="46"/>
  <c r="I226" i="46"/>
  <c r="I225" i="46"/>
  <c r="I224" i="46"/>
  <c r="I223" i="46"/>
  <c r="I222" i="46"/>
  <c r="I221" i="46"/>
  <c r="I220" i="46"/>
  <c r="I219" i="46"/>
  <c r="I218" i="46"/>
  <c r="I217" i="46"/>
  <c r="I216" i="46"/>
  <c r="I215" i="46"/>
  <c r="I214" i="46"/>
  <c r="I213" i="46"/>
  <c r="I212" i="46"/>
  <c r="I211" i="46"/>
  <c r="I210" i="46"/>
  <c r="I209" i="46"/>
  <c r="I208" i="46"/>
  <c r="I207" i="46"/>
  <c r="I206" i="46"/>
  <c r="I205" i="46"/>
  <c r="I204" i="46"/>
  <c r="I203" i="46"/>
  <c r="I202" i="46"/>
  <c r="I201" i="46"/>
  <c r="I200" i="46"/>
  <c r="I199" i="46"/>
  <c r="I198" i="46"/>
  <c r="I197" i="46"/>
  <c r="I196" i="46"/>
  <c r="I195" i="46"/>
  <c r="I194" i="46"/>
  <c r="I193" i="46"/>
  <c r="I192" i="46"/>
  <c r="I191" i="46"/>
  <c r="I190" i="46"/>
  <c r="I189" i="46"/>
  <c r="I187" i="46"/>
  <c r="I186" i="46"/>
  <c r="I185" i="46"/>
  <c r="I184" i="46"/>
  <c r="I183" i="46"/>
  <c r="I182" i="46"/>
  <c r="I180" i="46"/>
  <c r="I179" i="46"/>
  <c r="I178" i="46"/>
  <c r="I177" i="46"/>
  <c r="I176" i="46"/>
  <c r="I175" i="46"/>
  <c r="I174" i="46"/>
  <c r="I173" i="46"/>
  <c r="I172" i="46"/>
  <c r="I170" i="46"/>
  <c r="I169" i="46"/>
  <c r="I168" i="46"/>
  <c r="I167" i="46"/>
  <c r="I166" i="46"/>
  <c r="I165" i="46"/>
  <c r="I164" i="46"/>
  <c r="I163" i="46"/>
  <c r="I162" i="46"/>
  <c r="I161" i="46"/>
  <c r="I160" i="46"/>
  <c r="I159" i="46"/>
  <c r="I158" i="46"/>
  <c r="I157" i="46"/>
  <c r="I156" i="46"/>
  <c r="I155" i="46"/>
  <c r="I154" i="46"/>
  <c r="I153" i="46"/>
  <c r="I152" i="46"/>
  <c r="I151" i="46"/>
  <c r="I150" i="46"/>
  <c r="I149" i="46"/>
  <c r="I148" i="46"/>
  <c r="I147" i="46"/>
  <c r="I146" i="46"/>
  <c r="I145" i="46"/>
  <c r="I144" i="46"/>
  <c r="I143" i="46"/>
  <c r="I142" i="46"/>
  <c r="I141" i="46"/>
  <c r="I140" i="46"/>
  <c r="I139" i="46"/>
  <c r="I138" i="46"/>
  <c r="I137" i="46"/>
  <c r="I136" i="46"/>
  <c r="I135" i="46"/>
  <c r="I134" i="46"/>
  <c r="I133" i="46"/>
  <c r="I132" i="46"/>
  <c r="I131" i="46"/>
  <c r="I130" i="46"/>
  <c r="I129" i="46"/>
  <c r="I128" i="46"/>
  <c r="I127" i="46"/>
  <c r="I126" i="46"/>
  <c r="I125" i="46"/>
  <c r="I124" i="46"/>
  <c r="I123" i="46"/>
  <c r="I122" i="46"/>
  <c r="I121" i="46"/>
  <c r="I120" i="46"/>
  <c r="I119" i="46"/>
  <c r="I118" i="46"/>
  <c r="I117" i="46"/>
  <c r="I115" i="46"/>
  <c r="I114" i="46"/>
  <c r="I113" i="46"/>
  <c r="I112" i="46"/>
  <c r="I111" i="46"/>
  <c r="I109" i="46"/>
  <c r="I108" i="46"/>
  <c r="I107" i="46"/>
  <c r="I106" i="46"/>
  <c r="I105" i="46"/>
  <c r="I104" i="46"/>
  <c r="I103" i="46"/>
  <c r="I102" i="46"/>
  <c r="I101" i="46"/>
  <c r="I99" i="46"/>
  <c r="I98" i="46"/>
  <c r="I97" i="46"/>
  <c r="I96" i="46"/>
  <c r="I95" i="46"/>
  <c r="I94" i="46"/>
  <c r="I93" i="46"/>
  <c r="I91" i="46"/>
  <c r="I90" i="46"/>
  <c r="I89" i="46"/>
  <c r="I88" i="46"/>
  <c r="I87" i="46"/>
  <c r="I86" i="46"/>
  <c r="I85" i="46"/>
  <c r="I84" i="46"/>
  <c r="I79" i="46"/>
  <c r="I78" i="46"/>
  <c r="I77" i="46"/>
  <c r="I76" i="46"/>
  <c r="I75" i="46"/>
  <c r="I74" i="46"/>
  <c r="I73" i="46"/>
  <c r="I72" i="46"/>
  <c r="I71" i="46"/>
  <c r="I70" i="46"/>
  <c r="I69" i="46"/>
  <c r="I68" i="46"/>
  <c r="I67" i="46"/>
  <c r="I66" i="46"/>
  <c r="I65" i="46"/>
  <c r="I64" i="46"/>
  <c r="I63" i="46"/>
  <c r="I62" i="46"/>
  <c r="I61" i="46"/>
  <c r="I60" i="46"/>
  <c r="I59" i="46"/>
  <c r="I58" i="46"/>
  <c r="I57" i="46"/>
  <c r="I56" i="46"/>
  <c r="I55" i="46"/>
  <c r="I54" i="46"/>
  <c r="I53" i="46"/>
  <c r="I52" i="46"/>
  <c r="I51" i="46"/>
  <c r="I49" i="46"/>
  <c r="I48" i="46"/>
  <c r="I47" i="46"/>
  <c r="I46" i="46"/>
  <c r="I45" i="46"/>
  <c r="I44" i="46"/>
  <c r="I43" i="46"/>
  <c r="I42" i="46"/>
  <c r="I41" i="46"/>
  <c r="I40" i="46"/>
  <c r="I39" i="46"/>
  <c r="I38" i="46"/>
  <c r="I37" i="46"/>
  <c r="I36" i="46"/>
  <c r="I35" i="46"/>
  <c r="I34" i="46"/>
  <c r="I33" i="46"/>
  <c r="I32" i="46"/>
  <c r="I31" i="46"/>
  <c r="I30" i="46"/>
  <c r="I29" i="46"/>
  <c r="I28" i="46"/>
  <c r="I27" i="46"/>
  <c r="I26" i="46"/>
  <c r="I23" i="46"/>
  <c r="I21" i="46"/>
  <c r="I20" i="46"/>
  <c r="I19" i="46"/>
  <c r="I18" i="46"/>
  <c r="I17" i="46"/>
  <c r="I14" i="46"/>
  <c r="I13" i="46"/>
  <c r="I12" i="46"/>
  <c r="G11" i="30"/>
  <c r="A65" i="74"/>
  <c r="A13" i="9" l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12" i="9"/>
  <c r="A30" i="11" l="1"/>
  <c r="B12" i="30"/>
  <c r="D12" i="30"/>
  <c r="B13" i="56"/>
  <c r="D123" i="33"/>
  <c r="D115" i="33"/>
  <c r="D103" i="33"/>
  <c r="D29" i="33"/>
  <c r="D21" i="33"/>
  <c r="D20" i="34"/>
  <c r="E111" i="36"/>
  <c r="D111" i="36"/>
  <c r="C17" i="43" l="1"/>
  <c r="D17" i="43"/>
  <c r="C12" i="43"/>
  <c r="C18" i="43" s="1"/>
  <c r="C16" i="43"/>
  <c r="I82" i="46" l="1"/>
  <c r="G107" i="36" l="1"/>
  <c r="G106" i="36"/>
  <c r="H105" i="36"/>
  <c r="G105" i="36"/>
  <c r="G104" i="36"/>
  <c r="G103" i="36"/>
  <c r="G102" i="36"/>
  <c r="G101" i="36"/>
  <c r="G100" i="36"/>
  <c r="G99" i="36"/>
  <c r="G98" i="36"/>
  <c r="G91" i="36"/>
  <c r="G90" i="36"/>
  <c r="G89" i="36"/>
  <c r="G88" i="36"/>
  <c r="G87" i="36"/>
  <c r="G86" i="36"/>
  <c r="G81" i="36"/>
  <c r="G80" i="36"/>
  <c r="H79" i="36"/>
  <c r="G79" i="36"/>
  <c r="G78" i="36"/>
  <c r="G77" i="36"/>
  <c r="G72" i="36"/>
  <c r="G71" i="36"/>
  <c r="G70" i="36"/>
  <c r="G69" i="36"/>
  <c r="G68" i="36"/>
  <c r="G67" i="36"/>
  <c r="G64" i="36"/>
  <c r="G63" i="36"/>
  <c r="G60" i="36"/>
  <c r="G59" i="36"/>
  <c r="G58" i="36"/>
  <c r="G57" i="36"/>
  <c r="G54" i="36"/>
  <c r="G51" i="36"/>
  <c r="G50" i="36"/>
  <c r="H46" i="36"/>
  <c r="G46" i="36"/>
  <c r="G45" i="36"/>
  <c r="G44" i="36"/>
  <c r="G43" i="36"/>
  <c r="G40" i="36"/>
  <c r="G39" i="36"/>
  <c r="G38" i="36"/>
  <c r="G37" i="36"/>
  <c r="G36" i="36"/>
  <c r="G33" i="36"/>
  <c r="G32" i="36"/>
  <c r="G30" i="36"/>
  <c r="G29" i="36"/>
  <c r="G27" i="36"/>
  <c r="G26" i="36"/>
  <c r="G25" i="36"/>
  <c r="G24" i="36"/>
  <c r="G22" i="36"/>
  <c r="G21" i="36"/>
  <c r="G20" i="36"/>
  <c r="G19" i="36"/>
  <c r="G18" i="36"/>
  <c r="G16" i="36"/>
  <c r="G15" i="36"/>
  <c r="G14" i="36"/>
  <c r="G13" i="36"/>
  <c r="G12" i="36"/>
  <c r="G11" i="36"/>
  <c r="F36" i="35"/>
  <c r="F35" i="35"/>
  <c r="F32" i="35"/>
  <c r="F31" i="35"/>
  <c r="F30" i="35"/>
  <c r="F29" i="35"/>
  <c r="F28" i="35"/>
  <c r="F27" i="35"/>
  <c r="G24" i="35"/>
  <c r="F24" i="35"/>
  <c r="F23" i="35"/>
  <c r="F22" i="35"/>
  <c r="F21" i="35"/>
  <c r="F20" i="35"/>
  <c r="F19" i="35"/>
  <c r="F17" i="35"/>
  <c r="F15" i="35"/>
  <c r="F14" i="35"/>
  <c r="F13" i="35"/>
  <c r="F12" i="35"/>
  <c r="F11" i="35"/>
  <c r="F10" i="35"/>
  <c r="F11" i="31"/>
  <c r="F22" i="30"/>
  <c r="F21" i="30"/>
  <c r="F20" i="30"/>
  <c r="F19" i="30"/>
  <c r="H72" i="36"/>
  <c r="H71" i="36"/>
  <c r="H70" i="36"/>
  <c r="H69" i="36"/>
  <c r="H68" i="36"/>
  <c r="H67" i="36"/>
  <c r="H64" i="36"/>
  <c r="H63" i="36"/>
  <c r="H60" i="36"/>
  <c r="H59" i="36"/>
  <c r="H58" i="36"/>
  <c r="H57" i="36"/>
  <c r="H54" i="36"/>
  <c r="G36" i="35"/>
  <c r="G30" i="35"/>
  <c r="G20" i="35"/>
  <c r="H101" i="36"/>
  <c r="H91" i="36"/>
  <c r="H87" i="36"/>
  <c r="H40" i="36"/>
  <c r="I81" i="46"/>
  <c r="I24" i="46"/>
  <c r="H12" i="56" s="1"/>
  <c r="G22" i="35" l="1"/>
  <c r="H37" i="36"/>
  <c r="G21" i="35"/>
  <c r="H33" i="36"/>
  <c r="H36" i="36"/>
  <c r="H43" i="36"/>
  <c r="H44" i="36"/>
  <c r="H45" i="36"/>
  <c r="H51" i="36"/>
  <c r="H77" i="36"/>
  <c r="H78" i="36"/>
  <c r="H80" i="36"/>
  <c r="H81" i="36"/>
  <c r="H86" i="36"/>
  <c r="H88" i="36"/>
  <c r="H89" i="36"/>
  <c r="H90" i="36"/>
  <c r="H98" i="36"/>
  <c r="H99" i="36"/>
  <c r="H100" i="36"/>
  <c r="H102" i="36"/>
  <c r="H103" i="36"/>
  <c r="H104" i="36"/>
  <c r="H106" i="36"/>
  <c r="H107" i="36"/>
  <c r="G27" i="35"/>
  <c r="G28" i="35"/>
  <c r="G29" i="35"/>
  <c r="G31" i="35"/>
  <c r="G32" i="35"/>
  <c r="G35" i="35"/>
  <c r="H32" i="36"/>
  <c r="H39" i="36"/>
  <c r="H50" i="36"/>
  <c r="G19" i="35"/>
  <c r="G23" i="35"/>
  <c r="H38" i="36"/>
  <c r="AK130" i="38"/>
  <c r="AJ130" i="38"/>
  <c r="AH130" i="38"/>
  <c r="AG130" i="38"/>
  <c r="K84" i="36"/>
  <c r="J75" i="36"/>
  <c r="K75" i="36"/>
  <c r="F72" i="36"/>
  <c r="K72" i="36" s="1"/>
  <c r="F71" i="36"/>
  <c r="K71" i="36" s="1"/>
  <c r="F70" i="36"/>
  <c r="J70" i="36" s="1"/>
  <c r="F69" i="36"/>
  <c r="K69" i="36" s="1"/>
  <c r="F68" i="36"/>
  <c r="K68" i="36" s="1"/>
  <c r="F67" i="36"/>
  <c r="K67" i="36" s="1"/>
  <c r="F64" i="36"/>
  <c r="J64" i="36" s="1"/>
  <c r="F63" i="36"/>
  <c r="K63" i="36" s="1"/>
  <c r="F60" i="36"/>
  <c r="K60" i="36" s="1"/>
  <c r="F59" i="36"/>
  <c r="K59" i="36" s="1"/>
  <c r="F58" i="36"/>
  <c r="J58" i="36" s="1"/>
  <c r="F57" i="36"/>
  <c r="K57" i="36" s="1"/>
  <c r="F54" i="36"/>
  <c r="K54" i="36" s="1"/>
  <c r="K55" i="36" s="1"/>
  <c r="F51" i="36"/>
  <c r="F172" i="38"/>
  <c r="F171" i="38"/>
  <c r="F170" i="38"/>
  <c r="F169" i="38"/>
  <c r="F168" i="38"/>
  <c r="F167" i="38"/>
  <c r="F166" i="38"/>
  <c r="F165" i="38"/>
  <c r="F164" i="38"/>
  <c r="F163" i="38"/>
  <c r="J96" i="36"/>
  <c r="J94" i="36"/>
  <c r="J84" i="36"/>
  <c r="K96" i="36"/>
  <c r="K94" i="36"/>
  <c r="J49" i="35"/>
  <c r="I49" i="35"/>
  <c r="J47" i="35"/>
  <c r="I47" i="35"/>
  <c r="J45" i="35"/>
  <c r="I45" i="35"/>
  <c r="J43" i="35"/>
  <c r="I43" i="35"/>
  <c r="J41" i="35"/>
  <c r="I41" i="35"/>
  <c r="J39" i="35"/>
  <c r="I39" i="35"/>
  <c r="A11" i="35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B23" i="55"/>
  <c r="B19" i="55"/>
  <c r="F18" i="38"/>
  <c r="M18" i="38" s="1"/>
  <c r="F188" i="38"/>
  <c r="F187" i="38"/>
  <c r="F185" i="38"/>
  <c r="F184" i="38"/>
  <c r="K51" i="36" l="1"/>
  <c r="F55" i="36"/>
  <c r="F65" i="36"/>
  <c r="J71" i="36"/>
  <c r="F61" i="36"/>
  <c r="F73" i="36"/>
  <c r="J57" i="36"/>
  <c r="K58" i="36"/>
  <c r="K61" i="36" s="1"/>
  <c r="J63" i="36"/>
  <c r="J65" i="36" s="1"/>
  <c r="K64" i="36"/>
  <c r="K65" i="36" s="1"/>
  <c r="J69" i="36"/>
  <c r="K70" i="36"/>
  <c r="K73" i="36" s="1"/>
  <c r="J54" i="36"/>
  <c r="J55" i="36" s="1"/>
  <c r="J60" i="36"/>
  <c r="J68" i="36"/>
  <c r="J72" i="36"/>
  <c r="J59" i="36"/>
  <c r="J67" i="36"/>
  <c r="J51" i="36"/>
  <c r="B16" i="79"/>
  <c r="J61" i="36" l="1"/>
  <c r="J73" i="36"/>
  <c r="E19" i="33"/>
  <c r="F19" i="33"/>
  <c r="I19" i="33" l="1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C3" i="89" l="1"/>
  <c r="K98" i="38"/>
  <c r="K4" i="38"/>
  <c r="J4" i="38"/>
  <c r="F107" i="36" l="1"/>
  <c r="F106" i="36"/>
  <c r="F105" i="36"/>
  <c r="F104" i="36"/>
  <c r="F103" i="36"/>
  <c r="F102" i="36"/>
  <c r="F101" i="36"/>
  <c r="F100" i="36"/>
  <c r="F99" i="36"/>
  <c r="F98" i="36"/>
  <c r="F91" i="36"/>
  <c r="F90" i="36"/>
  <c r="F89" i="36"/>
  <c r="F88" i="36"/>
  <c r="F87" i="36"/>
  <c r="F86" i="36"/>
  <c r="F81" i="36"/>
  <c r="F80" i="36"/>
  <c r="F79" i="36"/>
  <c r="F78" i="36"/>
  <c r="F77" i="36"/>
  <c r="F50" i="36"/>
  <c r="F52" i="36" s="1"/>
  <c r="F46" i="36"/>
  <c r="F45" i="36"/>
  <c r="F44" i="36"/>
  <c r="F43" i="36"/>
  <c r="F40" i="36"/>
  <c r="F39" i="36"/>
  <c r="F38" i="36"/>
  <c r="F37" i="36"/>
  <c r="F36" i="36"/>
  <c r="F33" i="36"/>
  <c r="F32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11" i="36"/>
  <c r="J11" i="36" s="1"/>
  <c r="C11" i="47"/>
  <c r="E20" i="35"/>
  <c r="E21" i="35"/>
  <c r="E22" i="35"/>
  <c r="E23" i="35"/>
  <c r="E24" i="35"/>
  <c r="E27" i="35"/>
  <c r="E28" i="35"/>
  <c r="E29" i="35"/>
  <c r="E30" i="35"/>
  <c r="E31" i="35"/>
  <c r="E32" i="35"/>
  <c r="E35" i="35"/>
  <c r="E36" i="35"/>
  <c r="E19" i="35"/>
  <c r="E10" i="35"/>
  <c r="E14" i="35"/>
  <c r="E15" i="35"/>
  <c r="E17" i="35"/>
  <c r="E23" i="34"/>
  <c r="E24" i="34"/>
  <c r="E25" i="34"/>
  <c r="E26" i="34"/>
  <c r="E27" i="34"/>
  <c r="E30" i="34"/>
  <c r="E31" i="34"/>
  <c r="E32" i="34"/>
  <c r="E33" i="34"/>
  <c r="E34" i="34"/>
  <c r="E35" i="34"/>
  <c r="E38" i="34"/>
  <c r="E39" i="34"/>
  <c r="E40" i="34"/>
  <c r="E41" i="34"/>
  <c r="E42" i="34"/>
  <c r="E43" i="34"/>
  <c r="E46" i="34"/>
  <c r="E47" i="34"/>
  <c r="E48" i="34"/>
  <c r="E49" i="34"/>
  <c r="E50" i="34"/>
  <c r="E51" i="34"/>
  <c r="E54" i="34"/>
  <c r="E55" i="34"/>
  <c r="E56" i="34"/>
  <c r="E57" i="34"/>
  <c r="E58" i="34"/>
  <c r="E59" i="34"/>
  <c r="E62" i="34"/>
  <c r="E63" i="34"/>
  <c r="E64" i="34"/>
  <c r="E65" i="34"/>
  <c r="E66" i="34"/>
  <c r="E67" i="34"/>
  <c r="E71" i="34"/>
  <c r="E72" i="34"/>
  <c r="E73" i="34"/>
  <c r="E74" i="34"/>
  <c r="E75" i="34"/>
  <c r="E76" i="34"/>
  <c r="E79" i="34"/>
  <c r="E80" i="34"/>
  <c r="E81" i="34"/>
  <c r="E82" i="34"/>
  <c r="E83" i="34"/>
  <c r="E84" i="34"/>
  <c r="E87" i="34"/>
  <c r="E88" i="34"/>
  <c r="E89" i="34"/>
  <c r="E90" i="34"/>
  <c r="E91" i="34"/>
  <c r="E92" i="34"/>
  <c r="E22" i="34"/>
  <c r="E19" i="34"/>
  <c r="E18" i="34"/>
  <c r="E17" i="34"/>
  <c r="E16" i="34"/>
  <c r="E15" i="34"/>
  <c r="E14" i="34"/>
  <c r="E13" i="34"/>
  <c r="E12" i="34"/>
  <c r="E11" i="34"/>
  <c r="E196" i="33"/>
  <c r="E195" i="33"/>
  <c r="E194" i="33"/>
  <c r="E193" i="33"/>
  <c r="E192" i="33"/>
  <c r="E191" i="33"/>
  <c r="E188" i="33"/>
  <c r="E187" i="33"/>
  <c r="E186" i="33"/>
  <c r="E185" i="33"/>
  <c r="E184" i="33"/>
  <c r="E183" i="33"/>
  <c r="E179" i="33"/>
  <c r="E178" i="33"/>
  <c r="E177" i="33"/>
  <c r="E176" i="33"/>
  <c r="E175" i="33"/>
  <c r="E174" i="33"/>
  <c r="E170" i="33"/>
  <c r="E169" i="33"/>
  <c r="E168" i="33"/>
  <c r="E167" i="33"/>
  <c r="E166" i="33"/>
  <c r="E165" i="33"/>
  <c r="E162" i="33"/>
  <c r="E161" i="33"/>
  <c r="E160" i="33"/>
  <c r="E159" i="33"/>
  <c r="E158" i="33"/>
  <c r="E157" i="33"/>
  <c r="E154" i="33"/>
  <c r="E153" i="33"/>
  <c r="E152" i="33"/>
  <c r="E151" i="33"/>
  <c r="E150" i="33"/>
  <c r="E149" i="33"/>
  <c r="E146" i="33"/>
  <c r="E145" i="33"/>
  <c r="E144" i="33"/>
  <c r="E143" i="33"/>
  <c r="E142" i="33"/>
  <c r="E141" i="33"/>
  <c r="E138" i="33"/>
  <c r="E137" i="33"/>
  <c r="E136" i="33"/>
  <c r="E135" i="33"/>
  <c r="E134" i="33"/>
  <c r="E133" i="33"/>
  <c r="E130" i="33"/>
  <c r="E129" i="33"/>
  <c r="E128" i="33"/>
  <c r="E127" i="33"/>
  <c r="E126" i="33"/>
  <c r="E125" i="33"/>
  <c r="E122" i="33"/>
  <c r="E121" i="33"/>
  <c r="E120" i="33"/>
  <c r="E119" i="33"/>
  <c r="E118" i="33"/>
  <c r="E117" i="33"/>
  <c r="E113" i="33"/>
  <c r="E112" i="33"/>
  <c r="E111" i="33"/>
  <c r="E110" i="33"/>
  <c r="E109" i="33"/>
  <c r="E108" i="33"/>
  <c r="E107" i="33"/>
  <c r="E106" i="33"/>
  <c r="E105" i="33"/>
  <c r="E55" i="33"/>
  <c r="E56" i="33"/>
  <c r="E57" i="33"/>
  <c r="E58" i="33"/>
  <c r="E59" i="33"/>
  <c r="E60" i="33"/>
  <c r="E63" i="33"/>
  <c r="E64" i="33"/>
  <c r="E65" i="33"/>
  <c r="E66" i="33"/>
  <c r="E67" i="33"/>
  <c r="E68" i="33"/>
  <c r="E71" i="33"/>
  <c r="E72" i="33"/>
  <c r="E73" i="33"/>
  <c r="E74" i="33"/>
  <c r="E75" i="33"/>
  <c r="E76" i="33"/>
  <c r="E79" i="33"/>
  <c r="E80" i="33"/>
  <c r="E81" i="33"/>
  <c r="E82" i="33"/>
  <c r="E83" i="33"/>
  <c r="E84" i="33"/>
  <c r="E87" i="33"/>
  <c r="E88" i="33"/>
  <c r="E89" i="33"/>
  <c r="E90" i="33"/>
  <c r="E91" i="33"/>
  <c r="E92" i="33"/>
  <c r="E95" i="33"/>
  <c r="E96" i="33"/>
  <c r="E97" i="33"/>
  <c r="E98" i="33"/>
  <c r="E99" i="33"/>
  <c r="E100" i="33"/>
  <c r="E52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7" i="33"/>
  <c r="E31" i="33"/>
  <c r="E32" i="33"/>
  <c r="E33" i="33"/>
  <c r="E34" i="33"/>
  <c r="E35" i="33"/>
  <c r="E36" i="33"/>
  <c r="E39" i="33"/>
  <c r="E40" i="33"/>
  <c r="E41" i="33"/>
  <c r="E42" i="33"/>
  <c r="E43" i="33"/>
  <c r="E44" i="33"/>
  <c r="E47" i="33"/>
  <c r="E48" i="33"/>
  <c r="E49" i="33"/>
  <c r="E50" i="33"/>
  <c r="E51" i="33"/>
  <c r="E11" i="33"/>
  <c r="E26" i="32"/>
  <c r="E25" i="32"/>
  <c r="E24" i="32"/>
  <c r="E23" i="32"/>
  <c r="E22" i="32"/>
  <c r="E21" i="32"/>
  <c r="E20" i="32"/>
  <c r="E18" i="32"/>
  <c r="E17" i="32"/>
  <c r="E16" i="32"/>
  <c r="E15" i="32"/>
  <c r="E14" i="32"/>
  <c r="E13" i="32"/>
  <c r="E12" i="32"/>
  <c r="E11" i="32"/>
  <c r="E12" i="31"/>
  <c r="E13" i="31"/>
  <c r="E14" i="31"/>
  <c r="E15" i="31"/>
  <c r="E16" i="31"/>
  <c r="E19" i="31"/>
  <c r="E20" i="31"/>
  <c r="E21" i="31"/>
  <c r="E22" i="31"/>
  <c r="E23" i="31"/>
  <c r="E24" i="31"/>
  <c r="E27" i="31"/>
  <c r="E28" i="31"/>
  <c r="E29" i="31"/>
  <c r="E30" i="31"/>
  <c r="E31" i="31"/>
  <c r="E32" i="31"/>
  <c r="E35" i="31"/>
  <c r="E36" i="31"/>
  <c r="E37" i="31"/>
  <c r="E38" i="31"/>
  <c r="E39" i="31"/>
  <c r="E40" i="31"/>
  <c r="E43" i="31"/>
  <c r="E44" i="31"/>
  <c r="E45" i="31"/>
  <c r="E46" i="31"/>
  <c r="E47" i="31"/>
  <c r="E48" i="31"/>
  <c r="E52" i="31"/>
  <c r="E53" i="31"/>
  <c r="E54" i="31"/>
  <c r="E55" i="31"/>
  <c r="E56" i="31"/>
  <c r="E57" i="31"/>
  <c r="E60" i="31"/>
  <c r="E61" i="31"/>
  <c r="E62" i="31"/>
  <c r="E63" i="31"/>
  <c r="E64" i="31"/>
  <c r="E65" i="31"/>
  <c r="E68" i="31"/>
  <c r="E69" i="31"/>
  <c r="E70" i="31"/>
  <c r="E71" i="31"/>
  <c r="E72" i="31"/>
  <c r="E73" i="31"/>
  <c r="E76" i="31"/>
  <c r="E77" i="31"/>
  <c r="E78" i="31"/>
  <c r="E79" i="31"/>
  <c r="E80" i="31"/>
  <c r="E81" i="31"/>
  <c r="E11" i="31"/>
  <c r="E22" i="30"/>
  <c r="E21" i="30"/>
  <c r="E20" i="30"/>
  <c r="E19" i="30"/>
  <c r="E16" i="30"/>
  <c r="E15" i="30"/>
  <c r="E14" i="30"/>
  <c r="E17" i="30" s="1"/>
  <c r="E11" i="30"/>
  <c r="D181" i="38"/>
  <c r="F177" i="38"/>
  <c r="F174" i="38"/>
  <c r="F143" i="38"/>
  <c r="F144" i="38"/>
  <c r="F145" i="38"/>
  <c r="F146" i="38"/>
  <c r="F147" i="38"/>
  <c r="F149" i="38"/>
  <c r="F150" i="38"/>
  <c r="F151" i="38"/>
  <c r="F152" i="38"/>
  <c r="F153" i="38"/>
  <c r="F155" i="38"/>
  <c r="F156" i="38"/>
  <c r="F157" i="38"/>
  <c r="F158" i="38"/>
  <c r="F160" i="38"/>
  <c r="F161" i="38"/>
  <c r="F142" i="38"/>
  <c r="F133" i="38"/>
  <c r="F132" i="38"/>
  <c r="F131" i="38"/>
  <c r="F129" i="38"/>
  <c r="F122" i="38"/>
  <c r="F126" i="38"/>
  <c r="F127" i="38"/>
  <c r="F119" i="38"/>
  <c r="F118" i="38"/>
  <c r="F117" i="38"/>
  <c r="F116" i="38"/>
  <c r="F115" i="38"/>
  <c r="F114" i="38"/>
  <c r="F112" i="38"/>
  <c r="F113" i="38"/>
  <c r="F111" i="38"/>
  <c r="F102" i="38"/>
  <c r="F103" i="38"/>
  <c r="F104" i="38"/>
  <c r="F105" i="38"/>
  <c r="F106" i="38"/>
  <c r="F107" i="38"/>
  <c r="F108" i="38"/>
  <c r="F109" i="38"/>
  <c r="F101" i="38"/>
  <c r="F98" i="38"/>
  <c r="F97" i="38"/>
  <c r="F96" i="38"/>
  <c r="F95" i="38"/>
  <c r="F94" i="38"/>
  <c r="F93" i="38"/>
  <c r="F92" i="38"/>
  <c r="F91" i="38"/>
  <c r="F90" i="38"/>
  <c r="F74" i="38"/>
  <c r="F75" i="38"/>
  <c r="F76" i="38"/>
  <c r="F77" i="38"/>
  <c r="F78" i="38"/>
  <c r="F79" i="38"/>
  <c r="F80" i="38"/>
  <c r="F81" i="38"/>
  <c r="F83" i="38"/>
  <c r="F84" i="38"/>
  <c r="F85" i="38"/>
  <c r="F86" i="38"/>
  <c r="F87" i="38"/>
  <c r="F88" i="38"/>
  <c r="F73" i="38"/>
  <c r="F71" i="38"/>
  <c r="F70" i="38"/>
  <c r="F69" i="38"/>
  <c r="F68" i="38"/>
  <c r="F67" i="38"/>
  <c r="F66" i="38"/>
  <c r="F65" i="38"/>
  <c r="F64" i="38"/>
  <c r="F63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29" i="38"/>
  <c r="F30" i="38"/>
  <c r="F31" i="38"/>
  <c r="F32" i="38"/>
  <c r="F33" i="38"/>
  <c r="F34" i="38"/>
  <c r="F35" i="38"/>
  <c r="F36" i="38"/>
  <c r="F38" i="38"/>
  <c r="F39" i="38"/>
  <c r="F40" i="38"/>
  <c r="F41" i="38"/>
  <c r="F42" i="38"/>
  <c r="F43" i="38"/>
  <c r="F44" i="38"/>
  <c r="F28" i="38"/>
  <c r="F25" i="38"/>
  <c r="F24" i="38"/>
  <c r="F23" i="38"/>
  <c r="F22" i="38"/>
  <c r="F21" i="38"/>
  <c r="F20" i="38"/>
  <c r="F19" i="38"/>
  <c r="F17" i="38"/>
  <c r="M17" i="38" s="1"/>
  <c r="F6" i="38"/>
  <c r="F7" i="38"/>
  <c r="F8" i="38"/>
  <c r="F10" i="38"/>
  <c r="F11" i="38"/>
  <c r="F12" i="38"/>
  <c r="F13" i="38"/>
  <c r="F14" i="38"/>
  <c r="F4" i="38"/>
  <c r="M4" i="38" s="1"/>
  <c r="A350" i="91"/>
  <c r="A351" i="91" s="1"/>
  <c r="A352" i="91" s="1"/>
  <c r="A353" i="91" s="1"/>
  <c r="A354" i="91" s="1"/>
  <c r="A355" i="91" s="1"/>
  <c r="A356" i="91" s="1"/>
  <c r="A357" i="91" s="1"/>
  <c r="A358" i="91" s="1"/>
  <c r="A359" i="91" s="1"/>
  <c r="A329" i="91"/>
  <c r="A330" i="91" s="1"/>
  <c r="A305" i="91"/>
  <c r="A306" i="91" s="1"/>
  <c r="A307" i="91" s="1"/>
  <c r="A308" i="91" s="1"/>
  <c r="A240" i="91"/>
  <c r="A241" i="91" s="1"/>
  <c r="A242" i="91" s="1"/>
  <c r="A243" i="91" s="1"/>
  <c r="A244" i="91" s="1"/>
  <c r="A245" i="91" s="1"/>
  <c r="A246" i="91" s="1"/>
  <c r="A247" i="91" s="1"/>
  <c r="A249" i="91" s="1"/>
  <c r="A250" i="91" s="1"/>
  <c r="A251" i="91" s="1"/>
  <c r="A252" i="91" s="1"/>
  <c r="A253" i="91" s="1"/>
  <c r="A254" i="91" s="1"/>
  <c r="A255" i="91" s="1"/>
  <c r="A256" i="91" s="1"/>
  <c r="A257" i="91" s="1"/>
  <c r="A258" i="91" s="1"/>
  <c r="A259" i="91" s="1"/>
  <c r="A260" i="91" s="1"/>
  <c r="A261" i="91" s="1"/>
  <c r="A262" i="91" s="1"/>
  <c r="A263" i="91" s="1"/>
  <c r="A264" i="91" s="1"/>
  <c r="A265" i="91" s="1"/>
  <c r="A266" i="91" s="1"/>
  <c r="A267" i="91" s="1"/>
  <c r="A268" i="91" s="1"/>
  <c r="A269" i="91" s="1"/>
  <c r="A270" i="91" s="1"/>
  <c r="A271" i="91" s="1"/>
  <c r="A272" i="91" s="1"/>
  <c r="A273" i="91" s="1"/>
  <c r="A274" i="91" s="1"/>
  <c r="A275" i="91" s="1"/>
  <c r="A276" i="91" s="1"/>
  <c r="A277" i="91" s="1"/>
  <c r="A278" i="91" s="1"/>
  <c r="A279" i="91" s="1"/>
  <c r="A280" i="91" s="1"/>
  <c r="A281" i="91" s="1"/>
  <c r="A282" i="91" s="1"/>
  <c r="A283" i="91" s="1"/>
  <c r="A284" i="91" s="1"/>
  <c r="A285" i="91" s="1"/>
  <c r="A286" i="91" s="1"/>
  <c r="A287" i="91" s="1"/>
  <c r="A288" i="91" s="1"/>
  <c r="A289" i="91" s="1"/>
  <c r="A290" i="91" s="1"/>
  <c r="A291" i="91" s="1"/>
  <c r="A292" i="91" s="1"/>
  <c r="A293" i="91" s="1"/>
  <c r="A294" i="91" s="1"/>
  <c r="A295" i="91" s="1"/>
  <c r="A296" i="91" s="1"/>
  <c r="A297" i="91" s="1"/>
  <c r="A298" i="91" s="1"/>
  <c r="A299" i="91" s="1"/>
  <c r="A300" i="91" s="1"/>
  <c r="A301" i="91" s="1"/>
  <c r="A302" i="91" s="1"/>
  <c r="A168" i="91"/>
  <c r="A169" i="91" s="1"/>
  <c r="A170" i="91" s="1"/>
  <c r="A171" i="91" s="1"/>
  <c r="A172" i="91" s="1"/>
  <c r="A173" i="91" s="1"/>
  <c r="A174" i="91" s="1"/>
  <c r="A175" i="91" s="1"/>
  <c r="A177" i="91" s="1"/>
  <c r="A178" i="91" s="1"/>
  <c r="A179" i="91" s="1"/>
  <c r="A180" i="91" s="1"/>
  <c r="A181" i="91" s="1"/>
  <c r="A182" i="91" s="1"/>
  <c r="A184" i="91" s="1"/>
  <c r="A185" i="91" s="1"/>
  <c r="A186" i="91" s="1"/>
  <c r="A187" i="91" s="1"/>
  <c r="A188" i="91" s="1"/>
  <c r="A189" i="91" s="1"/>
  <c r="A190" i="91" s="1"/>
  <c r="A191" i="91" s="1"/>
  <c r="A192" i="91" s="1"/>
  <c r="A193" i="91" s="1"/>
  <c r="A194" i="91" s="1"/>
  <c r="A195" i="91" s="1"/>
  <c r="A196" i="91" s="1"/>
  <c r="A197" i="91" s="1"/>
  <c r="A198" i="91" s="1"/>
  <c r="A199" i="91" s="1"/>
  <c r="A200" i="91" s="1"/>
  <c r="A201" i="91" s="1"/>
  <c r="A202" i="91" s="1"/>
  <c r="A203" i="91" s="1"/>
  <c r="A204" i="91" s="1"/>
  <c r="A205" i="91" s="1"/>
  <c r="A206" i="91" s="1"/>
  <c r="A207" i="91" s="1"/>
  <c r="A208" i="91" s="1"/>
  <c r="A209" i="91" s="1"/>
  <c r="A210" i="91" s="1"/>
  <c r="A211" i="91" s="1"/>
  <c r="A212" i="91" s="1"/>
  <c r="A213" i="91" s="1"/>
  <c r="A214" i="91" s="1"/>
  <c r="A215" i="91" s="1"/>
  <c r="A216" i="91" s="1"/>
  <c r="A217" i="91" s="1"/>
  <c r="A218" i="91" s="1"/>
  <c r="A219" i="91" s="1"/>
  <c r="A220" i="91" s="1"/>
  <c r="A221" i="91" s="1"/>
  <c r="A222" i="91" s="1"/>
  <c r="A223" i="91" s="1"/>
  <c r="A224" i="91" s="1"/>
  <c r="A225" i="91" s="1"/>
  <c r="A226" i="91" s="1"/>
  <c r="A227" i="91" s="1"/>
  <c r="A228" i="91" s="1"/>
  <c r="A229" i="91" s="1"/>
  <c r="A230" i="91" s="1"/>
  <c r="A231" i="91" s="1"/>
  <c r="A232" i="91" s="1"/>
  <c r="A233" i="91" s="1"/>
  <c r="A234" i="91" s="1"/>
  <c r="A235" i="91" s="1"/>
  <c r="A236" i="91" s="1"/>
  <c r="A237" i="91" s="1"/>
  <c r="A96" i="91"/>
  <c r="A97" i="91" s="1"/>
  <c r="A98" i="91" s="1"/>
  <c r="A99" i="91" s="1"/>
  <c r="A100" i="91" s="1"/>
  <c r="A101" i="91" s="1"/>
  <c r="A102" i="91" s="1"/>
  <c r="A103" i="91" s="1"/>
  <c r="A105" i="91" s="1"/>
  <c r="A106" i="91" s="1"/>
  <c r="A107" i="91" s="1"/>
  <c r="A108" i="91" s="1"/>
  <c r="A109" i="91" s="1"/>
  <c r="A110" i="91" s="1"/>
  <c r="A112" i="91" s="1"/>
  <c r="A113" i="91" s="1"/>
  <c r="A114" i="91" s="1"/>
  <c r="A115" i="91" s="1"/>
  <c r="A116" i="91" s="1"/>
  <c r="A117" i="91" s="1"/>
  <c r="A118" i="91" s="1"/>
  <c r="A119" i="91" s="1"/>
  <c r="A120" i="91" s="1"/>
  <c r="A121" i="91" s="1"/>
  <c r="A122" i="91" s="1"/>
  <c r="A123" i="91" s="1"/>
  <c r="A124" i="91" s="1"/>
  <c r="A125" i="91" s="1"/>
  <c r="A126" i="91" s="1"/>
  <c r="A127" i="91" s="1"/>
  <c r="A128" i="91" s="1"/>
  <c r="A129" i="91" s="1"/>
  <c r="A130" i="91" s="1"/>
  <c r="A131" i="91" s="1"/>
  <c r="A132" i="91" s="1"/>
  <c r="A133" i="91" s="1"/>
  <c r="A134" i="91" s="1"/>
  <c r="A135" i="91" s="1"/>
  <c r="A136" i="91" s="1"/>
  <c r="A137" i="91" s="1"/>
  <c r="A138" i="91" s="1"/>
  <c r="A139" i="91" s="1"/>
  <c r="A140" i="91" s="1"/>
  <c r="A141" i="91" s="1"/>
  <c r="A142" i="91" s="1"/>
  <c r="A143" i="91" s="1"/>
  <c r="A144" i="91" s="1"/>
  <c r="A145" i="91" s="1"/>
  <c r="A146" i="91" s="1"/>
  <c r="A147" i="91" s="1"/>
  <c r="A148" i="91" s="1"/>
  <c r="A149" i="91" s="1"/>
  <c r="A150" i="91" s="1"/>
  <c r="A151" i="91" s="1"/>
  <c r="A152" i="91" s="1"/>
  <c r="A153" i="91" s="1"/>
  <c r="A154" i="91" s="1"/>
  <c r="A155" i="91" s="1"/>
  <c r="A156" i="91" s="1"/>
  <c r="A157" i="91" s="1"/>
  <c r="A158" i="91" s="1"/>
  <c r="A159" i="91" s="1"/>
  <c r="A160" i="91" s="1"/>
  <c r="A161" i="91" s="1"/>
  <c r="A162" i="91" s="1"/>
  <c r="A163" i="91" s="1"/>
  <c r="A164" i="91" s="1"/>
  <c r="A165" i="91" s="1"/>
  <c r="C91" i="91"/>
  <c r="C92" i="91" s="1"/>
  <c r="C93" i="91" s="1"/>
  <c r="A78" i="91"/>
  <c r="A79" i="91" s="1"/>
  <c r="A80" i="91" s="1"/>
  <c r="A81" i="91" s="1"/>
  <c r="A17" i="91"/>
  <c r="A18" i="91" s="1"/>
  <c r="A19" i="91" s="1"/>
  <c r="A20" i="91" s="1"/>
  <c r="C13" i="91"/>
  <c r="C14" i="91" s="1"/>
  <c r="A13" i="91"/>
  <c r="A14" i="91" s="1"/>
  <c r="C13" i="47" l="1"/>
  <c r="J11" i="30"/>
  <c r="E21" i="33"/>
  <c r="E20" i="34"/>
  <c r="F82" i="36"/>
  <c r="F92" i="36"/>
  <c r="F41" i="36"/>
  <c r="F47" i="36"/>
  <c r="F108" i="36"/>
  <c r="E37" i="35"/>
  <c r="A360" i="91"/>
  <c r="A361" i="91"/>
  <c r="A363" i="91" s="1"/>
  <c r="A365" i="91" s="1"/>
  <c r="A367" i="91" s="1"/>
  <c r="A369" i="91" s="1"/>
  <c r="A371" i="91" s="1"/>
  <c r="A373" i="91" s="1"/>
  <c r="A375" i="91" s="1"/>
  <c r="A376" i="91" s="1"/>
  <c r="E33" i="35"/>
  <c r="C16" i="91"/>
  <c r="C17" i="91" s="1"/>
  <c r="C18" i="91" s="1"/>
  <c r="C19" i="91" s="1"/>
  <c r="C20" i="91" s="1"/>
  <c r="F125" i="38"/>
  <c r="E13" i="35"/>
  <c r="F124" i="38"/>
  <c r="E28" i="34"/>
  <c r="E52" i="34"/>
  <c r="E36" i="34"/>
  <c r="E12" i="35"/>
  <c r="F123" i="38"/>
  <c r="E17" i="31"/>
  <c r="E11" i="35"/>
  <c r="E131" i="33"/>
  <c r="E123" i="33"/>
  <c r="E115" i="33"/>
  <c r="E29" i="33"/>
  <c r="E93" i="33"/>
  <c r="E77" i="33"/>
  <c r="E147" i="33"/>
  <c r="E197" i="33"/>
  <c r="F34" i="36"/>
  <c r="E163" i="33"/>
  <c r="E180" i="33"/>
  <c r="E25" i="35"/>
  <c r="E85" i="34"/>
  <c r="E68" i="34"/>
  <c r="E93" i="34"/>
  <c r="E77" i="34"/>
  <c r="E60" i="34"/>
  <c r="E44" i="34"/>
  <c r="E189" i="33"/>
  <c r="E101" i="33"/>
  <c r="E85" i="33"/>
  <c r="E69" i="33"/>
  <c r="E139" i="33"/>
  <c r="E155" i="33"/>
  <c r="E171" i="33"/>
  <c r="E53" i="33"/>
  <c r="E37" i="33"/>
  <c r="E61" i="33"/>
  <c r="E45" i="33"/>
  <c r="E82" i="31"/>
  <c r="E66" i="31"/>
  <c r="E49" i="31"/>
  <c r="E33" i="31"/>
  <c r="E74" i="31"/>
  <c r="E58" i="31"/>
  <c r="E41" i="31"/>
  <c r="E25" i="31"/>
  <c r="A87" i="91"/>
  <c r="A82" i="91"/>
  <c r="A309" i="91"/>
  <c r="A311" i="91" s="1"/>
  <c r="A336" i="91"/>
  <c r="A331" i="91"/>
  <c r="A335" i="91"/>
  <c r="E84" i="31" l="1"/>
  <c r="F111" i="36"/>
  <c r="A377" i="91"/>
  <c r="A378" i="91" s="1"/>
  <c r="A379" i="91" s="1"/>
  <c r="A380" i="91" s="1"/>
  <c r="A381" i="91" s="1"/>
  <c r="A382" i="91" s="1"/>
  <c r="A383" i="91" s="1"/>
  <c r="A384" i="91" s="1"/>
  <c r="A385" i="91" s="1"/>
  <c r="A386" i="91" s="1"/>
  <c r="A387" i="91" s="1"/>
  <c r="A388" i="91" s="1"/>
  <c r="A389" i="91" s="1"/>
  <c r="A390" i="91" s="1"/>
  <c r="A391" i="91" s="1"/>
  <c r="A392" i="91" s="1"/>
  <c r="A393" i="91" s="1"/>
  <c r="A394" i="91" s="1"/>
  <c r="A395" i="91" s="1"/>
  <c r="A396" i="91" s="1"/>
  <c r="A362" i="91"/>
  <c r="A364" i="91" s="1"/>
  <c r="A366" i="91" s="1"/>
  <c r="A368" i="91" s="1"/>
  <c r="A370" i="91" s="1"/>
  <c r="A372" i="91" s="1"/>
  <c r="A374" i="91" s="1"/>
  <c r="E95" i="34"/>
  <c r="E103" i="33"/>
  <c r="E199" i="33"/>
  <c r="A337" i="91"/>
  <c r="A332" i="91"/>
  <c r="A339" i="91"/>
  <c r="A88" i="91"/>
  <c r="A83" i="91"/>
  <c r="E201" i="33" l="1"/>
  <c r="C23" i="78"/>
  <c r="G16" i="43" s="1"/>
  <c r="H16" i="43" s="1"/>
  <c r="C23" i="11"/>
  <c r="C15" i="11"/>
  <c r="C15" i="78"/>
  <c r="G6" i="43" s="1"/>
  <c r="H6" i="43" s="1"/>
  <c r="A338" i="91"/>
  <c r="A333" i="91"/>
  <c r="A341" i="91"/>
  <c r="A89" i="91"/>
  <c r="A84" i="91"/>
  <c r="C19" i="11" l="1"/>
  <c r="C19" i="78"/>
  <c r="G8" i="43" s="1"/>
  <c r="H8" i="43" s="1"/>
  <c r="A343" i="91"/>
  <c r="A347" i="91" s="1"/>
  <c r="A344" i="91" s="1"/>
  <c r="A342" i="91"/>
  <c r="A346" i="91" s="1"/>
  <c r="A85" i="91"/>
  <c r="A90" i="91"/>
  <c r="A91" i="91" s="1"/>
  <c r="A92" i="91" s="1"/>
  <c r="A93" i="91" s="1"/>
  <c r="A164" i="38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G164" i="38"/>
  <c r="G165" i="38"/>
  <c r="G166" i="38"/>
  <c r="G167" i="38"/>
  <c r="G168" i="38"/>
  <c r="G169" i="38"/>
  <c r="G170" i="38"/>
  <c r="G171" i="38"/>
  <c r="G172" i="38"/>
  <c r="G173" i="38"/>
  <c r="G174" i="38"/>
  <c r="G175" i="38"/>
  <c r="G176" i="38"/>
  <c r="G177" i="38"/>
  <c r="G163" i="38"/>
  <c r="A3" i="89"/>
  <c r="F2" i="89"/>
  <c r="D2" i="89"/>
  <c r="C2" i="89"/>
  <c r="B2" i="89"/>
  <c r="G17" i="38" s="1"/>
  <c r="F21" i="67" s="1"/>
  <c r="A4" i="89" l="1"/>
  <c r="B3" i="89"/>
  <c r="G18" i="38" l="1"/>
  <c r="F22" i="67" s="1"/>
  <c r="F3" i="89"/>
  <c r="D3" i="89"/>
  <c r="C4" i="89"/>
  <c r="B4" i="89" s="1"/>
  <c r="A5" i="89"/>
  <c r="E51" i="35" l="1"/>
  <c r="C5" i="89"/>
  <c r="B5" i="89" s="1"/>
  <c r="A6" i="89"/>
  <c r="F4" i="89"/>
  <c r="G19" i="38"/>
  <c r="F23" i="67" s="1"/>
  <c r="D4" i="89"/>
  <c r="C21" i="78" l="1"/>
  <c r="G12" i="43" s="1"/>
  <c r="H12" i="43" s="1"/>
  <c r="C21" i="11"/>
  <c r="C6" i="89"/>
  <c r="B6" i="89" s="1"/>
  <c r="A7" i="89"/>
  <c r="D5" i="89"/>
  <c r="G20" i="38"/>
  <c r="F24" i="67" s="1"/>
  <c r="F5" i="89"/>
  <c r="A8" i="89" l="1"/>
  <c r="C7" i="89"/>
  <c r="B7" i="89" s="1"/>
  <c r="D6" i="89"/>
  <c r="G21" i="38"/>
  <c r="F25" i="67" s="1"/>
  <c r="F6" i="89"/>
  <c r="G22" i="38" l="1"/>
  <c r="F26" i="67" s="1"/>
  <c r="D7" i="89"/>
  <c r="F7" i="89"/>
  <c r="A9" i="89"/>
  <c r="C8" i="89"/>
  <c r="B8" i="89" s="1"/>
  <c r="F8" i="89" l="1"/>
  <c r="G23" i="38"/>
  <c r="F27" i="67" s="1"/>
  <c r="D8" i="89"/>
  <c r="A10" i="89"/>
  <c r="C9" i="89"/>
  <c r="B9" i="89" s="1"/>
  <c r="D9" i="89" l="1"/>
  <c r="F9" i="89"/>
  <c r="G24" i="38"/>
  <c r="F28" i="67" s="1"/>
  <c r="C10" i="89"/>
  <c r="B10" i="89" s="1"/>
  <c r="C11" i="89" l="1"/>
  <c r="B11" i="89" s="1"/>
  <c r="G25" i="38"/>
  <c r="F29" i="67" s="1"/>
  <c r="F10" i="89"/>
  <c r="D10" i="89"/>
  <c r="F11" i="89" l="1"/>
  <c r="D11" i="89"/>
  <c r="C12" i="89"/>
  <c r="B12" i="89" s="1"/>
  <c r="F12" i="89" l="1"/>
  <c r="D12" i="89"/>
  <c r="C13" i="89"/>
  <c r="B13" i="89" s="1"/>
  <c r="D13" i="89" l="1"/>
  <c r="F13" i="89"/>
  <c r="C14" i="89"/>
  <c r="B14" i="89" s="1"/>
  <c r="C15" i="89" l="1"/>
  <c r="B15" i="89" s="1"/>
  <c r="D14" i="89"/>
  <c r="F14" i="89"/>
  <c r="F15" i="89" l="1"/>
  <c r="D15" i="89"/>
  <c r="C16" i="89"/>
  <c r="B16" i="89" s="1"/>
  <c r="F16" i="89" l="1"/>
  <c r="D16" i="89"/>
  <c r="B25" i="55" l="1"/>
  <c r="B36" i="55"/>
  <c r="C41" i="53"/>
  <c r="D22" i="53"/>
  <c r="D23" i="53" s="1"/>
  <c r="D21" i="53"/>
  <c r="D24" i="53" l="1"/>
  <c r="J21" i="35" l="1"/>
  <c r="J22" i="35"/>
  <c r="J19" i="35"/>
  <c r="J20" i="35"/>
  <c r="I20" i="35"/>
  <c r="I21" i="35"/>
  <c r="I22" i="35"/>
  <c r="N133" i="38"/>
  <c r="N132" i="38"/>
  <c r="N134" i="38"/>
  <c r="M134" i="38"/>
  <c r="L134" i="38"/>
  <c r="M133" i="38"/>
  <c r="L133" i="38"/>
  <c r="M132" i="38"/>
  <c r="L132" i="38"/>
  <c r="N131" i="38"/>
  <c r="M131" i="38"/>
  <c r="L131" i="38"/>
  <c r="I134" i="38"/>
  <c r="I133" i="38"/>
  <c r="I132" i="38"/>
  <c r="I131" i="38"/>
  <c r="H11" i="47" l="1"/>
  <c r="H13" i="47" s="1"/>
  <c r="D22" i="78" s="1"/>
  <c r="J134" i="38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I19" i="35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F105" i="40"/>
  <c r="G105" i="40" s="1"/>
  <c r="E105" i="40"/>
  <c r="D108" i="40"/>
  <c r="C22" i="53" l="1"/>
  <c r="D26" i="53"/>
  <c r="A13" i="78" l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J107" i="36"/>
  <c r="J106" i="36"/>
  <c r="J105" i="36"/>
  <c r="J104" i="36"/>
  <c r="J103" i="36"/>
  <c r="J102" i="36"/>
  <c r="J101" i="36"/>
  <c r="J100" i="36"/>
  <c r="J99" i="36"/>
  <c r="J98" i="36"/>
  <c r="J91" i="36"/>
  <c r="J90" i="36"/>
  <c r="J89" i="36"/>
  <c r="J88" i="36"/>
  <c r="J87" i="36"/>
  <c r="J86" i="36"/>
  <c r="J81" i="36"/>
  <c r="J80" i="36"/>
  <c r="J79" i="36"/>
  <c r="J78" i="36"/>
  <c r="J77" i="36"/>
  <c r="J50" i="36"/>
  <c r="J52" i="36" s="1"/>
  <c r="J46" i="36"/>
  <c r="J45" i="36"/>
  <c r="J44" i="36"/>
  <c r="J43" i="36"/>
  <c r="J40" i="36"/>
  <c r="J39" i="36"/>
  <c r="J38" i="36"/>
  <c r="J37" i="36"/>
  <c r="J36" i="36"/>
  <c r="J33" i="36"/>
  <c r="J32" i="36"/>
  <c r="I35" i="35"/>
  <c r="I32" i="35"/>
  <c r="I31" i="35"/>
  <c r="I30" i="35"/>
  <c r="I29" i="35"/>
  <c r="I28" i="35"/>
  <c r="I27" i="35"/>
  <c r="I24" i="35"/>
  <c r="I23" i="35"/>
  <c r="J92" i="36" l="1"/>
  <c r="J34" i="36"/>
  <c r="J82" i="36"/>
  <c r="I33" i="35"/>
  <c r="I25" i="35"/>
  <c r="J108" i="36"/>
  <c r="J41" i="36"/>
  <c r="J47" i="36"/>
  <c r="A8" i="77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C12" i="77"/>
  <c r="A10" i="74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0" i="73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E102" i="74"/>
  <c r="E92" i="74"/>
  <c r="E82" i="74"/>
  <c r="E68" i="74"/>
  <c r="E57" i="74"/>
  <c r="D185" i="73"/>
  <c r="B169" i="73"/>
  <c r="B170" i="73" s="1"/>
  <c r="B171" i="73" s="1"/>
  <c r="B172" i="73" s="1"/>
  <c r="B173" i="73" s="1"/>
  <c r="B174" i="73" s="1"/>
  <c r="B175" i="73" s="1"/>
  <c r="B176" i="73" s="1"/>
  <c r="B177" i="73" s="1"/>
  <c r="B178" i="73" s="1"/>
  <c r="B179" i="73" s="1"/>
  <c r="B180" i="73" s="1"/>
  <c r="B181" i="73" s="1"/>
  <c r="B182" i="73" s="1"/>
  <c r="B164" i="73"/>
  <c r="B165" i="73" s="1"/>
  <c r="B154" i="73"/>
  <c r="B155" i="73" s="1"/>
  <c r="B156" i="73" s="1"/>
  <c r="B157" i="73" s="1"/>
  <c r="B147" i="73"/>
  <c r="B127" i="73"/>
  <c r="B128" i="73" s="1"/>
  <c r="B129" i="73" s="1"/>
  <c r="B130" i="73" s="1"/>
  <c r="B105" i="73"/>
  <c r="B106" i="73" s="1"/>
  <c r="B107" i="73" s="1"/>
  <c r="B108" i="73" s="1"/>
  <c r="B109" i="73" s="1"/>
  <c r="B110" i="73" s="1"/>
  <c r="B111" i="73" s="1"/>
  <c r="B112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77" i="73"/>
  <c r="B78" i="73" s="1"/>
  <c r="B79" i="73" s="1"/>
  <c r="B80" i="73" s="1"/>
  <c r="B81" i="73" s="1"/>
  <c r="B82" i="73" s="1"/>
  <c r="B83" i="73" s="1"/>
  <c r="B84" i="73" s="1"/>
  <c r="B86" i="73" s="1"/>
  <c r="B87" i="73" s="1"/>
  <c r="B88" i="73" s="1"/>
  <c r="B89" i="73" s="1"/>
  <c r="B90" i="73" s="1"/>
  <c r="B91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51" i="73"/>
  <c r="B52" i="73" s="1"/>
  <c r="B53" i="73" s="1"/>
  <c r="B54" i="73" s="1"/>
  <c r="B55" i="73" s="1"/>
  <c r="B56" i="73" s="1"/>
  <c r="B57" i="73" s="1"/>
  <c r="B58" i="73" s="1"/>
  <c r="B60" i="73" s="1"/>
  <c r="B61" i="73" s="1"/>
  <c r="B62" i="73" s="1"/>
  <c r="C45" i="73"/>
  <c r="C46" i="73" s="1"/>
  <c r="C47" i="73" s="1"/>
  <c r="B33" i="73"/>
  <c r="B34" i="73" s="1"/>
  <c r="B35" i="73" s="1"/>
  <c r="B36" i="73" s="1"/>
  <c r="B16" i="73"/>
  <c r="B17" i="73" s="1"/>
  <c r="B18" i="73" s="1"/>
  <c r="C13" i="73"/>
  <c r="C14" i="73" s="1"/>
  <c r="C15" i="73" s="1"/>
  <c r="C16" i="73" s="1"/>
  <c r="C17" i="73" s="1"/>
  <c r="C18" i="73" s="1"/>
  <c r="B13" i="73"/>
  <c r="B14" i="73" s="1"/>
  <c r="H185" i="72"/>
  <c r="G185" i="72"/>
  <c r="F65" i="72"/>
  <c r="H185" i="68"/>
  <c r="H188" i="68"/>
  <c r="F113" i="70"/>
  <c r="F185" i="70"/>
  <c r="F188" i="70"/>
  <c r="E113" i="70"/>
  <c r="G185" i="68"/>
  <c r="F187" i="66"/>
  <c r="E187" i="66"/>
  <c r="L4" i="38"/>
  <c r="F162" i="68"/>
  <c r="B159" i="73" l="1"/>
  <c r="B160" i="73" s="1"/>
  <c r="B161" i="73" s="1"/>
  <c r="B162" i="73" s="1"/>
  <c r="B148" i="73"/>
  <c r="B149" i="73" s="1"/>
  <c r="B150" i="73" s="1"/>
  <c r="B151" i="73" s="1"/>
  <c r="B63" i="73"/>
  <c r="B64" i="73" s="1"/>
  <c r="B66" i="73" s="1"/>
  <c r="B67" i="73" s="1"/>
  <c r="B68" i="73" s="1"/>
  <c r="B69" i="73" s="1"/>
  <c r="B70" i="73" s="1"/>
  <c r="B71" i="73" s="1"/>
  <c r="B72" i="73" s="1"/>
  <c r="B73" i="73" s="1"/>
  <c r="B74" i="73" s="1"/>
  <c r="B41" i="73"/>
  <c r="B37" i="73"/>
  <c r="B131" i="73"/>
  <c r="B133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42" i="73" l="1"/>
  <c r="B38" i="73"/>
  <c r="B43" i="73" l="1"/>
  <c r="B39" i="73"/>
  <c r="B44" i="73" l="1"/>
  <c r="B45" i="73" s="1"/>
  <c r="B46" i="73" s="1"/>
  <c r="B47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F18" i="53" l="1"/>
  <c r="E19" i="53"/>
  <c r="D19" i="53"/>
  <c r="F17" i="53"/>
  <c r="F16" i="53"/>
  <c r="F15" i="53"/>
  <c r="F19" i="53" l="1"/>
  <c r="D27" i="53" l="1"/>
  <c r="C31" i="53" s="1"/>
  <c r="B11" i="79" s="1"/>
  <c r="B12" i="79" s="1"/>
  <c r="B15" i="79" s="1"/>
  <c r="B17" i="79" s="1"/>
  <c r="D30" i="53" l="1"/>
  <c r="D34" i="53" s="1"/>
  <c r="D31" i="53"/>
  <c r="D35" i="53" s="1"/>
  <c r="D38" i="53" l="1"/>
  <c r="D37" i="53"/>
  <c r="C35" i="53"/>
  <c r="C40" i="53" s="1"/>
  <c r="C42" i="53" s="1"/>
  <c r="E13" i="74" s="1"/>
  <c r="B94" i="40"/>
  <c r="B84" i="40"/>
  <c r="B74" i="40"/>
  <c r="R23" i="54"/>
  <c r="Q23" i="54"/>
  <c r="P23" i="54"/>
  <c r="R22" i="54"/>
  <c r="Q22" i="54"/>
  <c r="P22" i="54"/>
  <c r="P8" i="54"/>
  <c r="M8" i="54"/>
  <c r="L17" i="54"/>
  <c r="M17" i="54"/>
  <c r="I22" i="54"/>
  <c r="L6" i="54"/>
  <c r="M6" i="54"/>
  <c r="O16" i="54"/>
  <c r="O15" i="54"/>
  <c r="O12" i="54"/>
  <c r="M12" i="54"/>
  <c r="O8" i="54"/>
  <c r="O7" i="54"/>
  <c r="E19" i="54"/>
  <c r="F19" i="54"/>
  <c r="F17" i="54"/>
  <c r="F14" i="54"/>
  <c r="M14" i="54" s="1"/>
  <c r="F13" i="54"/>
  <c r="M13" i="54" s="1"/>
  <c r="F12" i="54"/>
  <c r="G12" i="54" s="1"/>
  <c r="N12" i="54" s="1"/>
  <c r="F11" i="54"/>
  <c r="M11" i="54" s="1"/>
  <c r="F10" i="54"/>
  <c r="M10" i="54" s="1"/>
  <c r="F9" i="54"/>
  <c r="M9" i="54" s="1"/>
  <c r="F8" i="54"/>
  <c r="G8" i="54" s="1"/>
  <c r="N8" i="54" s="1"/>
  <c r="F7" i="54"/>
  <c r="M7" i="54" s="1"/>
  <c r="F2" i="54"/>
  <c r="F16" i="54" s="1"/>
  <c r="I17" i="54"/>
  <c r="I16" i="54"/>
  <c r="I15" i="54"/>
  <c r="I14" i="54"/>
  <c r="I13" i="54"/>
  <c r="I12" i="54"/>
  <c r="I11" i="54"/>
  <c r="I10" i="54"/>
  <c r="I9" i="54"/>
  <c r="I8" i="54"/>
  <c r="I7" i="54"/>
  <c r="I6" i="54"/>
  <c r="O6" i="54" s="1"/>
  <c r="L10" i="54" l="1"/>
  <c r="L14" i="54"/>
  <c r="G16" i="54"/>
  <c r="N16" i="54" s="1"/>
  <c r="M16" i="54"/>
  <c r="L7" i="54"/>
  <c r="L11" i="54"/>
  <c r="L15" i="54"/>
  <c r="L12" i="54"/>
  <c r="L16" i="54"/>
  <c r="L9" i="54"/>
  <c r="G13" i="54"/>
  <c r="N13" i="54" s="1"/>
  <c r="G10" i="54"/>
  <c r="N10" i="54" s="1"/>
  <c r="G14" i="54"/>
  <c r="N14" i="54" s="1"/>
  <c r="F6" i="54"/>
  <c r="O11" i="54"/>
  <c r="F15" i="54"/>
  <c r="G7" i="54"/>
  <c r="N7" i="54" s="1"/>
  <c r="G11" i="54"/>
  <c r="N11" i="54" s="1"/>
  <c r="O10" i="54"/>
  <c r="O14" i="54"/>
  <c r="O9" i="54"/>
  <c r="O13" i="54"/>
  <c r="O17" i="54"/>
  <c r="I19" i="54"/>
  <c r="L8" i="54" s="1"/>
  <c r="L13" i="54"/>
  <c r="G17" i="54"/>
  <c r="N17" i="54" s="1"/>
  <c r="G9" i="54"/>
  <c r="N9" i="54" s="1"/>
  <c r="G19" i="54"/>
  <c r="B5" i="40" l="1"/>
  <c r="R8" i="54"/>
  <c r="Q8" i="54"/>
  <c r="Q9" i="54"/>
  <c r="P9" i="54"/>
  <c r="R9" i="54"/>
  <c r="R15" i="54"/>
  <c r="P15" i="54"/>
  <c r="G6" i="54"/>
  <c r="N6" i="54" s="1"/>
  <c r="P16" i="54"/>
  <c r="R16" i="54"/>
  <c r="Q16" i="54"/>
  <c r="R11" i="54"/>
  <c r="Q11" i="54"/>
  <c r="P11" i="54"/>
  <c r="R14" i="54"/>
  <c r="Q14" i="54"/>
  <c r="P14" i="54"/>
  <c r="Q13" i="54"/>
  <c r="P13" i="54"/>
  <c r="R13" i="54"/>
  <c r="M15" i="54"/>
  <c r="G15" i="54"/>
  <c r="N15" i="54" s="1"/>
  <c r="Q15" i="54" s="1"/>
  <c r="Q17" i="54"/>
  <c r="P17" i="54"/>
  <c r="R17" i="54"/>
  <c r="P12" i="54"/>
  <c r="R12" i="54"/>
  <c r="Q12" i="54"/>
  <c r="R7" i="54"/>
  <c r="P7" i="54"/>
  <c r="Q7" i="54"/>
  <c r="R10" i="54"/>
  <c r="Q10" i="54"/>
  <c r="P10" i="54"/>
  <c r="P6" i="54"/>
  <c r="Q6" i="54"/>
  <c r="R6" i="54"/>
  <c r="Q19" i="54" l="1"/>
  <c r="P19" i="54"/>
  <c r="P20" i="54" s="1"/>
  <c r="R19" i="54"/>
  <c r="Q20" i="54" l="1"/>
  <c r="R20" i="54"/>
  <c r="L129" i="38" l="1"/>
  <c r="M129" i="38"/>
  <c r="B60" i="40" l="1"/>
  <c r="B49" i="40"/>
  <c r="G11" i="56"/>
  <c r="H11" i="56"/>
  <c r="A12" i="56"/>
  <c r="A13" i="56" s="1"/>
  <c r="A14" i="56" s="1"/>
  <c r="A15" i="56" s="1"/>
  <c r="A16" i="56" s="1"/>
  <c r="A17" i="56" s="1"/>
  <c r="A18" i="56" s="1"/>
  <c r="A19" i="56" s="1"/>
  <c r="G12" i="56"/>
  <c r="G15" i="56"/>
  <c r="H15" i="56"/>
  <c r="G16" i="56"/>
  <c r="H16" i="56"/>
  <c r="E67" i="74" l="1"/>
  <c r="E56" i="74"/>
  <c r="E58" i="74" s="1"/>
  <c r="E59" i="74" s="1"/>
  <c r="B48" i="40"/>
  <c r="B59" i="40"/>
  <c r="B61" i="40" s="1"/>
  <c r="G13" i="56"/>
  <c r="D16" i="78" s="1"/>
  <c r="D27" i="78" s="1"/>
  <c r="G17" i="56"/>
  <c r="D17" i="78" s="1"/>
  <c r="B41" i="40"/>
  <c r="E49" i="74"/>
  <c r="H17" i="56"/>
  <c r="D17" i="11" s="1"/>
  <c r="B50" i="40"/>
  <c r="B51" i="40" s="1"/>
  <c r="H13" i="56"/>
  <c r="D16" i="11" s="1"/>
  <c r="T4" i="38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D18" i="55"/>
  <c r="E12" i="37"/>
  <c r="G196" i="33"/>
  <c r="G195" i="33"/>
  <c r="G194" i="33"/>
  <c r="G193" i="33"/>
  <c r="G192" i="33"/>
  <c r="G191" i="33"/>
  <c r="G188" i="33"/>
  <c r="G187" i="33"/>
  <c r="G186" i="33"/>
  <c r="G185" i="33"/>
  <c r="G184" i="33"/>
  <c r="G183" i="33"/>
  <c r="G179" i="33"/>
  <c r="G178" i="33"/>
  <c r="G177" i="33"/>
  <c r="G176" i="33"/>
  <c r="G175" i="33"/>
  <c r="G174" i="33"/>
  <c r="G170" i="33"/>
  <c r="G169" i="33"/>
  <c r="G168" i="33"/>
  <c r="G167" i="33"/>
  <c r="G166" i="33"/>
  <c r="G165" i="33"/>
  <c r="G162" i="33"/>
  <c r="G161" i="33"/>
  <c r="G160" i="33"/>
  <c r="G159" i="33"/>
  <c r="G158" i="33"/>
  <c r="G157" i="33"/>
  <c r="G154" i="33"/>
  <c r="G153" i="33"/>
  <c r="G152" i="33"/>
  <c r="G151" i="33"/>
  <c r="G150" i="33"/>
  <c r="G149" i="33"/>
  <c r="G146" i="33"/>
  <c r="G145" i="33"/>
  <c r="G144" i="33"/>
  <c r="G143" i="33"/>
  <c r="G142" i="33"/>
  <c r="G141" i="33"/>
  <c r="G138" i="33"/>
  <c r="G137" i="33"/>
  <c r="G136" i="33"/>
  <c r="G135" i="33"/>
  <c r="G134" i="33"/>
  <c r="G133" i="33"/>
  <c r="G130" i="33"/>
  <c r="G129" i="33"/>
  <c r="G128" i="33"/>
  <c r="G127" i="33"/>
  <c r="G126" i="33"/>
  <c r="G125" i="33"/>
  <c r="G122" i="33"/>
  <c r="G121" i="33"/>
  <c r="G120" i="33"/>
  <c r="G119" i="33"/>
  <c r="G118" i="33"/>
  <c r="G117" i="33"/>
  <c r="G113" i="33"/>
  <c r="G112" i="33"/>
  <c r="G111" i="33"/>
  <c r="G110" i="33"/>
  <c r="G109" i="33"/>
  <c r="G108" i="33"/>
  <c r="G107" i="33"/>
  <c r="G106" i="33"/>
  <c r="G105" i="33"/>
  <c r="G100" i="33"/>
  <c r="G99" i="33"/>
  <c r="G98" i="33"/>
  <c r="G97" i="33"/>
  <c r="G96" i="33"/>
  <c r="G95" i="33"/>
  <c r="G92" i="33"/>
  <c r="G91" i="33"/>
  <c r="G90" i="33"/>
  <c r="G89" i="33"/>
  <c r="G88" i="33"/>
  <c r="G87" i="33"/>
  <c r="G84" i="33"/>
  <c r="G83" i="33"/>
  <c r="G82" i="33"/>
  <c r="G81" i="33"/>
  <c r="G80" i="33"/>
  <c r="G79" i="33"/>
  <c r="G76" i="33"/>
  <c r="G75" i="33"/>
  <c r="G74" i="33"/>
  <c r="G73" i="33"/>
  <c r="G72" i="33"/>
  <c r="G71" i="33"/>
  <c r="G68" i="33"/>
  <c r="G67" i="33"/>
  <c r="G66" i="33"/>
  <c r="G65" i="33"/>
  <c r="G64" i="33"/>
  <c r="G63" i="33"/>
  <c r="G60" i="33"/>
  <c r="G59" i="33"/>
  <c r="G58" i="33"/>
  <c r="G57" i="33"/>
  <c r="G56" i="33"/>
  <c r="G55" i="33"/>
  <c r="G52" i="33"/>
  <c r="G51" i="33"/>
  <c r="G50" i="33"/>
  <c r="G49" i="33"/>
  <c r="G48" i="33"/>
  <c r="G47" i="33"/>
  <c r="G44" i="33"/>
  <c r="G43" i="33"/>
  <c r="G42" i="33"/>
  <c r="G41" i="33"/>
  <c r="G40" i="33"/>
  <c r="G39" i="33"/>
  <c r="G36" i="33"/>
  <c r="G35" i="33"/>
  <c r="G34" i="33"/>
  <c r="G33" i="33"/>
  <c r="G32" i="33"/>
  <c r="G31" i="33"/>
  <c r="G27" i="33"/>
  <c r="G26" i="33"/>
  <c r="G25" i="33"/>
  <c r="G24" i="33"/>
  <c r="G23" i="33"/>
  <c r="G19" i="33"/>
  <c r="J19" i="33" s="1"/>
  <c r="G18" i="33"/>
  <c r="G17" i="33"/>
  <c r="G16" i="33"/>
  <c r="G15" i="33"/>
  <c r="G14" i="33"/>
  <c r="G13" i="33"/>
  <c r="G12" i="33"/>
  <c r="G11" i="33"/>
  <c r="G26" i="32"/>
  <c r="G25" i="32"/>
  <c r="G24" i="32"/>
  <c r="G23" i="32"/>
  <c r="G22" i="32"/>
  <c r="G21" i="32"/>
  <c r="G20" i="32"/>
  <c r="G18" i="32"/>
  <c r="G17" i="32"/>
  <c r="G16" i="32"/>
  <c r="G15" i="32"/>
  <c r="G14" i="32"/>
  <c r="G13" i="32"/>
  <c r="G12" i="32"/>
  <c r="G11" i="32"/>
  <c r="G81" i="31"/>
  <c r="G80" i="31"/>
  <c r="G79" i="31"/>
  <c r="G78" i="31"/>
  <c r="G77" i="31"/>
  <c r="G76" i="31"/>
  <c r="G73" i="31"/>
  <c r="G72" i="31"/>
  <c r="G71" i="31"/>
  <c r="G70" i="31"/>
  <c r="G69" i="31"/>
  <c r="G68" i="31"/>
  <c r="G65" i="31"/>
  <c r="G64" i="31"/>
  <c r="G63" i="31"/>
  <c r="G62" i="31"/>
  <c r="G61" i="31"/>
  <c r="G60" i="31"/>
  <c r="G57" i="31"/>
  <c r="G56" i="31"/>
  <c r="G55" i="31"/>
  <c r="G54" i="31"/>
  <c r="G53" i="31"/>
  <c r="G52" i="31"/>
  <c r="G48" i="31"/>
  <c r="G47" i="31"/>
  <c r="G46" i="31"/>
  <c r="G45" i="31"/>
  <c r="G44" i="31"/>
  <c r="G43" i="31"/>
  <c r="G40" i="31"/>
  <c r="G39" i="31"/>
  <c r="G38" i="31"/>
  <c r="G37" i="31"/>
  <c r="G36" i="31"/>
  <c r="G35" i="31"/>
  <c r="G32" i="31"/>
  <c r="G31" i="31"/>
  <c r="G30" i="31"/>
  <c r="G29" i="31"/>
  <c r="G28" i="31"/>
  <c r="G27" i="31"/>
  <c r="G24" i="31"/>
  <c r="G23" i="31"/>
  <c r="G22" i="31"/>
  <c r="G21" i="31"/>
  <c r="G20" i="31"/>
  <c r="G19" i="31"/>
  <c r="G16" i="31"/>
  <c r="J16" i="31" s="1"/>
  <c r="G15" i="31"/>
  <c r="G14" i="31"/>
  <c r="G13" i="31"/>
  <c r="G12" i="31"/>
  <c r="G11" i="31"/>
  <c r="G22" i="30"/>
  <c r="G21" i="30"/>
  <c r="G20" i="30"/>
  <c r="G19" i="30"/>
  <c r="G16" i="30"/>
  <c r="G15" i="30"/>
  <c r="G14" i="30"/>
  <c r="D14" i="37"/>
  <c r="D11" i="37"/>
  <c r="D12" i="37"/>
  <c r="F22" i="34"/>
  <c r="F23" i="34"/>
  <c r="F24" i="34"/>
  <c r="F25" i="34"/>
  <c r="F26" i="34"/>
  <c r="F27" i="34"/>
  <c r="F30" i="34"/>
  <c r="F31" i="34"/>
  <c r="F32" i="34"/>
  <c r="F33" i="34"/>
  <c r="F34" i="34"/>
  <c r="F35" i="34"/>
  <c r="F38" i="34"/>
  <c r="F39" i="34"/>
  <c r="F40" i="34"/>
  <c r="F41" i="34"/>
  <c r="F42" i="34"/>
  <c r="F43" i="34"/>
  <c r="F46" i="34"/>
  <c r="F47" i="34"/>
  <c r="F48" i="34"/>
  <c r="F49" i="34"/>
  <c r="F50" i="34"/>
  <c r="F51" i="34"/>
  <c r="F54" i="34"/>
  <c r="F55" i="34"/>
  <c r="F56" i="34"/>
  <c r="F57" i="34"/>
  <c r="F58" i="34"/>
  <c r="F59" i="34"/>
  <c r="F62" i="34"/>
  <c r="F63" i="34"/>
  <c r="F64" i="34"/>
  <c r="F65" i="34"/>
  <c r="F66" i="34"/>
  <c r="F67" i="34"/>
  <c r="F71" i="34"/>
  <c r="F72" i="34"/>
  <c r="F73" i="34"/>
  <c r="F74" i="34"/>
  <c r="F75" i="34"/>
  <c r="F76" i="34"/>
  <c r="F79" i="34"/>
  <c r="F80" i="34"/>
  <c r="F81" i="34"/>
  <c r="F82" i="34"/>
  <c r="F83" i="34"/>
  <c r="F84" i="34"/>
  <c r="F87" i="34"/>
  <c r="F88" i="34"/>
  <c r="F89" i="34"/>
  <c r="F90" i="34"/>
  <c r="F91" i="34"/>
  <c r="F92" i="34"/>
  <c r="F11" i="34"/>
  <c r="F12" i="34"/>
  <c r="F13" i="34"/>
  <c r="F14" i="34"/>
  <c r="F15" i="34"/>
  <c r="F16" i="34"/>
  <c r="F17" i="34"/>
  <c r="F18" i="34"/>
  <c r="F19" i="34"/>
  <c r="F18" i="33"/>
  <c r="F17" i="33"/>
  <c r="F16" i="33"/>
  <c r="F15" i="33"/>
  <c r="F14" i="33"/>
  <c r="F13" i="33"/>
  <c r="F12" i="33"/>
  <c r="F11" i="33"/>
  <c r="I11" i="33" s="1"/>
  <c r="F23" i="33"/>
  <c r="F24" i="33"/>
  <c r="F25" i="33"/>
  <c r="F26" i="33"/>
  <c r="F27" i="33"/>
  <c r="F100" i="33"/>
  <c r="F99" i="33"/>
  <c r="F98" i="33"/>
  <c r="F97" i="33"/>
  <c r="F96" i="33"/>
  <c r="F95" i="33"/>
  <c r="F92" i="33"/>
  <c r="F91" i="33"/>
  <c r="F90" i="33"/>
  <c r="F89" i="33"/>
  <c r="F88" i="33"/>
  <c r="F87" i="33"/>
  <c r="F84" i="33"/>
  <c r="F83" i="33"/>
  <c r="F82" i="33"/>
  <c r="F81" i="33"/>
  <c r="F80" i="33"/>
  <c r="F79" i="33"/>
  <c r="F76" i="33"/>
  <c r="F75" i="33"/>
  <c r="F74" i="33"/>
  <c r="F73" i="33"/>
  <c r="F72" i="33"/>
  <c r="F71" i="33"/>
  <c r="F68" i="33"/>
  <c r="F67" i="33"/>
  <c r="F66" i="33"/>
  <c r="F65" i="33"/>
  <c r="F64" i="33"/>
  <c r="F63" i="33"/>
  <c r="F60" i="33"/>
  <c r="F59" i="33"/>
  <c r="F58" i="33"/>
  <c r="F57" i="33"/>
  <c r="F56" i="33"/>
  <c r="F55" i="33"/>
  <c r="F52" i="33"/>
  <c r="F51" i="33"/>
  <c r="F50" i="33"/>
  <c r="F49" i="33"/>
  <c r="F48" i="33"/>
  <c r="F47" i="33"/>
  <c r="F44" i="33"/>
  <c r="F43" i="33"/>
  <c r="F42" i="33"/>
  <c r="F41" i="33"/>
  <c r="F40" i="33"/>
  <c r="F39" i="33"/>
  <c r="F36" i="33"/>
  <c r="F35" i="33"/>
  <c r="F34" i="33"/>
  <c r="F33" i="33"/>
  <c r="F32" i="33"/>
  <c r="F31" i="33"/>
  <c r="F105" i="33"/>
  <c r="F106" i="33"/>
  <c r="F107" i="33"/>
  <c r="F108" i="33"/>
  <c r="F109" i="33"/>
  <c r="F110" i="33"/>
  <c r="F111" i="33"/>
  <c r="F112" i="33"/>
  <c r="F113" i="33"/>
  <c r="F117" i="33"/>
  <c r="F118" i="33"/>
  <c r="F119" i="33"/>
  <c r="F120" i="33"/>
  <c r="F121" i="33"/>
  <c r="F122" i="33"/>
  <c r="F125" i="33"/>
  <c r="F126" i="33"/>
  <c r="F127" i="33"/>
  <c r="F128" i="33"/>
  <c r="F129" i="33"/>
  <c r="F130" i="33"/>
  <c r="F133" i="33"/>
  <c r="F134" i="33"/>
  <c r="F135" i="33"/>
  <c r="F136" i="33"/>
  <c r="F137" i="33"/>
  <c r="F138" i="33"/>
  <c r="F141" i="33"/>
  <c r="F142" i="33"/>
  <c r="F143" i="33"/>
  <c r="F144" i="33"/>
  <c r="F145" i="33"/>
  <c r="F146" i="33"/>
  <c r="F149" i="33"/>
  <c r="F150" i="33"/>
  <c r="F151" i="33"/>
  <c r="F152" i="33"/>
  <c r="F153" i="33"/>
  <c r="F154" i="33"/>
  <c r="F157" i="33"/>
  <c r="F158" i="33"/>
  <c r="F159" i="33"/>
  <c r="F160" i="33"/>
  <c r="F161" i="33"/>
  <c r="F162" i="33"/>
  <c r="F165" i="33"/>
  <c r="F166" i="33"/>
  <c r="F167" i="33"/>
  <c r="F168" i="33"/>
  <c r="F169" i="33"/>
  <c r="F170" i="33"/>
  <c r="F174" i="33"/>
  <c r="F175" i="33"/>
  <c r="F176" i="33"/>
  <c r="F177" i="33"/>
  <c r="F178" i="33"/>
  <c r="F179" i="33"/>
  <c r="F183" i="33"/>
  <c r="F184" i="33"/>
  <c r="F185" i="33"/>
  <c r="F186" i="33"/>
  <c r="F187" i="33"/>
  <c r="F188" i="33"/>
  <c r="F191" i="33"/>
  <c r="F192" i="33"/>
  <c r="F193" i="33"/>
  <c r="F194" i="33"/>
  <c r="F195" i="33"/>
  <c r="F196" i="33"/>
  <c r="F21" i="32"/>
  <c r="F22" i="32"/>
  <c r="F23" i="32"/>
  <c r="F24" i="32"/>
  <c r="F25" i="32"/>
  <c r="F26" i="32"/>
  <c r="F20" i="32"/>
  <c r="F18" i="32"/>
  <c r="F17" i="32"/>
  <c r="F16" i="32"/>
  <c r="F15" i="32"/>
  <c r="F14" i="32"/>
  <c r="F13" i="32"/>
  <c r="F12" i="32"/>
  <c r="I12" i="32" s="1"/>
  <c r="F11" i="32"/>
  <c r="I11" i="32" s="1"/>
  <c r="F12" i="31"/>
  <c r="F13" i="31"/>
  <c r="F14" i="31"/>
  <c r="F15" i="31"/>
  <c r="F16" i="31"/>
  <c r="F19" i="31"/>
  <c r="F20" i="31"/>
  <c r="F21" i="31"/>
  <c r="F22" i="31"/>
  <c r="F23" i="31"/>
  <c r="F24" i="31"/>
  <c r="F27" i="31"/>
  <c r="F28" i="31"/>
  <c r="F29" i="31"/>
  <c r="F30" i="31"/>
  <c r="F31" i="31"/>
  <c r="F32" i="31"/>
  <c r="F35" i="31"/>
  <c r="F36" i="31"/>
  <c r="F37" i="31"/>
  <c r="F38" i="31"/>
  <c r="F39" i="31"/>
  <c r="F40" i="31"/>
  <c r="F43" i="31"/>
  <c r="F44" i="31"/>
  <c r="F45" i="31"/>
  <c r="F46" i="31"/>
  <c r="F47" i="31"/>
  <c r="F48" i="31"/>
  <c r="F52" i="31"/>
  <c r="F53" i="31"/>
  <c r="F54" i="31"/>
  <c r="F55" i="31"/>
  <c r="F56" i="31"/>
  <c r="F57" i="31"/>
  <c r="F60" i="31"/>
  <c r="F61" i="31"/>
  <c r="F62" i="31"/>
  <c r="F63" i="31"/>
  <c r="F64" i="31"/>
  <c r="F65" i="31"/>
  <c r="F68" i="31"/>
  <c r="F69" i="31"/>
  <c r="F70" i="31"/>
  <c r="F71" i="31"/>
  <c r="F72" i="31"/>
  <c r="F73" i="31"/>
  <c r="F76" i="31"/>
  <c r="F77" i="31"/>
  <c r="F78" i="31"/>
  <c r="I78" i="31" s="1"/>
  <c r="F79" i="31"/>
  <c r="F80" i="31"/>
  <c r="F81" i="31"/>
  <c r="F15" i="30"/>
  <c r="F16" i="30"/>
  <c r="F14" i="30"/>
  <c r="I12" i="30"/>
  <c r="H10" i="67" l="1"/>
  <c r="E10" i="73" s="1"/>
  <c r="B62" i="40"/>
  <c r="D13" i="43"/>
  <c r="D5" i="43"/>
  <c r="D7" i="43"/>
  <c r="D8" i="43"/>
  <c r="D11" i="43"/>
  <c r="D10" i="43"/>
  <c r="D6" i="43"/>
  <c r="D9" i="43"/>
  <c r="E69" i="74"/>
  <c r="E70" i="74"/>
  <c r="G13" i="34"/>
  <c r="G17" i="34"/>
  <c r="G23" i="34"/>
  <c r="G27" i="34"/>
  <c r="G33" i="34"/>
  <c r="G39" i="34"/>
  <c r="G43" i="34"/>
  <c r="G49" i="34"/>
  <c r="G55" i="34"/>
  <c r="G59" i="34"/>
  <c r="G65" i="34"/>
  <c r="G72" i="34"/>
  <c r="G76" i="34"/>
  <c r="G82" i="34"/>
  <c r="G88" i="34"/>
  <c r="G92" i="34"/>
  <c r="G13" i="35"/>
  <c r="E11" i="37"/>
  <c r="H11" i="36"/>
  <c r="K11" i="36" s="1"/>
  <c r="H15" i="36"/>
  <c r="H26" i="36"/>
  <c r="H20" i="36"/>
  <c r="H30" i="36"/>
  <c r="G14" i="34"/>
  <c r="G18" i="34"/>
  <c r="G24" i="34"/>
  <c r="G30" i="34"/>
  <c r="G34" i="34"/>
  <c r="G40" i="34"/>
  <c r="G46" i="34"/>
  <c r="G50" i="34"/>
  <c r="G56" i="34"/>
  <c r="G62" i="34"/>
  <c r="G66" i="34"/>
  <c r="G73" i="34"/>
  <c r="G79" i="34"/>
  <c r="G83" i="34"/>
  <c r="G89" i="34"/>
  <c r="G10" i="35"/>
  <c r="G14" i="35"/>
  <c r="H12" i="36"/>
  <c r="H16" i="36"/>
  <c r="H27" i="36"/>
  <c r="H21" i="36"/>
  <c r="E14" i="37"/>
  <c r="G11" i="34"/>
  <c r="G15" i="34"/>
  <c r="G19" i="34"/>
  <c r="G25" i="34"/>
  <c r="G31" i="34"/>
  <c r="G35" i="34"/>
  <c r="G41" i="34"/>
  <c r="G47" i="34"/>
  <c r="G51" i="34"/>
  <c r="G57" i="34"/>
  <c r="G63" i="34"/>
  <c r="G67" i="34"/>
  <c r="G74" i="34"/>
  <c r="G80" i="34"/>
  <c r="G84" i="34"/>
  <c r="G90" i="34"/>
  <c r="G11" i="35"/>
  <c r="G15" i="35"/>
  <c r="F11" i="47"/>
  <c r="I11" i="47" s="1"/>
  <c r="H13" i="36"/>
  <c r="H24" i="36"/>
  <c r="H18" i="36"/>
  <c r="H22" i="36"/>
  <c r="G12" i="34"/>
  <c r="G16" i="34"/>
  <c r="G22" i="34"/>
  <c r="G26" i="34"/>
  <c r="G32" i="34"/>
  <c r="G38" i="34"/>
  <c r="G42" i="34"/>
  <c r="G48" i="34"/>
  <c r="G54" i="34"/>
  <c r="G58" i="34"/>
  <c r="G64" i="34"/>
  <c r="G71" i="34"/>
  <c r="G75" i="34"/>
  <c r="G81" i="34"/>
  <c r="G87" i="34"/>
  <c r="G91" i="34"/>
  <c r="G12" i="35"/>
  <c r="G17" i="35"/>
  <c r="H14" i="36"/>
  <c r="H25" i="36"/>
  <c r="H19" i="36"/>
  <c r="H29" i="36"/>
  <c r="I11" i="31"/>
  <c r="J11" i="31"/>
  <c r="G19" i="56"/>
  <c r="AH4" i="38"/>
  <c r="H10" i="66"/>
  <c r="H19" i="56"/>
  <c r="L8" i="38"/>
  <c r="F10" i="73" l="1"/>
  <c r="D23" i="55"/>
  <c r="D22" i="55"/>
  <c r="D19" i="55"/>
  <c r="D25" i="55" l="1"/>
  <c r="E32" i="74" s="1"/>
  <c r="K184" i="38"/>
  <c r="B24" i="40" l="1"/>
  <c r="K33" i="36" l="1"/>
  <c r="K36" i="36"/>
  <c r="K37" i="36"/>
  <c r="K38" i="36"/>
  <c r="K39" i="36"/>
  <c r="K40" i="36"/>
  <c r="K43" i="36"/>
  <c r="K44" i="36"/>
  <c r="K45" i="36"/>
  <c r="K46" i="36"/>
  <c r="K50" i="36"/>
  <c r="K52" i="36" s="1"/>
  <c r="K77" i="36"/>
  <c r="K78" i="36"/>
  <c r="K79" i="36"/>
  <c r="K80" i="36"/>
  <c r="K81" i="36"/>
  <c r="K86" i="36"/>
  <c r="K87" i="36"/>
  <c r="K88" i="36"/>
  <c r="K89" i="36"/>
  <c r="K90" i="36"/>
  <c r="K91" i="36"/>
  <c r="K98" i="36"/>
  <c r="K99" i="36"/>
  <c r="K100" i="36"/>
  <c r="K101" i="36"/>
  <c r="K102" i="36"/>
  <c r="K103" i="36"/>
  <c r="K104" i="36"/>
  <c r="K105" i="36"/>
  <c r="K106" i="36"/>
  <c r="K107" i="36"/>
  <c r="K32" i="36"/>
  <c r="I171" i="38"/>
  <c r="F174" i="66" s="1"/>
  <c r="L171" i="38"/>
  <c r="M171" i="38"/>
  <c r="N171" i="38"/>
  <c r="B33" i="36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I177" i="38"/>
  <c r="F180" i="66" s="1"/>
  <c r="I176" i="38"/>
  <c r="F179" i="66" s="1"/>
  <c r="I175" i="38"/>
  <c r="F178" i="66" s="1"/>
  <c r="I174" i="38"/>
  <c r="F177" i="66" s="1"/>
  <c r="I173" i="38"/>
  <c r="F176" i="66" s="1"/>
  <c r="I172" i="38"/>
  <c r="F175" i="66" s="1"/>
  <c r="I170" i="38"/>
  <c r="F173" i="66" s="1"/>
  <c r="I169" i="38"/>
  <c r="F172" i="66" s="1"/>
  <c r="I168" i="38"/>
  <c r="F171" i="66" s="1"/>
  <c r="I167" i="38"/>
  <c r="F170" i="66" s="1"/>
  <c r="I166" i="38"/>
  <c r="F169" i="66" s="1"/>
  <c r="I165" i="38"/>
  <c r="F168" i="66" s="1"/>
  <c r="I164" i="38"/>
  <c r="F167" i="66" s="1"/>
  <c r="I163" i="38"/>
  <c r="K34" i="36" l="1"/>
  <c r="K82" i="36"/>
  <c r="K47" i="36"/>
  <c r="K92" i="36"/>
  <c r="F167" i="72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B36" i="36"/>
  <c r="B37" i="36" s="1"/>
  <c r="B38" i="36" s="1"/>
  <c r="B39" i="36" s="1"/>
  <c r="B40" i="36" s="1"/>
  <c r="B34" i="36"/>
  <c r="K108" i="36"/>
  <c r="K41" i="36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B43" i="36" l="1"/>
  <c r="B44" i="36" s="1"/>
  <c r="B45" i="36" s="1"/>
  <c r="B46" i="36" s="1"/>
  <c r="B41" i="36"/>
  <c r="T181" i="38"/>
  <c r="D14" i="43"/>
  <c r="D15" i="43"/>
  <c r="D12" i="43"/>
  <c r="D16" i="43"/>
  <c r="H183" i="66" l="1"/>
  <c r="F185" i="73" s="1"/>
  <c r="D18" i="43"/>
  <c r="H184" i="67"/>
  <c r="E185" i="73" s="1"/>
  <c r="B50" i="36"/>
  <c r="B47" i="36"/>
  <c r="B51" i="36" s="1"/>
  <c r="B54" i="36" s="1"/>
  <c r="B57" i="36" s="1"/>
  <c r="B58" i="36" s="1"/>
  <c r="B59" i="36" s="1"/>
  <c r="B60" i="36" s="1"/>
  <c r="B61" i="36" s="1"/>
  <c r="B63" i="36" s="1"/>
  <c r="B64" i="36" s="1"/>
  <c r="AG181" i="38"/>
  <c r="AG4" i="38"/>
  <c r="B52" i="36" l="1"/>
  <c r="B55" i="36" s="1"/>
  <c r="B65" i="36" l="1"/>
  <c r="B67" i="36" s="1"/>
  <c r="B68" i="36" s="1"/>
  <c r="B72" i="36" s="1"/>
  <c r="N10" i="38"/>
  <c r="B73" i="36" l="1"/>
  <c r="B75" i="36" s="1"/>
  <c r="B77" i="36" s="1"/>
  <c r="B78" i="36" s="1"/>
  <c r="B86" i="36" s="1"/>
  <c r="B90" i="36" s="1"/>
  <c r="B100" i="36" s="1"/>
  <c r="B104" i="36" s="1"/>
  <c r="B108" i="36" s="1"/>
  <c r="B69" i="36"/>
  <c r="B70" i="36" s="1"/>
  <c r="B71" i="36" s="1"/>
  <c r="F15" i="72"/>
  <c r="F15" i="68"/>
  <c r="N181" i="38"/>
  <c r="L181" i="38"/>
  <c r="M181" i="38"/>
  <c r="B81" i="36" l="1"/>
  <c r="B79" i="36"/>
  <c r="B87" i="36" s="1"/>
  <c r="B91" i="36" s="1"/>
  <c r="B101" i="36" s="1"/>
  <c r="B105" i="36" s="1"/>
  <c r="B89" i="36"/>
  <c r="B99" i="36" s="1"/>
  <c r="B103" i="36" s="1"/>
  <c r="B107" i="36" s="1"/>
  <c r="B82" i="36"/>
  <c r="B84" i="36" s="1"/>
  <c r="E84" i="74"/>
  <c r="E74" i="74"/>
  <c r="B66" i="40"/>
  <c r="I13" i="47"/>
  <c r="B2" i="54"/>
  <c r="B76" i="40"/>
  <c r="N188" i="38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B80" i="36" l="1"/>
  <c r="B88" i="36" s="1"/>
  <c r="B98" i="36" s="1"/>
  <c r="B102" i="36" s="1"/>
  <c r="B106" i="36" s="1"/>
  <c r="F138" i="72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J13" i="54"/>
  <c r="K13" i="54" s="1"/>
  <c r="J12" i="54"/>
  <c r="K12" i="54" s="1"/>
  <c r="J7" i="54"/>
  <c r="K7" i="54" s="1"/>
  <c r="J9" i="54"/>
  <c r="K9" i="54" s="1"/>
  <c r="J11" i="54"/>
  <c r="K11" i="54" s="1"/>
  <c r="J14" i="54"/>
  <c r="K14" i="54" s="1"/>
  <c r="J8" i="54"/>
  <c r="K8" i="54" s="1"/>
  <c r="J10" i="54"/>
  <c r="K10" i="54" s="1"/>
  <c r="B92" i="36" l="1"/>
  <c r="B94" i="36" s="1"/>
  <c r="B96" i="36" s="1"/>
  <c r="A12" i="47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12" i="33"/>
  <c r="A13" i="33" s="1"/>
  <c r="A14" i="33" s="1"/>
  <c r="A15" i="33" s="1"/>
  <c r="A16" i="33" s="1"/>
  <c r="A17" i="33" s="1"/>
  <c r="A18" i="33" s="1"/>
  <c r="A12" i="32"/>
  <c r="A13" i="32" s="1"/>
  <c r="A14" i="32" s="1"/>
  <c r="A15" i="32" s="1"/>
  <c r="A16" i="32" s="1"/>
  <c r="A17" i="32" s="1"/>
  <c r="A18" i="32" s="1"/>
  <c r="A12" i="31"/>
  <c r="A13" i="31" s="1"/>
  <c r="A14" i="31" s="1"/>
  <c r="A15" i="31" s="1"/>
  <c r="A16" i="31" s="1"/>
  <c r="A12" i="30"/>
  <c r="A20" i="32" l="1"/>
  <c r="A21" i="32" s="1"/>
  <c r="A22" i="32" s="1"/>
  <c r="A23" i="32" s="1"/>
  <c r="A24" i="32" s="1"/>
  <c r="A25" i="32" s="1"/>
  <c r="A26" i="32" s="1"/>
  <c r="A27" i="32" s="1"/>
  <c r="A28" i="32" s="1"/>
  <c r="A29" i="32" s="1"/>
  <c r="A19" i="33"/>
  <c r="A20" i="33" s="1"/>
  <c r="A21" i="33" s="1"/>
  <c r="A22" i="33" s="1"/>
  <c r="A23" i="33" s="1"/>
  <c r="A24" i="33" s="1"/>
  <c r="A25" i="33" s="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K181" i="38"/>
  <c r="I181" i="38"/>
  <c r="F183" i="66" s="1"/>
  <c r="A26" i="33" l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H181" i="38"/>
  <c r="AB181" i="38"/>
  <c r="AA181" i="38"/>
  <c r="A104" i="33" l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J23" i="35"/>
  <c r="J24" i="35"/>
  <c r="J30" i="35"/>
  <c r="J29" i="35"/>
  <c r="J27" i="35"/>
  <c r="J31" i="35"/>
  <c r="J32" i="35"/>
  <c r="J28" i="35"/>
  <c r="M139" i="38"/>
  <c r="L139" i="38"/>
  <c r="M138" i="38"/>
  <c r="L138" i="38"/>
  <c r="M137" i="38"/>
  <c r="L137" i="38"/>
  <c r="M136" i="38"/>
  <c r="L136" i="38"/>
  <c r="A117" i="33" l="1"/>
  <c r="A118" i="33" s="1"/>
  <c r="A119" i="33" s="1"/>
  <c r="A120" i="33" s="1"/>
  <c r="A121" i="33" s="1"/>
  <c r="A122" i="33" s="1"/>
  <c r="A124" i="33" s="1"/>
  <c r="A125" i="33" s="1"/>
  <c r="A115" i="33"/>
  <c r="A116" i="33" s="1"/>
  <c r="J25" i="35"/>
  <c r="J33" i="35"/>
  <c r="D22" i="11"/>
  <c r="A126" i="33" l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4" i="33" s="1"/>
  <c r="A175" i="33" s="1"/>
  <c r="A176" i="33" s="1"/>
  <c r="A177" i="33" s="1"/>
  <c r="A178" i="33" s="1"/>
  <c r="A179" i="33" s="1"/>
  <c r="A180" i="33" s="1"/>
  <c r="A181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123" i="33"/>
  <c r="I4" i="38"/>
  <c r="F10" i="66" s="1"/>
  <c r="I6" i="38"/>
  <c r="J6" i="38" l="1"/>
  <c r="F12" i="66"/>
  <c r="E7" i="44"/>
  <c r="F7" i="44" s="1"/>
  <c r="F16" i="44" s="1"/>
  <c r="D16" i="44" s="1"/>
  <c r="E20" i="29"/>
  <c r="E17" i="29"/>
  <c r="E25" i="29"/>
  <c r="G36" i="38" s="1"/>
  <c r="E16" i="29"/>
  <c r="G29" i="38" s="1"/>
  <c r="E18" i="29"/>
  <c r="G143" i="38" s="1"/>
  <c r="E19" i="29"/>
  <c r="G144" i="38" s="1"/>
  <c r="E21" i="29"/>
  <c r="G145" i="38" s="1"/>
  <c r="E22" i="29"/>
  <c r="G33" i="38" s="1"/>
  <c r="E23" i="29"/>
  <c r="G34" i="38" s="1"/>
  <c r="E24" i="29"/>
  <c r="G147" i="38" s="1"/>
  <c r="E15" i="29"/>
  <c r="G28" i="38" s="1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G156" i="38"/>
  <c r="G129" i="38"/>
  <c r="F132" i="67" s="1"/>
  <c r="G42" i="38"/>
  <c r="G87" i="38"/>
  <c r="F90" i="67" s="1"/>
  <c r="G30" i="38"/>
  <c r="G35" i="38"/>
  <c r="F15" i="44"/>
  <c r="D15" i="44" s="1"/>
  <c r="G142" i="38"/>
  <c r="F145" i="67" s="1"/>
  <c r="G146" i="38"/>
  <c r="G31" i="38"/>
  <c r="F12" i="44"/>
  <c r="D12" i="44" s="1"/>
  <c r="F14" i="44"/>
  <c r="D14" i="44" s="1"/>
  <c r="F18" i="44"/>
  <c r="D18" i="44" s="1"/>
  <c r="G32" i="38"/>
  <c r="F17" i="44"/>
  <c r="D17" i="44" s="1"/>
  <c r="F13" i="44"/>
  <c r="D13" i="44" s="1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G39" i="38"/>
  <c r="G84" i="38"/>
  <c r="F87" i="67" s="1"/>
  <c r="G40" i="38"/>
  <c r="G85" i="38"/>
  <c r="F88" i="67" s="1"/>
  <c r="G43" i="38"/>
  <c r="G88" i="38"/>
  <c r="F91" i="67" s="1"/>
  <c r="G157" i="38"/>
  <c r="G38" i="38"/>
  <c r="G83" i="38"/>
  <c r="F86" i="67" s="1"/>
  <c r="G86" i="38"/>
  <c r="F89" i="67" s="1"/>
  <c r="G155" i="38"/>
  <c r="F159" i="67" s="1"/>
  <c r="G41" i="38"/>
  <c r="G44" i="38"/>
  <c r="F47" i="67" s="1"/>
  <c r="G158" i="38"/>
  <c r="F162" i="67" s="1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I17" i="9"/>
  <c r="H17" i="9"/>
  <c r="G17" i="9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C14" i="37"/>
  <c r="C12" i="37"/>
  <c r="G12" i="37" s="1"/>
  <c r="C11" i="37"/>
  <c r="M188" i="38"/>
  <c r="L188" i="38"/>
  <c r="M187" i="38"/>
  <c r="L187" i="38"/>
  <c r="K187" i="38"/>
  <c r="M185" i="38"/>
  <c r="L185" i="38"/>
  <c r="K185" i="38"/>
  <c r="M184" i="38"/>
  <c r="L184" i="38"/>
  <c r="J29" i="36"/>
  <c r="J25" i="36"/>
  <c r="J26" i="36"/>
  <c r="J27" i="36"/>
  <c r="J24" i="36"/>
  <c r="J19" i="36"/>
  <c r="J20" i="36"/>
  <c r="J21" i="36"/>
  <c r="J18" i="36"/>
  <c r="J12" i="36"/>
  <c r="J13" i="36"/>
  <c r="J14" i="36"/>
  <c r="J15" i="36"/>
  <c r="J16" i="36"/>
  <c r="B12" i="36"/>
  <c r="B18" i="36" s="1"/>
  <c r="I10" i="35"/>
  <c r="I22" i="34"/>
  <c r="I12" i="34"/>
  <c r="I13" i="34"/>
  <c r="I14" i="34"/>
  <c r="I15" i="34"/>
  <c r="I16" i="34"/>
  <c r="I17" i="34"/>
  <c r="I18" i="34"/>
  <c r="I19" i="34"/>
  <c r="I24" i="33"/>
  <c r="I25" i="33"/>
  <c r="I26" i="33"/>
  <c r="I27" i="33"/>
  <c r="I23" i="33"/>
  <c r="I12" i="33"/>
  <c r="I13" i="33"/>
  <c r="I14" i="33"/>
  <c r="I15" i="33"/>
  <c r="I16" i="33"/>
  <c r="I17" i="33"/>
  <c r="I18" i="33"/>
  <c r="I26" i="32"/>
  <c r="I12" i="31"/>
  <c r="I13" i="31"/>
  <c r="I14" i="31"/>
  <c r="I15" i="31"/>
  <c r="I16" i="31"/>
  <c r="I19" i="31"/>
  <c r="I20" i="31"/>
  <c r="I21" i="31"/>
  <c r="I22" i="31"/>
  <c r="I23" i="31"/>
  <c r="I24" i="31"/>
  <c r="I27" i="31"/>
  <c r="I28" i="31"/>
  <c r="I29" i="31"/>
  <c r="I30" i="31"/>
  <c r="I31" i="31"/>
  <c r="I32" i="31"/>
  <c r="I35" i="31"/>
  <c r="I36" i="31"/>
  <c r="I37" i="31"/>
  <c r="I38" i="31"/>
  <c r="I39" i="31"/>
  <c r="I40" i="31"/>
  <c r="I43" i="31"/>
  <c r="I44" i="31"/>
  <c r="I45" i="31"/>
  <c r="I46" i="31"/>
  <c r="I47" i="31"/>
  <c r="I48" i="31"/>
  <c r="I52" i="31"/>
  <c r="I53" i="31"/>
  <c r="I54" i="31"/>
  <c r="I55" i="31"/>
  <c r="I56" i="31"/>
  <c r="I57" i="31"/>
  <c r="I60" i="31"/>
  <c r="I61" i="31"/>
  <c r="I62" i="31"/>
  <c r="I63" i="31"/>
  <c r="I64" i="31"/>
  <c r="I65" i="31"/>
  <c r="I68" i="31"/>
  <c r="I69" i="31"/>
  <c r="I70" i="31"/>
  <c r="I71" i="31"/>
  <c r="I72" i="31"/>
  <c r="I73" i="31"/>
  <c r="I76" i="31"/>
  <c r="I77" i="31"/>
  <c r="I79" i="31"/>
  <c r="I80" i="31"/>
  <c r="I81" i="31"/>
  <c r="I21" i="30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B25" i="41"/>
  <c r="I115" i="38" s="1"/>
  <c r="F118" i="66" s="1"/>
  <c r="B27" i="41"/>
  <c r="I160" i="38" s="1"/>
  <c r="B26" i="41"/>
  <c r="I150" i="38" s="1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I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H11" i="37" l="1"/>
  <c r="G11" i="37"/>
  <c r="H15" i="67"/>
  <c r="E15" i="73" s="1"/>
  <c r="H18" i="66"/>
  <c r="F18" i="73" s="1"/>
  <c r="H16" i="66"/>
  <c r="H28" i="67"/>
  <c r="H24" i="67"/>
  <c r="H122" i="66"/>
  <c r="F123" i="73" s="1"/>
  <c r="H120" i="66"/>
  <c r="F121" i="73" s="1"/>
  <c r="H118" i="66"/>
  <c r="F119" i="73" s="1"/>
  <c r="H116" i="66"/>
  <c r="F117" i="73" s="1"/>
  <c r="H111" i="66"/>
  <c r="H109" i="66"/>
  <c r="F109" i="73" s="1"/>
  <c r="H107" i="66"/>
  <c r="F107" i="73" s="1"/>
  <c r="H105" i="66"/>
  <c r="F105" i="73" s="1"/>
  <c r="H101" i="67"/>
  <c r="E101" i="73" s="1"/>
  <c r="H97" i="67"/>
  <c r="E97" i="73" s="1"/>
  <c r="H93" i="67"/>
  <c r="H27" i="67"/>
  <c r="H23" i="67"/>
  <c r="H122" i="67"/>
  <c r="E123" i="73" s="1"/>
  <c r="H120" i="67"/>
  <c r="E121" i="73" s="1"/>
  <c r="H118" i="67"/>
  <c r="E119" i="73" s="1"/>
  <c r="H116" i="67"/>
  <c r="E117" i="73" s="1"/>
  <c r="H114" i="67"/>
  <c r="E115" i="73" s="1"/>
  <c r="H100" i="67"/>
  <c r="E100" i="73" s="1"/>
  <c r="H96" i="67"/>
  <c r="E96" i="73" s="1"/>
  <c r="H17" i="66"/>
  <c r="F17" i="73" s="1"/>
  <c r="H21" i="67"/>
  <c r="E21" i="73" s="1"/>
  <c r="H26" i="67"/>
  <c r="H22" i="67"/>
  <c r="H121" i="66"/>
  <c r="F122" i="73" s="1"/>
  <c r="H119" i="66"/>
  <c r="F120" i="73" s="1"/>
  <c r="H117" i="66"/>
  <c r="F118" i="73" s="1"/>
  <c r="H115" i="66"/>
  <c r="F116" i="73" s="1"/>
  <c r="H112" i="66"/>
  <c r="F112" i="73" s="1"/>
  <c r="H110" i="66"/>
  <c r="F110" i="73" s="1"/>
  <c r="H108" i="66"/>
  <c r="F108" i="73" s="1"/>
  <c r="H106" i="66"/>
  <c r="F106" i="73" s="1"/>
  <c r="H99" i="67"/>
  <c r="E99" i="73" s="1"/>
  <c r="H95" i="67"/>
  <c r="E95" i="73" s="1"/>
  <c r="H12" i="67"/>
  <c r="E12" i="73" s="1"/>
  <c r="H29" i="67"/>
  <c r="H25" i="67"/>
  <c r="H32" i="67"/>
  <c r="E32" i="73" s="1"/>
  <c r="H76" i="67"/>
  <c r="E76" i="73" s="1"/>
  <c r="H121" i="67"/>
  <c r="E122" i="73" s="1"/>
  <c r="H119" i="67"/>
  <c r="E120" i="73" s="1"/>
  <c r="H117" i="67"/>
  <c r="E118" i="73" s="1"/>
  <c r="H115" i="67"/>
  <c r="E116" i="73" s="1"/>
  <c r="H104" i="67"/>
  <c r="E104" i="73" s="1"/>
  <c r="H98" i="67"/>
  <c r="E98" i="73" s="1"/>
  <c r="H94" i="67"/>
  <c r="E94" i="73" s="1"/>
  <c r="I29" i="33"/>
  <c r="H17" i="37"/>
  <c r="C17" i="37"/>
  <c r="K189" i="38"/>
  <c r="I82" i="31"/>
  <c r="I66" i="31"/>
  <c r="I49" i="31"/>
  <c r="I33" i="31"/>
  <c r="I74" i="31"/>
  <c r="I58" i="31"/>
  <c r="I41" i="31"/>
  <c r="I17" i="31"/>
  <c r="I25" i="31"/>
  <c r="B17" i="40"/>
  <c r="E25" i="74"/>
  <c r="J160" i="38"/>
  <c r="F163" i="66"/>
  <c r="E94" i="74"/>
  <c r="J11" i="34"/>
  <c r="I11" i="34"/>
  <c r="I20" i="34" s="1"/>
  <c r="J150" i="38"/>
  <c r="F153" i="66"/>
  <c r="J11" i="33"/>
  <c r="I15" i="32"/>
  <c r="I20" i="32"/>
  <c r="I23" i="32"/>
  <c r="J11" i="32"/>
  <c r="I18" i="32"/>
  <c r="I14" i="32"/>
  <c r="I22" i="32"/>
  <c r="I17" i="32"/>
  <c r="I13" i="32"/>
  <c r="I25" i="32"/>
  <c r="I21" i="32"/>
  <c r="I16" i="32"/>
  <c r="I24" i="32"/>
  <c r="I16" i="30"/>
  <c r="I15" i="30"/>
  <c r="I22" i="30"/>
  <c r="H14" i="37"/>
  <c r="G14" i="37"/>
  <c r="G16" i="37" s="1"/>
  <c r="K22" i="36"/>
  <c r="J22" i="36"/>
  <c r="K30" i="36"/>
  <c r="J30" i="36"/>
  <c r="J91" i="34"/>
  <c r="I91" i="34"/>
  <c r="J87" i="34"/>
  <c r="I87" i="34"/>
  <c r="J81" i="34"/>
  <c r="I81" i="34"/>
  <c r="J75" i="34"/>
  <c r="I75" i="34"/>
  <c r="J71" i="34"/>
  <c r="I71" i="34"/>
  <c r="J64" i="34"/>
  <c r="I64" i="34"/>
  <c r="J58" i="34"/>
  <c r="I58" i="34"/>
  <c r="J54" i="34"/>
  <c r="I54" i="34"/>
  <c r="J48" i="34"/>
  <c r="I48" i="34"/>
  <c r="J42" i="34"/>
  <c r="I42" i="34"/>
  <c r="J38" i="34"/>
  <c r="I38" i="34"/>
  <c r="J32" i="34"/>
  <c r="I32" i="34"/>
  <c r="J26" i="34"/>
  <c r="I26" i="34"/>
  <c r="J90" i="34"/>
  <c r="I90" i="34"/>
  <c r="J84" i="34"/>
  <c r="I84" i="34"/>
  <c r="J80" i="34"/>
  <c r="I80" i="34"/>
  <c r="J74" i="34"/>
  <c r="I74" i="34"/>
  <c r="J67" i="34"/>
  <c r="I67" i="34"/>
  <c r="J63" i="34"/>
  <c r="I63" i="34"/>
  <c r="J57" i="34"/>
  <c r="I57" i="34"/>
  <c r="J51" i="34"/>
  <c r="I51" i="34"/>
  <c r="J47" i="34"/>
  <c r="I47" i="34"/>
  <c r="J41" i="34"/>
  <c r="I41" i="34"/>
  <c r="J35" i="34"/>
  <c r="I35" i="34"/>
  <c r="J31" i="34"/>
  <c r="I31" i="34"/>
  <c r="J25" i="34"/>
  <c r="I25" i="34"/>
  <c r="J89" i="34"/>
  <c r="I89" i="34"/>
  <c r="J83" i="34"/>
  <c r="I83" i="34"/>
  <c r="J79" i="34"/>
  <c r="I79" i="34"/>
  <c r="J73" i="34"/>
  <c r="I73" i="34"/>
  <c r="J66" i="34"/>
  <c r="I66" i="34"/>
  <c r="J62" i="34"/>
  <c r="I62" i="34"/>
  <c r="J56" i="34"/>
  <c r="I56" i="34"/>
  <c r="J50" i="34"/>
  <c r="I50" i="34"/>
  <c r="J46" i="34"/>
  <c r="I46" i="34"/>
  <c r="J40" i="34"/>
  <c r="I40" i="34"/>
  <c r="J34" i="34"/>
  <c r="I34" i="34"/>
  <c r="J30" i="34"/>
  <c r="I30" i="34"/>
  <c r="J24" i="34"/>
  <c r="I24" i="34"/>
  <c r="J92" i="34"/>
  <c r="I92" i="34"/>
  <c r="J88" i="34"/>
  <c r="I88" i="34"/>
  <c r="J82" i="34"/>
  <c r="I82" i="34"/>
  <c r="J76" i="34"/>
  <c r="I76" i="34"/>
  <c r="J72" i="34"/>
  <c r="I72" i="34"/>
  <c r="J65" i="34"/>
  <c r="I65" i="34"/>
  <c r="J59" i="34"/>
  <c r="I59" i="34"/>
  <c r="J55" i="34"/>
  <c r="I55" i="34"/>
  <c r="J49" i="34"/>
  <c r="I49" i="34"/>
  <c r="J43" i="34"/>
  <c r="I43" i="34"/>
  <c r="J39" i="34"/>
  <c r="I39" i="34"/>
  <c r="J33" i="34"/>
  <c r="I33" i="34"/>
  <c r="J27" i="34"/>
  <c r="I27" i="34"/>
  <c r="J23" i="34"/>
  <c r="I23" i="34"/>
  <c r="J99" i="33"/>
  <c r="I99" i="33"/>
  <c r="J95" i="33"/>
  <c r="I95" i="33"/>
  <c r="J89" i="33"/>
  <c r="I89" i="33"/>
  <c r="J83" i="33"/>
  <c r="I83" i="33"/>
  <c r="J79" i="33"/>
  <c r="I79" i="33"/>
  <c r="J73" i="33"/>
  <c r="I73" i="33"/>
  <c r="J67" i="33"/>
  <c r="I67" i="33"/>
  <c r="J63" i="33"/>
  <c r="I63" i="33"/>
  <c r="J57" i="33"/>
  <c r="I57" i="33"/>
  <c r="J51" i="33"/>
  <c r="I51" i="33"/>
  <c r="J47" i="33"/>
  <c r="I47" i="33"/>
  <c r="J41" i="33"/>
  <c r="I41" i="33"/>
  <c r="J35" i="33"/>
  <c r="I35" i="33"/>
  <c r="J105" i="33"/>
  <c r="I105" i="33"/>
  <c r="J110" i="33"/>
  <c r="I110" i="33"/>
  <c r="J106" i="33"/>
  <c r="I106" i="33"/>
  <c r="J120" i="33"/>
  <c r="I120" i="33"/>
  <c r="J196" i="33"/>
  <c r="I196" i="33"/>
  <c r="J192" i="33"/>
  <c r="I192" i="33"/>
  <c r="J186" i="33"/>
  <c r="I186" i="33"/>
  <c r="J179" i="33"/>
  <c r="I179" i="33"/>
  <c r="J175" i="33"/>
  <c r="I175" i="33"/>
  <c r="J168" i="33"/>
  <c r="I168" i="33"/>
  <c r="J162" i="33"/>
  <c r="I162" i="33"/>
  <c r="J158" i="33"/>
  <c r="I158" i="33"/>
  <c r="J152" i="33"/>
  <c r="I152" i="33"/>
  <c r="J146" i="33"/>
  <c r="I146" i="33"/>
  <c r="J142" i="33"/>
  <c r="I142" i="33"/>
  <c r="J136" i="33"/>
  <c r="I136" i="33"/>
  <c r="J130" i="33"/>
  <c r="I130" i="33"/>
  <c r="J126" i="33"/>
  <c r="I126" i="33"/>
  <c r="J98" i="33"/>
  <c r="I98" i="33"/>
  <c r="J92" i="33"/>
  <c r="I92" i="33"/>
  <c r="J88" i="33"/>
  <c r="I88" i="33"/>
  <c r="J82" i="33"/>
  <c r="I82" i="33"/>
  <c r="J76" i="33"/>
  <c r="I76" i="33"/>
  <c r="J72" i="33"/>
  <c r="I72" i="33"/>
  <c r="J66" i="33"/>
  <c r="I66" i="33"/>
  <c r="J60" i="33"/>
  <c r="I60" i="33"/>
  <c r="J56" i="33"/>
  <c r="I56" i="33"/>
  <c r="J50" i="33"/>
  <c r="I50" i="33"/>
  <c r="J44" i="33"/>
  <c r="I44" i="33"/>
  <c r="J40" i="33"/>
  <c r="I40" i="33"/>
  <c r="J34" i="33"/>
  <c r="I34" i="33"/>
  <c r="J113" i="33"/>
  <c r="I113" i="33"/>
  <c r="J109" i="33"/>
  <c r="I109" i="33"/>
  <c r="J117" i="33"/>
  <c r="I117" i="33"/>
  <c r="J119" i="33"/>
  <c r="I119" i="33"/>
  <c r="J195" i="33"/>
  <c r="I195" i="33"/>
  <c r="J191" i="33"/>
  <c r="I191" i="33"/>
  <c r="J185" i="33"/>
  <c r="I185" i="33"/>
  <c r="J178" i="33"/>
  <c r="I178" i="33"/>
  <c r="J174" i="33"/>
  <c r="I174" i="33"/>
  <c r="J167" i="33"/>
  <c r="I167" i="33"/>
  <c r="J161" i="33"/>
  <c r="I161" i="33"/>
  <c r="J157" i="33"/>
  <c r="I157" i="33"/>
  <c r="J151" i="33"/>
  <c r="I151" i="33"/>
  <c r="J145" i="33"/>
  <c r="I145" i="33"/>
  <c r="J141" i="33"/>
  <c r="I141" i="33"/>
  <c r="J135" i="33"/>
  <c r="I135" i="33"/>
  <c r="J129" i="33"/>
  <c r="I129" i="33"/>
  <c r="J31" i="33"/>
  <c r="I31" i="33"/>
  <c r="J97" i="33"/>
  <c r="I97" i="33"/>
  <c r="J91" i="33"/>
  <c r="I91" i="33"/>
  <c r="J87" i="33"/>
  <c r="I87" i="33"/>
  <c r="J81" i="33"/>
  <c r="I81" i="33"/>
  <c r="J75" i="33"/>
  <c r="I75" i="33"/>
  <c r="J71" i="33"/>
  <c r="I71" i="33"/>
  <c r="J65" i="33"/>
  <c r="I65" i="33"/>
  <c r="J59" i="33"/>
  <c r="I59" i="33"/>
  <c r="J55" i="33"/>
  <c r="I55" i="33"/>
  <c r="J49" i="33"/>
  <c r="I49" i="33"/>
  <c r="J43" i="33"/>
  <c r="I43" i="33"/>
  <c r="J39" i="33"/>
  <c r="I39" i="33"/>
  <c r="J33" i="33"/>
  <c r="I33" i="33"/>
  <c r="J112" i="33"/>
  <c r="I112" i="33"/>
  <c r="J108" i="33"/>
  <c r="I108" i="33"/>
  <c r="J122" i="33"/>
  <c r="I122" i="33"/>
  <c r="J118" i="33"/>
  <c r="I118" i="33"/>
  <c r="J194" i="33"/>
  <c r="I194" i="33"/>
  <c r="J188" i="33"/>
  <c r="I188" i="33"/>
  <c r="J184" i="33"/>
  <c r="I184" i="33"/>
  <c r="J177" i="33"/>
  <c r="I177" i="33"/>
  <c r="J170" i="33"/>
  <c r="I170" i="33"/>
  <c r="J166" i="33"/>
  <c r="I166" i="33"/>
  <c r="J160" i="33"/>
  <c r="I160" i="33"/>
  <c r="J154" i="33"/>
  <c r="I154" i="33"/>
  <c r="J150" i="33"/>
  <c r="I150" i="33"/>
  <c r="J144" i="33"/>
  <c r="I144" i="33"/>
  <c r="J138" i="33"/>
  <c r="I138" i="33"/>
  <c r="J134" i="33"/>
  <c r="I134" i="33"/>
  <c r="J128" i="33"/>
  <c r="I128" i="33"/>
  <c r="J100" i="33"/>
  <c r="I100" i="33"/>
  <c r="J96" i="33"/>
  <c r="I96" i="33"/>
  <c r="J90" i="33"/>
  <c r="I90" i="33"/>
  <c r="J84" i="33"/>
  <c r="I84" i="33"/>
  <c r="J80" i="33"/>
  <c r="I80" i="33"/>
  <c r="J74" i="33"/>
  <c r="I74" i="33"/>
  <c r="J68" i="33"/>
  <c r="I68" i="33"/>
  <c r="J64" i="33"/>
  <c r="I64" i="33"/>
  <c r="J58" i="33"/>
  <c r="I58" i="33"/>
  <c r="J52" i="33"/>
  <c r="I52" i="33"/>
  <c r="J48" i="33"/>
  <c r="I48" i="33"/>
  <c r="J42" i="33"/>
  <c r="I42" i="33"/>
  <c r="J36" i="33"/>
  <c r="I36" i="33"/>
  <c r="J32" i="33"/>
  <c r="I32" i="33"/>
  <c r="J111" i="33"/>
  <c r="I111" i="33"/>
  <c r="J107" i="33"/>
  <c r="I107" i="33"/>
  <c r="J121" i="33"/>
  <c r="I121" i="33"/>
  <c r="J125" i="33"/>
  <c r="I125" i="33"/>
  <c r="J193" i="33"/>
  <c r="I193" i="33"/>
  <c r="J187" i="33"/>
  <c r="I187" i="33"/>
  <c r="J183" i="33"/>
  <c r="I183" i="33"/>
  <c r="J176" i="33"/>
  <c r="I176" i="33"/>
  <c r="J169" i="33"/>
  <c r="I169" i="33"/>
  <c r="J165" i="33"/>
  <c r="I165" i="33"/>
  <c r="J159" i="33"/>
  <c r="I159" i="33"/>
  <c r="J153" i="33"/>
  <c r="I153" i="33"/>
  <c r="J149" i="33"/>
  <c r="I149" i="33"/>
  <c r="J143" i="33"/>
  <c r="I143" i="33"/>
  <c r="J137" i="33"/>
  <c r="I137" i="33"/>
  <c r="J133" i="33"/>
  <c r="I133" i="33"/>
  <c r="J127" i="33"/>
  <c r="I127" i="33"/>
  <c r="J12" i="32"/>
  <c r="E97" i="34"/>
  <c r="J81" i="31"/>
  <c r="J77" i="31"/>
  <c r="J71" i="31"/>
  <c r="J65" i="31"/>
  <c r="J61" i="31"/>
  <c r="J55" i="31"/>
  <c r="J48" i="31"/>
  <c r="J44" i="31"/>
  <c r="J38" i="31"/>
  <c r="J32" i="31"/>
  <c r="J28" i="31"/>
  <c r="J22" i="31"/>
  <c r="J12" i="31"/>
  <c r="J80" i="31"/>
  <c r="J76" i="31"/>
  <c r="J70" i="31"/>
  <c r="J64" i="31"/>
  <c r="J60" i="31"/>
  <c r="J54" i="31"/>
  <c r="J47" i="31"/>
  <c r="J43" i="31"/>
  <c r="J37" i="31"/>
  <c r="J31" i="31"/>
  <c r="J27" i="31"/>
  <c r="J21" i="31"/>
  <c r="J15" i="31"/>
  <c r="J79" i="31"/>
  <c r="J73" i="31"/>
  <c r="J69" i="31"/>
  <c r="J63" i="31"/>
  <c r="J57" i="31"/>
  <c r="J53" i="31"/>
  <c r="J46" i="31"/>
  <c r="J40" i="31"/>
  <c r="J36" i="31"/>
  <c r="J30" i="31"/>
  <c r="J24" i="31"/>
  <c r="J20" i="31"/>
  <c r="J14" i="31"/>
  <c r="J78" i="31"/>
  <c r="J72" i="31"/>
  <c r="J68" i="31"/>
  <c r="J62" i="31"/>
  <c r="J56" i="31"/>
  <c r="J52" i="31"/>
  <c r="J45" i="31"/>
  <c r="J39" i="31"/>
  <c r="J35" i="31"/>
  <c r="J29" i="31"/>
  <c r="J23" i="31"/>
  <c r="J19" i="31"/>
  <c r="J13" i="31"/>
  <c r="J19" i="30"/>
  <c r="I19" i="30"/>
  <c r="J20" i="30"/>
  <c r="I20" i="30"/>
  <c r="J14" i="30"/>
  <c r="I14" i="30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B86" i="40"/>
  <c r="E27" i="32"/>
  <c r="E29" i="32" s="1"/>
  <c r="J22" i="34"/>
  <c r="AA101" i="38"/>
  <c r="AB111" i="38"/>
  <c r="AA10" i="38"/>
  <c r="AA28" i="38"/>
  <c r="AA111" i="38"/>
  <c r="AA90" i="38"/>
  <c r="AB10" i="38"/>
  <c r="AB101" i="38"/>
  <c r="AA6" i="38"/>
  <c r="I33" i="38"/>
  <c r="F37" i="66" s="1"/>
  <c r="I39" i="38"/>
  <c r="F42" i="66" s="1"/>
  <c r="I53" i="38"/>
  <c r="I49" i="38"/>
  <c r="I60" i="38"/>
  <c r="I63" i="38"/>
  <c r="I69" i="38"/>
  <c r="I65" i="38"/>
  <c r="I80" i="38"/>
  <c r="I76" i="38"/>
  <c r="I96" i="38"/>
  <c r="I92" i="38"/>
  <c r="I109" i="38"/>
  <c r="F112" i="66" s="1"/>
  <c r="I105" i="38"/>
  <c r="F108" i="66" s="1"/>
  <c r="I111" i="38"/>
  <c r="F114" i="66" s="1"/>
  <c r="I117" i="38"/>
  <c r="F120" i="66" s="1"/>
  <c r="I113" i="38"/>
  <c r="F116" i="66" s="1"/>
  <c r="I123" i="38"/>
  <c r="I146" i="38"/>
  <c r="I149" i="38"/>
  <c r="I156" i="38"/>
  <c r="I30" i="38"/>
  <c r="F34" i="66" s="1"/>
  <c r="I28" i="38"/>
  <c r="F32" i="66" s="1"/>
  <c r="I29" i="38"/>
  <c r="F33" i="66" s="1"/>
  <c r="I36" i="38"/>
  <c r="I32" i="38"/>
  <c r="F36" i="66" s="1"/>
  <c r="I38" i="38"/>
  <c r="F41" i="66" s="1"/>
  <c r="I47" i="38"/>
  <c r="I52" i="38"/>
  <c r="I48" i="38"/>
  <c r="I68" i="38"/>
  <c r="I64" i="38"/>
  <c r="I79" i="38"/>
  <c r="I75" i="38"/>
  <c r="I90" i="38"/>
  <c r="I95" i="38"/>
  <c r="I91" i="38"/>
  <c r="I108" i="38"/>
  <c r="F111" i="66" s="1"/>
  <c r="I104" i="38"/>
  <c r="F107" i="66" s="1"/>
  <c r="I116" i="38"/>
  <c r="F119" i="66" s="1"/>
  <c r="I112" i="38"/>
  <c r="F115" i="66" s="1"/>
  <c r="I126" i="38"/>
  <c r="I122" i="38"/>
  <c r="I145" i="38"/>
  <c r="I153" i="38"/>
  <c r="I155" i="38"/>
  <c r="I83" i="38"/>
  <c r="I87" i="38"/>
  <c r="I84" i="38"/>
  <c r="I88" i="38"/>
  <c r="I85" i="38"/>
  <c r="I86" i="38"/>
  <c r="I35" i="38"/>
  <c r="F39" i="66" s="1"/>
  <c r="I31" i="38"/>
  <c r="F35" i="66" s="1"/>
  <c r="I41" i="38"/>
  <c r="F44" i="66" s="1"/>
  <c r="I55" i="38"/>
  <c r="I51" i="38"/>
  <c r="I57" i="38"/>
  <c r="I59" i="38"/>
  <c r="I71" i="38"/>
  <c r="I67" i="38"/>
  <c r="I73" i="38"/>
  <c r="I78" i="38"/>
  <c r="I74" i="38"/>
  <c r="I98" i="38"/>
  <c r="I94" i="38"/>
  <c r="I107" i="38"/>
  <c r="F110" i="66" s="1"/>
  <c r="I103" i="38"/>
  <c r="F106" i="66" s="1"/>
  <c r="I119" i="38"/>
  <c r="F122" i="66" s="1"/>
  <c r="I125" i="38"/>
  <c r="I129" i="38"/>
  <c r="I142" i="38"/>
  <c r="I144" i="38"/>
  <c r="I152" i="38"/>
  <c r="I158" i="38"/>
  <c r="I161" i="38"/>
  <c r="I138" i="38"/>
  <c r="F141" i="66" s="1"/>
  <c r="I136" i="38"/>
  <c r="F139" i="66" s="1"/>
  <c r="I139" i="38"/>
  <c r="F142" i="66" s="1"/>
  <c r="I137" i="38"/>
  <c r="F140" i="66" s="1"/>
  <c r="I17" i="38"/>
  <c r="F21" i="66" s="1"/>
  <c r="I21" i="38"/>
  <c r="F25" i="66" s="1"/>
  <c r="I25" i="38"/>
  <c r="F29" i="66" s="1"/>
  <c r="I18" i="38"/>
  <c r="F22" i="66" s="1"/>
  <c r="I22" i="38"/>
  <c r="F26" i="66" s="1"/>
  <c r="I19" i="38"/>
  <c r="F23" i="66" s="1"/>
  <c r="I23" i="38"/>
  <c r="F27" i="66" s="1"/>
  <c r="I20" i="38"/>
  <c r="F24" i="66" s="1"/>
  <c r="I24" i="38"/>
  <c r="F28" i="66" s="1"/>
  <c r="I34" i="38"/>
  <c r="F38" i="66" s="1"/>
  <c r="I40" i="38"/>
  <c r="F43" i="66" s="1"/>
  <c r="I54" i="38"/>
  <c r="I50" i="38"/>
  <c r="I61" i="38"/>
  <c r="I58" i="38"/>
  <c r="I70" i="38"/>
  <c r="I66" i="38"/>
  <c r="I81" i="38"/>
  <c r="I77" i="38"/>
  <c r="I97" i="38"/>
  <c r="I93" i="38"/>
  <c r="I101" i="38"/>
  <c r="F104" i="66" s="1"/>
  <c r="I106" i="38"/>
  <c r="F109" i="66" s="1"/>
  <c r="I102" i="38"/>
  <c r="F105" i="66" s="1"/>
  <c r="I118" i="38"/>
  <c r="F121" i="66" s="1"/>
  <c r="I114" i="38"/>
  <c r="F117" i="66" s="1"/>
  <c r="I127" i="38"/>
  <c r="I124" i="38"/>
  <c r="I135" i="38"/>
  <c r="F138" i="66" s="1"/>
  <c r="I147" i="38"/>
  <c r="I143" i="38"/>
  <c r="I151" i="38"/>
  <c r="I157" i="38"/>
  <c r="AA17" i="38"/>
  <c r="AG17" i="38"/>
  <c r="AG20" i="38"/>
  <c r="AA20" i="38"/>
  <c r="AG73" i="38"/>
  <c r="AA73" i="38"/>
  <c r="H12" i="37"/>
  <c r="C16" i="37"/>
  <c r="C8" i="38"/>
  <c r="I7" i="38"/>
  <c r="B13" i="36"/>
  <c r="B19" i="36" s="1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I15" i="35"/>
  <c r="I12" i="35"/>
  <c r="L135" i="38"/>
  <c r="L126" i="38"/>
  <c r="I11" i="35"/>
  <c r="K127" i="38"/>
  <c r="L125" i="38"/>
  <c r="I14" i="35"/>
  <c r="L127" i="38"/>
  <c r="L124" i="38"/>
  <c r="I13" i="35"/>
  <c r="I17" i="35"/>
  <c r="K123" i="38"/>
  <c r="K135" i="38"/>
  <c r="M126" i="38"/>
  <c r="K125" i="38"/>
  <c r="K124" i="38"/>
  <c r="K129" i="38"/>
  <c r="I42" i="38"/>
  <c r="F45" i="66" s="1"/>
  <c r="I43" i="38"/>
  <c r="F46" i="66" s="1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93" i="73" l="1"/>
  <c r="F111" i="73"/>
  <c r="F16" i="73"/>
  <c r="C25" i="78"/>
  <c r="C25" i="11"/>
  <c r="C24" i="78"/>
  <c r="C24" i="11"/>
  <c r="B11" i="40"/>
  <c r="G17" i="37"/>
  <c r="J155" i="33"/>
  <c r="C20" i="78"/>
  <c r="G9" i="43" s="1"/>
  <c r="H9" i="43" s="1"/>
  <c r="C20" i="11"/>
  <c r="C18" i="11"/>
  <c r="C18" i="78"/>
  <c r="G7" i="43" s="1"/>
  <c r="H7" i="43" s="1"/>
  <c r="B104" i="40"/>
  <c r="J111" i="36"/>
  <c r="I28" i="34"/>
  <c r="I84" i="31"/>
  <c r="M191" i="38"/>
  <c r="J74" i="31"/>
  <c r="J28" i="34"/>
  <c r="I189" i="33"/>
  <c r="J52" i="34"/>
  <c r="I37" i="33"/>
  <c r="I115" i="33"/>
  <c r="J115" i="33"/>
  <c r="I123" i="33"/>
  <c r="J123" i="33"/>
  <c r="I21" i="33"/>
  <c r="J85" i="34"/>
  <c r="J44" i="34"/>
  <c r="J77" i="34"/>
  <c r="I36" i="34"/>
  <c r="I68" i="34"/>
  <c r="I60" i="34"/>
  <c r="I93" i="34"/>
  <c r="J36" i="34"/>
  <c r="J68" i="34"/>
  <c r="J60" i="34"/>
  <c r="J93" i="34"/>
  <c r="I52" i="34"/>
  <c r="I85" i="34"/>
  <c r="I44" i="34"/>
  <c r="I77" i="34"/>
  <c r="I139" i="33"/>
  <c r="I171" i="33"/>
  <c r="I197" i="33"/>
  <c r="J197" i="33"/>
  <c r="J189" i="33"/>
  <c r="I131" i="33"/>
  <c r="I45" i="33"/>
  <c r="I77" i="33"/>
  <c r="I163" i="33"/>
  <c r="I69" i="33"/>
  <c r="I101" i="33"/>
  <c r="J139" i="33"/>
  <c r="J171" i="33"/>
  <c r="J131" i="33"/>
  <c r="J45" i="33"/>
  <c r="J77" i="33"/>
  <c r="J37" i="33"/>
  <c r="J163" i="33"/>
  <c r="J69" i="33"/>
  <c r="J101" i="33"/>
  <c r="I155" i="33"/>
  <c r="I61" i="33"/>
  <c r="I93" i="33"/>
  <c r="I147" i="33"/>
  <c r="I180" i="33"/>
  <c r="I53" i="33"/>
  <c r="I85" i="33"/>
  <c r="J61" i="33"/>
  <c r="J93" i="33"/>
  <c r="J147" i="33"/>
  <c r="J180" i="33"/>
  <c r="J53" i="33"/>
  <c r="J85" i="33"/>
  <c r="J41" i="31"/>
  <c r="J33" i="31"/>
  <c r="J82" i="31"/>
  <c r="J66" i="31"/>
  <c r="J58" i="31"/>
  <c r="J49" i="31"/>
  <c r="J25" i="31"/>
  <c r="J17" i="31"/>
  <c r="E112" i="74"/>
  <c r="E19" i="74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C2" i="54"/>
  <c r="J17" i="54" s="1"/>
  <c r="K17" i="54" s="1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E104" i="74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E63" i="74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I17" i="30"/>
  <c r="B55" i="40"/>
  <c r="I27" i="32"/>
  <c r="F15" i="73"/>
  <c r="E79" i="73"/>
  <c r="E88" i="73"/>
  <c r="E105" i="73"/>
  <c r="E109" i="73"/>
  <c r="E45" i="73"/>
  <c r="E38" i="73"/>
  <c r="E25" i="73"/>
  <c r="E29" i="73"/>
  <c r="E80" i="73"/>
  <c r="E89" i="73"/>
  <c r="E46" i="73"/>
  <c r="E39" i="73"/>
  <c r="E77" i="73"/>
  <c r="E86" i="73"/>
  <c r="E108" i="73"/>
  <c r="E112" i="73"/>
  <c r="E43" i="73"/>
  <c r="E36" i="73"/>
  <c r="E24" i="73"/>
  <c r="E28" i="73"/>
  <c r="E82" i="73"/>
  <c r="E91" i="73"/>
  <c r="E44" i="73"/>
  <c r="E37" i="73"/>
  <c r="E16" i="73"/>
  <c r="E14" i="73"/>
  <c r="F115" i="73"/>
  <c r="F104" i="73"/>
  <c r="E83" i="73"/>
  <c r="E107" i="73"/>
  <c r="E111" i="73"/>
  <c r="E34" i="73"/>
  <c r="E23" i="73"/>
  <c r="E27" i="73"/>
  <c r="E84" i="73"/>
  <c r="E42" i="73"/>
  <c r="E35" i="73"/>
  <c r="E17" i="73"/>
  <c r="E13" i="73"/>
  <c r="E81" i="73"/>
  <c r="E90" i="73"/>
  <c r="E106" i="73"/>
  <c r="E110" i="73"/>
  <c r="E47" i="73"/>
  <c r="E22" i="73"/>
  <c r="E26" i="73"/>
  <c r="E78" i="73"/>
  <c r="E87" i="73"/>
  <c r="E41" i="73"/>
  <c r="E33" i="73"/>
  <c r="E18" i="73"/>
  <c r="J36" i="35"/>
  <c r="I36" i="35"/>
  <c r="I37" i="35" s="1"/>
  <c r="I23" i="30"/>
  <c r="I25" i="30" s="1"/>
  <c r="B96" i="40"/>
  <c r="B14" i="36"/>
  <c r="B15" i="36" s="1"/>
  <c r="C10" i="38"/>
  <c r="I8" i="38"/>
  <c r="J12" i="30"/>
  <c r="D12" i="11" s="1"/>
  <c r="J35" i="35"/>
  <c r="A153" i="38"/>
  <c r="A146" i="38"/>
  <c r="A151" i="38"/>
  <c r="A34" i="38"/>
  <c r="A39" i="38"/>
  <c r="H16" i="37"/>
  <c r="D25" i="11" s="1"/>
  <c r="D24" i="11"/>
  <c r="A12" i="37"/>
  <c r="A14" i="37" s="1"/>
  <c r="K20" i="36"/>
  <c r="K18" i="36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106" i="33"/>
  <c r="B107" i="33" s="1"/>
  <c r="B108" i="33" s="1"/>
  <c r="B109" i="33" s="1"/>
  <c r="B110" i="33" s="1"/>
  <c r="B111" i="33" s="1"/>
  <c r="B112" i="33" s="1"/>
  <c r="B113" i="33" s="1"/>
  <c r="B12" i="33"/>
  <c r="B13" i="33" s="1"/>
  <c r="B14" i="33" s="1"/>
  <c r="B15" i="33" s="1"/>
  <c r="B16" i="33" s="1"/>
  <c r="B17" i="33" s="1"/>
  <c r="B18" i="33" s="1"/>
  <c r="D24" i="32"/>
  <c r="D25" i="32" s="1"/>
  <c r="D26" i="32" s="1"/>
  <c r="D27" i="32" s="1"/>
  <c r="B12" i="32"/>
  <c r="B13" i="32" s="1"/>
  <c r="B14" i="32" s="1"/>
  <c r="B15" i="32" s="1"/>
  <c r="B20" i="30"/>
  <c r="B21" i="30" s="1"/>
  <c r="B22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4" i="30" s="1"/>
  <c r="A25" i="30" s="1"/>
  <c r="A26" i="30" s="1"/>
  <c r="I29" i="32" l="1"/>
  <c r="B22" i="34"/>
  <c r="B23" i="34" s="1"/>
  <c r="B24" i="34" s="1"/>
  <c r="B25" i="34" s="1"/>
  <c r="B26" i="34" s="1"/>
  <c r="B27" i="34" s="1"/>
  <c r="B30" i="34" s="1"/>
  <c r="B31" i="34" s="1"/>
  <c r="B32" i="34" s="1"/>
  <c r="B33" i="34" s="1"/>
  <c r="B34" i="34" s="1"/>
  <c r="B35" i="34" s="1"/>
  <c r="B20" i="34"/>
  <c r="D19" i="30"/>
  <c r="D20" i="30" s="1"/>
  <c r="D21" i="30" s="1"/>
  <c r="D22" i="30" s="1"/>
  <c r="D17" i="30"/>
  <c r="B117" i="33"/>
  <c r="B118" i="33" s="1"/>
  <c r="B119" i="33" s="1"/>
  <c r="B120" i="33" s="1"/>
  <c r="B121" i="33" s="1"/>
  <c r="B122" i="33" s="1"/>
  <c r="B115" i="33"/>
  <c r="A15" i="37"/>
  <c r="A16" i="37" s="1"/>
  <c r="A17" i="37" s="1"/>
  <c r="J84" i="31"/>
  <c r="D15" i="11" s="1"/>
  <c r="J37" i="35"/>
  <c r="I95" i="34"/>
  <c r="I97" i="34" s="1"/>
  <c r="J95" i="34"/>
  <c r="B19" i="33"/>
  <c r="J199" i="33"/>
  <c r="J103" i="33"/>
  <c r="I199" i="33"/>
  <c r="I103" i="33"/>
  <c r="B28" i="34"/>
  <c r="J16" i="54"/>
  <c r="K16" i="54" s="1"/>
  <c r="J6" i="54"/>
  <c r="K6" i="54" s="1"/>
  <c r="D2" i="54"/>
  <c r="J15" i="54"/>
  <c r="K15" i="54" s="1"/>
  <c r="J8" i="38"/>
  <c r="B34" i="40" s="1"/>
  <c r="F14" i="66"/>
  <c r="B20" i="36"/>
  <c r="B22" i="36"/>
  <c r="C11" i="38"/>
  <c r="I10" i="38"/>
  <c r="F15" i="66" s="1"/>
  <c r="B24" i="36"/>
  <c r="B21" i="36"/>
  <c r="B16" i="36"/>
  <c r="A147" i="38"/>
  <c r="A152" i="38"/>
  <c r="A155" i="38"/>
  <c r="A35" i="38"/>
  <c r="A40" i="38"/>
  <c r="K19" i="36"/>
  <c r="K21" i="36"/>
  <c r="B20" i="32"/>
  <c r="B16" i="32"/>
  <c r="B15" i="35"/>
  <c r="B17" i="35" s="1"/>
  <c r="K12" i="36"/>
  <c r="K13" i="36"/>
  <c r="K14" i="36"/>
  <c r="K15" i="36"/>
  <c r="K16" i="36"/>
  <c r="K24" i="36"/>
  <c r="K25" i="36"/>
  <c r="K26" i="36"/>
  <c r="K27" i="36"/>
  <c r="K29" i="36"/>
  <c r="B23" i="33" l="1"/>
  <c r="B24" i="33" s="1"/>
  <c r="B25" i="33" s="1"/>
  <c r="B26" i="33" s="1"/>
  <c r="B27" i="33" s="1"/>
  <c r="B21" i="33"/>
  <c r="B125" i="33"/>
  <c r="B126" i="33" s="1"/>
  <c r="B127" i="33" s="1"/>
  <c r="B128" i="33" s="1"/>
  <c r="B129" i="33" s="1"/>
  <c r="B130" i="33" s="1"/>
  <c r="B123" i="33"/>
  <c r="K111" i="36"/>
  <c r="D23" i="11" s="1"/>
  <c r="I201" i="33"/>
  <c r="B38" i="34"/>
  <c r="B39" i="34" s="1"/>
  <c r="B40" i="34" s="1"/>
  <c r="B41" i="34" s="1"/>
  <c r="B42" i="34" s="1"/>
  <c r="B43" i="34" s="1"/>
  <c r="B36" i="34"/>
  <c r="E42" i="74"/>
  <c r="C12" i="38"/>
  <c r="I11" i="38"/>
  <c r="F16" i="66" s="1"/>
  <c r="B25" i="36"/>
  <c r="B29" i="36" s="1"/>
  <c r="B26" i="36"/>
  <c r="B30" i="36" s="1"/>
  <c r="B27" i="36" s="1"/>
  <c r="A41" i="38"/>
  <c r="A42" i="38" s="1"/>
  <c r="A43" i="38" s="1"/>
  <c r="A44" i="38" s="1"/>
  <c r="A36" i="38"/>
  <c r="A156" i="38"/>
  <c r="A160" i="38" s="1"/>
  <c r="A157" i="38"/>
  <c r="B21" i="32"/>
  <c r="B17" i="32"/>
  <c r="B131" i="33" l="1"/>
  <c r="B133" i="33"/>
  <c r="B134" i="33" s="1"/>
  <c r="B135" i="33" s="1"/>
  <c r="B136" i="33" s="1"/>
  <c r="B137" i="33" s="1"/>
  <c r="B138" i="33" s="1"/>
  <c r="B31" i="33"/>
  <c r="B32" i="33" s="1"/>
  <c r="B33" i="33" s="1"/>
  <c r="B34" i="33" s="1"/>
  <c r="B35" i="33" s="1"/>
  <c r="B36" i="33" s="1"/>
  <c r="B39" i="33" s="1"/>
  <c r="B40" i="33" s="1"/>
  <c r="B41" i="33" s="1"/>
  <c r="B42" i="33" s="1"/>
  <c r="B43" i="33" s="1"/>
  <c r="B44" i="33" s="1"/>
  <c r="B47" i="33" s="1"/>
  <c r="B48" i="33" s="1"/>
  <c r="B49" i="33" s="1"/>
  <c r="B50" i="33" s="1"/>
  <c r="B51" i="33" s="1"/>
  <c r="B52" i="33" s="1"/>
  <c r="B55" i="33" s="1"/>
  <c r="B56" i="33" s="1"/>
  <c r="B57" i="33" s="1"/>
  <c r="B58" i="33" s="1"/>
  <c r="B59" i="33" s="1"/>
  <c r="B60" i="33" s="1"/>
  <c r="B29" i="33"/>
  <c r="B46" i="34"/>
  <c r="B47" i="34" s="1"/>
  <c r="B48" i="34" s="1"/>
  <c r="B49" i="34" s="1"/>
  <c r="B50" i="34" s="1"/>
  <c r="B51" i="34" s="1"/>
  <c r="B44" i="34"/>
  <c r="A161" i="38"/>
  <c r="A158" i="38" s="1"/>
  <c r="C13" i="38"/>
  <c r="I12" i="38"/>
  <c r="F17" i="66" s="1"/>
  <c r="B18" i="32"/>
  <c r="B22" i="32"/>
  <c r="B141" i="33" l="1"/>
  <c r="B142" i="33" s="1"/>
  <c r="B143" i="33" s="1"/>
  <c r="B144" i="33" s="1"/>
  <c r="B145" i="33" s="1"/>
  <c r="B146" i="33" s="1"/>
  <c r="B139" i="33"/>
  <c r="B37" i="33"/>
  <c r="B53" i="33"/>
  <c r="B45" i="33"/>
  <c r="B54" i="34"/>
  <c r="B55" i="34" s="1"/>
  <c r="B56" i="34" s="1"/>
  <c r="B57" i="34" s="1"/>
  <c r="B58" i="34" s="1"/>
  <c r="B59" i="34" s="1"/>
  <c r="B52" i="34"/>
  <c r="B63" i="33"/>
  <c r="B64" i="33" s="1"/>
  <c r="B65" i="33" s="1"/>
  <c r="B66" i="33" s="1"/>
  <c r="B67" i="33" s="1"/>
  <c r="B68" i="33" s="1"/>
  <c r="B61" i="33"/>
  <c r="C14" i="38"/>
  <c r="I13" i="38"/>
  <c r="F18" i="66" s="1"/>
  <c r="B23" i="32"/>
  <c r="B24" i="32" s="1"/>
  <c r="B25" i="32" s="1"/>
  <c r="B26" i="32" s="1"/>
  <c r="B27" i="32" s="1"/>
  <c r="J10" i="35"/>
  <c r="B149" i="33" l="1"/>
  <c r="B150" i="33" s="1"/>
  <c r="B151" i="33" s="1"/>
  <c r="B152" i="33" s="1"/>
  <c r="B153" i="33" s="1"/>
  <c r="B154" i="33" s="1"/>
  <c r="B147" i="33"/>
  <c r="B62" i="34"/>
  <c r="B63" i="34" s="1"/>
  <c r="B64" i="34" s="1"/>
  <c r="B65" i="34" s="1"/>
  <c r="B66" i="34" s="1"/>
  <c r="B67" i="34" s="1"/>
  <c r="B60" i="34"/>
  <c r="B71" i="33"/>
  <c r="B72" i="33" s="1"/>
  <c r="B73" i="33" s="1"/>
  <c r="B74" i="33" s="1"/>
  <c r="B75" i="33" s="1"/>
  <c r="B76" i="33" s="1"/>
  <c r="B69" i="33"/>
  <c r="I14" i="38"/>
  <c r="J15" i="35"/>
  <c r="J12" i="35"/>
  <c r="J14" i="35"/>
  <c r="J15" i="30"/>
  <c r="J21" i="30"/>
  <c r="J24" i="32"/>
  <c r="J20" i="32"/>
  <c r="J16" i="32"/>
  <c r="J27" i="33"/>
  <c r="J24" i="33"/>
  <c r="J17" i="33"/>
  <c r="J13" i="33"/>
  <c r="J16" i="34"/>
  <c r="J12" i="34"/>
  <c r="J17" i="35"/>
  <c r="J13" i="35"/>
  <c r="E12" i="30"/>
  <c r="J23" i="32"/>
  <c r="J15" i="32"/>
  <c r="J26" i="33"/>
  <c r="J23" i="33"/>
  <c r="J16" i="33"/>
  <c r="J12" i="33"/>
  <c r="J19" i="34"/>
  <c r="J15" i="34"/>
  <c r="E23" i="30"/>
  <c r="J26" i="32"/>
  <c r="J22" i="32"/>
  <c r="J18" i="32"/>
  <c r="J14" i="32"/>
  <c r="J15" i="33"/>
  <c r="J18" i="34"/>
  <c r="J14" i="34"/>
  <c r="J11" i="35"/>
  <c r="J16" i="30"/>
  <c r="J25" i="32"/>
  <c r="J21" i="32"/>
  <c r="J17" i="32"/>
  <c r="J13" i="32"/>
  <c r="J25" i="33"/>
  <c r="J18" i="33"/>
  <c r="J14" i="33"/>
  <c r="J17" i="34"/>
  <c r="J13" i="34"/>
  <c r="J54" i="35"/>
  <c r="J20" i="34" l="1"/>
  <c r="B155" i="33"/>
  <c r="B157" i="33"/>
  <c r="B158" i="33" s="1"/>
  <c r="B159" i="33" s="1"/>
  <c r="B160" i="33" s="1"/>
  <c r="B161" i="33" s="1"/>
  <c r="B162" i="33" s="1"/>
  <c r="C12" i="11"/>
  <c r="C12" i="78"/>
  <c r="C14" i="78"/>
  <c r="C14" i="11"/>
  <c r="C13" i="11"/>
  <c r="C13" i="78"/>
  <c r="J51" i="35"/>
  <c r="D21" i="11" s="1"/>
  <c r="J29" i="33"/>
  <c r="J21" i="33"/>
  <c r="I51" i="35"/>
  <c r="B71" i="34"/>
  <c r="B72" i="34" s="1"/>
  <c r="B73" i="34" s="1"/>
  <c r="B74" i="34" s="1"/>
  <c r="B75" i="34" s="1"/>
  <c r="B76" i="34" s="1"/>
  <c r="B68" i="34"/>
  <c r="B79" i="33"/>
  <c r="B80" i="33" s="1"/>
  <c r="B81" i="33" s="1"/>
  <c r="B82" i="33" s="1"/>
  <c r="B83" i="33" s="1"/>
  <c r="B84" i="33" s="1"/>
  <c r="B77" i="33"/>
  <c r="J27" i="32"/>
  <c r="J29" i="32" s="1"/>
  <c r="J23" i="30"/>
  <c r="C27" i="11"/>
  <c r="C44" i="11" s="1"/>
  <c r="E25" i="30"/>
  <c r="J17" i="30"/>
  <c r="G5" i="43" l="1"/>
  <c r="H5" i="43" s="1"/>
  <c r="B165" i="33"/>
  <c r="B166" i="33" s="1"/>
  <c r="B167" i="33" s="1"/>
  <c r="B168" i="33" s="1"/>
  <c r="B169" i="33" s="1"/>
  <c r="B170" i="33" s="1"/>
  <c r="B163" i="33"/>
  <c r="C27" i="78"/>
  <c r="J201" i="33"/>
  <c r="D19" i="11" s="1"/>
  <c r="B79" i="34"/>
  <c r="B80" i="34" s="1"/>
  <c r="B81" i="34" s="1"/>
  <c r="B82" i="34" s="1"/>
  <c r="B83" i="34" s="1"/>
  <c r="B84" i="34" s="1"/>
  <c r="B77" i="34"/>
  <c r="B87" i="33"/>
  <c r="B88" i="33" s="1"/>
  <c r="B89" i="33" s="1"/>
  <c r="B90" i="33" s="1"/>
  <c r="B91" i="33" s="1"/>
  <c r="B92" i="33" s="1"/>
  <c r="B85" i="33"/>
  <c r="D18" i="11"/>
  <c r="J25" i="30"/>
  <c r="J97" i="34"/>
  <c r="D20" i="11" s="1"/>
  <c r="D14" i="11"/>
  <c r="D13" i="11"/>
  <c r="B174" i="33" l="1"/>
  <c r="B175" i="33" s="1"/>
  <c r="B176" i="33" s="1"/>
  <c r="B177" i="33" s="1"/>
  <c r="B178" i="33" s="1"/>
  <c r="B179" i="33" s="1"/>
  <c r="B171" i="33"/>
  <c r="B87" i="34"/>
  <c r="B88" i="34" s="1"/>
  <c r="B89" i="34" s="1"/>
  <c r="B90" i="34" s="1"/>
  <c r="B91" i="34" s="1"/>
  <c r="B92" i="34" s="1"/>
  <c r="B93" i="34" s="1"/>
  <c r="B85" i="34"/>
  <c r="B95" i="33"/>
  <c r="B96" i="33" s="1"/>
  <c r="B97" i="33" s="1"/>
  <c r="B98" i="33" s="1"/>
  <c r="B99" i="33" s="1"/>
  <c r="B100" i="33" s="1"/>
  <c r="B101" i="33" s="1"/>
  <c r="B103" i="33" s="1"/>
  <c r="B93" i="33"/>
  <c r="D27" i="11"/>
  <c r="B183" i="33" l="1"/>
  <c r="B184" i="33" s="1"/>
  <c r="B185" i="33" s="1"/>
  <c r="B186" i="33" s="1"/>
  <c r="B187" i="33" s="1"/>
  <c r="B188" i="33" s="1"/>
  <c r="B180" i="33"/>
  <c r="B189" i="33" l="1"/>
  <c r="B191" i="33"/>
  <c r="B192" i="33" s="1"/>
  <c r="B193" i="33" s="1"/>
  <c r="B194" i="33" s="1"/>
  <c r="B195" i="33" s="1"/>
  <c r="B196" i="33" s="1"/>
  <c r="B197" i="33" s="1"/>
  <c r="B199" i="33" s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F17" i="9" l="1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47" i="73" s="1"/>
  <c r="H39" i="66"/>
  <c r="H37" i="66"/>
  <c r="H25" i="66"/>
  <c r="F25" i="73" s="1"/>
  <c r="H44" i="66"/>
  <c r="F44" i="73" s="1"/>
  <c r="H26" i="66"/>
  <c r="F26" i="73" s="1"/>
  <c r="H29" i="66"/>
  <c r="F29" i="73" s="1"/>
  <c r="H28" i="66"/>
  <c r="F28" i="73" s="1"/>
  <c r="H38" i="66"/>
  <c r="F38" i="73" s="1"/>
  <c r="H21" i="66"/>
  <c r="H24" i="66"/>
  <c r="F24" i="73" s="1"/>
  <c r="H35" i="66"/>
  <c r="F35" i="73" s="1"/>
  <c r="H22" i="66"/>
  <c r="F22" i="73" s="1"/>
  <c r="H46" i="66"/>
  <c r="H43" i="66"/>
  <c r="F43" i="73" s="1"/>
  <c r="AB28" i="38"/>
  <c r="H27" i="66"/>
  <c r="F27" i="73" s="1"/>
  <c r="H33" i="66"/>
  <c r="F33" i="73" s="1"/>
  <c r="H36" i="66"/>
  <c r="H41" i="66"/>
  <c r="F41" i="73" s="1"/>
  <c r="H34" i="66"/>
  <c r="H42" i="66"/>
  <c r="F42" i="73" s="1"/>
  <c r="H23" i="66"/>
  <c r="F23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34" i="73" l="1"/>
  <c r="F46" i="73"/>
  <c r="F39" i="73"/>
  <c r="F37" i="73"/>
  <c r="F21" i="73"/>
  <c r="F45" i="73"/>
  <c r="F36" i="73"/>
  <c r="F32" i="73"/>
  <c r="K85" i="31" l="1"/>
  <c r="C148" i="62" l="1"/>
  <c r="A148" i="62"/>
  <c r="A147" i="62"/>
  <c r="C146" i="62"/>
  <c r="A146" i="62"/>
  <c r="A145" i="62"/>
  <c r="C144" i="62"/>
  <c r="A144" i="62"/>
  <c r="D143" i="62"/>
  <c r="C143" i="62"/>
  <c r="B143" i="62"/>
  <c r="A143" i="62"/>
  <c r="D142" i="62"/>
  <c r="C142" i="62"/>
  <c r="B142" i="62"/>
  <c r="A142" i="62"/>
  <c r="D141" i="62"/>
  <c r="C141" i="62"/>
  <c r="B141" i="62"/>
  <c r="A141" i="62"/>
  <c r="D140" i="62"/>
  <c r="C140" i="62"/>
  <c r="B140" i="62"/>
  <c r="A140" i="62"/>
  <c r="D139" i="62"/>
  <c r="C139" i="62"/>
  <c r="B139" i="62"/>
  <c r="A139" i="62"/>
  <c r="D138" i="62"/>
  <c r="C138" i="62"/>
  <c r="B138" i="62"/>
  <c r="A138" i="62"/>
  <c r="D137" i="62"/>
  <c r="C137" i="62"/>
  <c r="B137" i="62"/>
  <c r="A137" i="62"/>
  <c r="D136" i="62"/>
  <c r="C136" i="62"/>
  <c r="B136" i="62"/>
  <c r="A136" i="62"/>
  <c r="D135" i="62"/>
  <c r="C135" i="62"/>
  <c r="B135" i="62"/>
  <c r="A135" i="62"/>
  <c r="D134" i="62"/>
  <c r="C134" i="62"/>
  <c r="B134" i="62"/>
  <c r="A134" i="62"/>
  <c r="D133" i="62"/>
  <c r="C133" i="62"/>
  <c r="B133" i="62"/>
  <c r="A133" i="62"/>
  <c r="D132" i="62"/>
  <c r="C132" i="62"/>
  <c r="B132" i="62"/>
  <c r="A132" i="62"/>
  <c r="D131" i="62"/>
  <c r="C131" i="62"/>
  <c r="B131" i="62"/>
  <c r="A131" i="62"/>
  <c r="D130" i="62"/>
  <c r="C130" i="62"/>
  <c r="B130" i="62"/>
  <c r="A130" i="62"/>
  <c r="D129" i="62"/>
  <c r="C129" i="62"/>
  <c r="B129" i="62"/>
  <c r="A129" i="62"/>
  <c r="D128" i="62"/>
  <c r="C128" i="62"/>
  <c r="B128" i="62"/>
  <c r="A128" i="62"/>
  <c r="D127" i="62"/>
  <c r="C127" i="62"/>
  <c r="B127" i="62"/>
  <c r="A127" i="62"/>
  <c r="D126" i="62"/>
  <c r="C126" i="62"/>
  <c r="B126" i="62"/>
  <c r="A126" i="62"/>
  <c r="D125" i="62"/>
  <c r="C125" i="62"/>
  <c r="B125" i="62"/>
  <c r="A125" i="62"/>
  <c r="D124" i="62"/>
  <c r="C124" i="62"/>
  <c r="B124" i="62"/>
  <c r="A124" i="62"/>
  <c r="C123" i="62"/>
  <c r="A123" i="62"/>
  <c r="A122" i="62"/>
  <c r="C121" i="62"/>
  <c r="A121" i="62"/>
  <c r="D120" i="62"/>
  <c r="C120" i="62"/>
  <c r="B120" i="62"/>
  <c r="A120" i="62"/>
  <c r="C119" i="62"/>
  <c r="A119" i="62"/>
  <c r="C118" i="62"/>
  <c r="A118" i="62"/>
  <c r="A117" i="62"/>
  <c r="C116" i="62"/>
  <c r="A116" i="62"/>
  <c r="A115" i="62"/>
  <c r="C114" i="62"/>
  <c r="A114" i="62"/>
  <c r="D113" i="62"/>
  <c r="C113" i="62"/>
  <c r="B113" i="62"/>
  <c r="A113" i="62"/>
  <c r="D112" i="62"/>
  <c r="C112" i="62"/>
  <c r="B112" i="62"/>
  <c r="A112" i="62"/>
  <c r="C111" i="62"/>
  <c r="A111" i="62"/>
  <c r="A110" i="62"/>
  <c r="C109" i="62"/>
  <c r="A109" i="62"/>
  <c r="D108" i="62"/>
  <c r="C108" i="62"/>
  <c r="B108" i="62"/>
  <c r="A108" i="62"/>
  <c r="D107" i="62"/>
  <c r="C107" i="62"/>
  <c r="B107" i="62"/>
  <c r="A107" i="62"/>
  <c r="D106" i="62"/>
  <c r="C106" i="62"/>
  <c r="B106" i="62"/>
  <c r="A106" i="62"/>
  <c r="D105" i="62"/>
  <c r="C105" i="62"/>
  <c r="B105" i="62"/>
  <c r="A105" i="62"/>
  <c r="E104" i="62"/>
  <c r="D104" i="62"/>
  <c r="C104" i="62"/>
  <c r="B104" i="62"/>
  <c r="A104" i="62"/>
  <c r="D103" i="62"/>
  <c r="C103" i="62"/>
  <c r="B103" i="62"/>
  <c r="A103" i="62"/>
  <c r="E102" i="62"/>
  <c r="D102" i="62"/>
  <c r="C102" i="62"/>
  <c r="B102" i="62"/>
  <c r="A102" i="62"/>
  <c r="D101" i="62"/>
  <c r="C101" i="62"/>
  <c r="B101" i="62"/>
  <c r="A101" i="62"/>
  <c r="D100" i="62"/>
  <c r="C100" i="62"/>
  <c r="B100" i="62"/>
  <c r="A100" i="62"/>
  <c r="D99" i="62"/>
  <c r="C99" i="62"/>
  <c r="B99" i="62"/>
  <c r="A99" i="62"/>
  <c r="D98" i="62"/>
  <c r="C98" i="62"/>
  <c r="B98" i="62"/>
  <c r="A98" i="62"/>
  <c r="D97" i="62"/>
  <c r="C97" i="62"/>
  <c r="B97" i="62"/>
  <c r="A97" i="62"/>
  <c r="D96" i="62"/>
  <c r="C96" i="62"/>
  <c r="B96" i="62"/>
  <c r="A96" i="62"/>
  <c r="D95" i="62"/>
  <c r="C95" i="62"/>
  <c r="B95" i="62"/>
  <c r="A95" i="62"/>
  <c r="D94" i="62"/>
  <c r="C94" i="62"/>
  <c r="B94" i="62"/>
  <c r="A94" i="62"/>
  <c r="D93" i="62"/>
  <c r="C93" i="62"/>
  <c r="B93" i="62"/>
  <c r="A93" i="62"/>
  <c r="D92" i="62"/>
  <c r="C92" i="62"/>
  <c r="B92" i="62"/>
  <c r="A92" i="62"/>
  <c r="D91" i="62"/>
  <c r="C91" i="62"/>
  <c r="B91" i="62"/>
  <c r="A91" i="62"/>
  <c r="D90" i="62"/>
  <c r="C90" i="62"/>
  <c r="B90" i="62"/>
  <c r="A90" i="62"/>
  <c r="D89" i="62"/>
  <c r="C89" i="62"/>
  <c r="B89" i="62"/>
  <c r="A89" i="62"/>
  <c r="D88" i="62"/>
  <c r="C88" i="62"/>
  <c r="B88" i="62"/>
  <c r="A88" i="62"/>
  <c r="C87" i="62"/>
  <c r="A87" i="62"/>
  <c r="A86" i="62"/>
  <c r="C85" i="62"/>
  <c r="A85" i="62"/>
  <c r="E84" i="62"/>
  <c r="D84" i="62"/>
  <c r="C84" i="62"/>
  <c r="B84" i="62"/>
  <c r="A84" i="62"/>
  <c r="D83" i="62"/>
  <c r="C83" i="62"/>
  <c r="B83" i="62"/>
  <c r="A83" i="62"/>
  <c r="E82" i="62"/>
  <c r="D82" i="62"/>
  <c r="C82" i="62"/>
  <c r="B82" i="62"/>
  <c r="A82" i="62"/>
  <c r="C81" i="62"/>
  <c r="A81" i="62"/>
  <c r="A80" i="62"/>
  <c r="C79" i="62"/>
  <c r="A79" i="62"/>
  <c r="D78" i="62"/>
  <c r="C78" i="62"/>
  <c r="B78" i="62"/>
  <c r="A78" i="62"/>
  <c r="D77" i="62"/>
  <c r="C77" i="62"/>
  <c r="B77" i="62"/>
  <c r="A77" i="62"/>
  <c r="D76" i="62"/>
  <c r="C76" i="62"/>
  <c r="B76" i="62"/>
  <c r="A76" i="62"/>
  <c r="C75" i="62"/>
  <c r="A75" i="62"/>
  <c r="A74" i="62"/>
  <c r="C73" i="62"/>
  <c r="A73" i="62"/>
  <c r="E72" i="62"/>
  <c r="D72" i="62"/>
  <c r="C72" i="62"/>
  <c r="B72" i="62"/>
  <c r="A72" i="62"/>
  <c r="D71" i="62"/>
  <c r="C71" i="62"/>
  <c r="B71" i="62"/>
  <c r="A71" i="62"/>
  <c r="D70" i="62"/>
  <c r="C70" i="62"/>
  <c r="B70" i="62"/>
  <c r="A70" i="62"/>
  <c r="C69" i="62"/>
  <c r="A69" i="62"/>
  <c r="C68" i="62"/>
  <c r="A68" i="62"/>
  <c r="A67" i="62"/>
  <c r="C66" i="62"/>
  <c r="A66" i="62"/>
  <c r="A65" i="62"/>
  <c r="C64" i="62"/>
  <c r="A64" i="62"/>
  <c r="D63" i="62"/>
  <c r="C63" i="62"/>
  <c r="B63" i="62"/>
  <c r="A63" i="62"/>
  <c r="D62" i="62"/>
  <c r="C62" i="62"/>
  <c r="B62" i="62"/>
  <c r="A62" i="62"/>
  <c r="D61" i="62"/>
  <c r="C61" i="62"/>
  <c r="B61" i="62"/>
  <c r="A61" i="62"/>
  <c r="D60" i="62"/>
  <c r="C60" i="62"/>
  <c r="B60" i="62"/>
  <c r="A60" i="62"/>
  <c r="D59" i="62"/>
  <c r="C59" i="62"/>
  <c r="B59" i="62"/>
  <c r="A59" i="62"/>
  <c r="D58" i="62"/>
  <c r="C58" i="62"/>
  <c r="B58" i="62"/>
  <c r="A58" i="62"/>
  <c r="D57" i="62"/>
  <c r="C57" i="62"/>
  <c r="B57" i="62"/>
  <c r="A57" i="62"/>
  <c r="D56" i="62"/>
  <c r="C56" i="62"/>
  <c r="B56" i="62"/>
  <c r="A56" i="62"/>
  <c r="D55" i="62"/>
  <c r="C55" i="62"/>
  <c r="B55" i="62"/>
  <c r="A55" i="62"/>
  <c r="D54" i="62"/>
  <c r="C54" i="62"/>
  <c r="B54" i="62"/>
  <c r="A54" i="62"/>
  <c r="D53" i="62"/>
  <c r="C53" i="62"/>
  <c r="B53" i="62"/>
  <c r="A53" i="62"/>
  <c r="C52" i="62"/>
  <c r="A52" i="62"/>
  <c r="A51" i="62"/>
  <c r="C50" i="62"/>
  <c r="A50" i="62"/>
  <c r="D49" i="62"/>
  <c r="C49" i="62"/>
  <c r="B49" i="62"/>
  <c r="A49" i="62"/>
  <c r="D48" i="62"/>
  <c r="C48" i="62"/>
  <c r="B48" i="62"/>
  <c r="A48" i="62"/>
  <c r="D47" i="62"/>
  <c r="C47" i="62"/>
  <c r="B47" i="62"/>
  <c r="A47" i="62"/>
  <c r="E46" i="62"/>
  <c r="D46" i="62"/>
  <c r="C46" i="62"/>
  <c r="B46" i="62"/>
  <c r="A46" i="62"/>
  <c r="E45" i="62"/>
  <c r="D45" i="62"/>
  <c r="C45" i="62"/>
  <c r="B45" i="62"/>
  <c r="A45" i="62"/>
  <c r="D44" i="62"/>
  <c r="C44" i="62"/>
  <c r="B44" i="62"/>
  <c r="A44" i="62"/>
  <c r="E43" i="62"/>
  <c r="D43" i="62"/>
  <c r="C43" i="62"/>
  <c r="B43" i="62"/>
  <c r="A43" i="62"/>
  <c r="E42" i="62"/>
  <c r="D42" i="62"/>
  <c r="C42" i="62"/>
  <c r="B42" i="62"/>
  <c r="A42" i="62"/>
  <c r="D41" i="62"/>
  <c r="C41" i="62"/>
  <c r="B41" i="62"/>
  <c r="A41" i="62"/>
  <c r="D40" i="62"/>
  <c r="C40" i="62"/>
  <c r="B40" i="62"/>
  <c r="A40" i="62"/>
  <c r="D39" i="62"/>
  <c r="C39" i="62"/>
  <c r="B39" i="62"/>
  <c r="A39" i="62"/>
  <c r="D38" i="62"/>
  <c r="C38" i="62"/>
  <c r="B38" i="62"/>
  <c r="A38" i="62"/>
  <c r="D37" i="62"/>
  <c r="C37" i="62"/>
  <c r="B37" i="62"/>
  <c r="A37" i="62"/>
  <c r="D36" i="62"/>
  <c r="C36" i="62"/>
  <c r="B36" i="62"/>
  <c r="A36" i="62"/>
  <c r="D35" i="62"/>
  <c r="C35" i="62"/>
  <c r="B35" i="62"/>
  <c r="A35" i="62"/>
  <c r="D34" i="62"/>
  <c r="C34" i="62"/>
  <c r="B34" i="62"/>
  <c r="A34" i="62"/>
  <c r="D33" i="62"/>
  <c r="C33" i="62"/>
  <c r="B33" i="62"/>
  <c r="A33" i="62"/>
  <c r="D32" i="62"/>
  <c r="C32" i="62"/>
  <c r="B32" i="62"/>
  <c r="A32" i="62"/>
  <c r="D31" i="62"/>
  <c r="C31" i="62"/>
  <c r="B31" i="62"/>
  <c r="A31" i="62"/>
  <c r="D30" i="62"/>
  <c r="C30" i="62"/>
  <c r="B30" i="62"/>
  <c r="A30" i="62"/>
  <c r="D29" i="62"/>
  <c r="C29" i="62"/>
  <c r="B29" i="62"/>
  <c r="A29" i="62"/>
  <c r="C28" i="62"/>
  <c r="A28" i="62"/>
  <c r="A27" i="62"/>
  <c r="E26" i="62"/>
  <c r="C26" i="62"/>
  <c r="A26" i="62"/>
  <c r="E25" i="62"/>
  <c r="D25" i="62"/>
  <c r="C25" i="62"/>
  <c r="B25" i="62"/>
  <c r="A25" i="62"/>
  <c r="E24" i="62"/>
  <c r="D24" i="62"/>
  <c r="C24" i="62"/>
  <c r="B24" i="62"/>
  <c r="A24" i="62"/>
  <c r="E23" i="62"/>
  <c r="D23" i="62"/>
  <c r="C23" i="62"/>
  <c r="B23" i="62"/>
  <c r="A23" i="62"/>
  <c r="C22" i="62"/>
  <c r="A22" i="62"/>
  <c r="A21" i="62"/>
  <c r="C20" i="62"/>
  <c r="A20" i="62"/>
  <c r="D19" i="62"/>
  <c r="C19" i="62"/>
  <c r="B19" i="62"/>
  <c r="A19" i="62"/>
  <c r="D18" i="62"/>
  <c r="C18" i="62"/>
  <c r="B18" i="62"/>
  <c r="A18" i="62"/>
  <c r="D17" i="62"/>
  <c r="C17" i="62"/>
  <c r="B17" i="62"/>
  <c r="A17" i="62"/>
  <c r="C16" i="62"/>
  <c r="A16" i="62"/>
  <c r="A15" i="62"/>
  <c r="C14" i="62"/>
  <c r="A14" i="62"/>
  <c r="E13" i="62"/>
  <c r="D13" i="62"/>
  <c r="C13" i="62"/>
  <c r="B13" i="62"/>
  <c r="A13" i="62"/>
  <c r="D12" i="62"/>
  <c r="C12" i="62"/>
  <c r="B12" i="62"/>
  <c r="A12" i="62"/>
  <c r="D11" i="62"/>
  <c r="C11" i="62"/>
  <c r="B11" i="62"/>
  <c r="A11" i="62"/>
  <c r="C10" i="62"/>
  <c r="A10" i="62"/>
  <c r="C9" i="62"/>
  <c r="A9" i="62"/>
  <c r="A8" i="62"/>
  <c r="C7" i="62"/>
  <c r="A7" i="62"/>
  <c r="C141" i="7"/>
  <c r="A141" i="7"/>
  <c r="U140" i="7"/>
  <c r="T140" i="7"/>
  <c r="S140" i="7"/>
  <c r="R140" i="7"/>
  <c r="Q140" i="7"/>
  <c r="O140" i="7"/>
  <c r="N140" i="7"/>
  <c r="M140" i="7"/>
  <c r="L140" i="7"/>
  <c r="K140" i="7"/>
  <c r="J140" i="7"/>
  <c r="I140" i="7"/>
  <c r="H140" i="7"/>
  <c r="G140" i="7"/>
  <c r="F140" i="7"/>
  <c r="E140" i="7"/>
  <c r="A140" i="7"/>
  <c r="C139" i="7"/>
  <c r="A139" i="7"/>
  <c r="D138" i="7"/>
  <c r="C138" i="7"/>
  <c r="B138" i="7"/>
  <c r="A138" i="7"/>
  <c r="D137" i="7"/>
  <c r="C137" i="7"/>
  <c r="B137" i="7"/>
  <c r="A137" i="7"/>
  <c r="C136" i="7"/>
  <c r="A136" i="7"/>
  <c r="A135" i="7"/>
  <c r="C134" i="7"/>
  <c r="A134" i="7"/>
  <c r="D133" i="7"/>
  <c r="C133" i="7"/>
  <c r="B133" i="7"/>
  <c r="A133" i="7"/>
  <c r="D132" i="7"/>
  <c r="C132" i="7"/>
  <c r="B132" i="7"/>
  <c r="A132" i="7"/>
  <c r="E131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E128" i="7"/>
  <c r="D128" i="7"/>
  <c r="C128" i="7"/>
  <c r="B128" i="7"/>
  <c r="A128" i="7"/>
  <c r="C127" i="7"/>
  <c r="A127" i="7"/>
  <c r="A126" i="7"/>
  <c r="C125" i="7"/>
  <c r="A125" i="7"/>
  <c r="D124" i="7"/>
  <c r="C124" i="7"/>
  <c r="B124" i="7"/>
  <c r="A124" i="7"/>
  <c r="E123" i="7"/>
  <c r="D123" i="7"/>
  <c r="C123" i="7"/>
  <c r="B123" i="7"/>
  <c r="A123" i="7"/>
  <c r="D122" i="7"/>
  <c r="C122" i="7"/>
  <c r="B122" i="7"/>
  <c r="A122" i="7"/>
  <c r="D121" i="7"/>
  <c r="C121" i="7"/>
  <c r="B121" i="7"/>
  <c r="A121" i="7"/>
  <c r="D120" i="7"/>
  <c r="C120" i="7"/>
  <c r="B120" i="7"/>
  <c r="A120" i="7"/>
  <c r="D119" i="7"/>
  <c r="C119" i="7"/>
  <c r="B119" i="7"/>
  <c r="A119" i="7"/>
  <c r="D118" i="7"/>
  <c r="C118" i="7"/>
  <c r="B118" i="7"/>
  <c r="A118" i="7"/>
  <c r="E117" i="7"/>
  <c r="D117" i="7"/>
  <c r="C117" i="7"/>
  <c r="B117" i="7"/>
  <c r="A117" i="7"/>
  <c r="E116" i="7"/>
  <c r="D116" i="7"/>
  <c r="C116" i="7"/>
  <c r="B116" i="7"/>
  <c r="A116" i="7"/>
  <c r="E115" i="7"/>
  <c r="D115" i="7"/>
  <c r="C115" i="7"/>
  <c r="B115" i="7"/>
  <c r="A115" i="7"/>
  <c r="E114" i="7"/>
  <c r="D114" i="7"/>
  <c r="C114" i="7"/>
  <c r="B114" i="7"/>
  <c r="A114" i="7"/>
  <c r="E113" i="7"/>
  <c r="D113" i="7"/>
  <c r="C113" i="7"/>
  <c r="B113" i="7"/>
  <c r="A113" i="7"/>
  <c r="D112" i="7"/>
  <c r="C112" i="7"/>
  <c r="B112" i="7"/>
  <c r="A112" i="7"/>
  <c r="E111" i="7"/>
  <c r="D111" i="7"/>
  <c r="C111" i="7"/>
  <c r="B111" i="7"/>
  <c r="A111" i="7"/>
  <c r="D110" i="7"/>
  <c r="C110" i="7"/>
  <c r="B110" i="7"/>
  <c r="A110" i="7"/>
  <c r="E109" i="7"/>
  <c r="D109" i="7"/>
  <c r="C109" i="7"/>
  <c r="B109" i="7"/>
  <c r="A109" i="7"/>
  <c r="D108" i="7"/>
  <c r="C108" i="7"/>
  <c r="B108" i="7"/>
  <c r="A108" i="7"/>
  <c r="D107" i="7"/>
  <c r="C107" i="7"/>
  <c r="B107" i="7"/>
  <c r="A107" i="7"/>
  <c r="E106" i="7"/>
  <c r="D106" i="7"/>
  <c r="C106" i="7"/>
  <c r="B106" i="7"/>
  <c r="A106" i="7"/>
  <c r="E105" i="7"/>
  <c r="D105" i="7"/>
  <c r="C105" i="7"/>
  <c r="B105" i="7"/>
  <c r="A105" i="7"/>
  <c r="D104" i="7"/>
  <c r="C104" i="7"/>
  <c r="B104" i="7"/>
  <c r="A104" i="7"/>
  <c r="E103" i="7"/>
  <c r="D103" i="7"/>
  <c r="C103" i="7"/>
  <c r="B103" i="7"/>
  <c r="A103" i="7"/>
  <c r="E102" i="7"/>
  <c r="D102" i="7"/>
  <c r="C102" i="7"/>
  <c r="B102" i="7"/>
  <c r="A102" i="7"/>
  <c r="C101" i="7"/>
  <c r="A101" i="7"/>
  <c r="A100" i="7"/>
  <c r="C99" i="7"/>
  <c r="A99" i="7"/>
  <c r="A98" i="7"/>
  <c r="C97" i="7"/>
  <c r="A97" i="7"/>
  <c r="A96" i="7"/>
  <c r="C95" i="7"/>
  <c r="A95" i="7"/>
  <c r="D94" i="7"/>
  <c r="C94" i="7"/>
  <c r="B94" i="7"/>
  <c r="A94" i="7"/>
  <c r="C93" i="7"/>
  <c r="A93" i="7"/>
  <c r="A92" i="7"/>
  <c r="C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D87" i="7"/>
  <c r="C87" i="7"/>
  <c r="B87" i="7"/>
  <c r="A87" i="7"/>
  <c r="D86" i="7"/>
  <c r="C86" i="7"/>
  <c r="B86" i="7"/>
  <c r="A86" i="7"/>
  <c r="D85" i="7"/>
  <c r="C85" i="7"/>
  <c r="B85" i="7"/>
  <c r="A85" i="7"/>
  <c r="D84" i="7"/>
  <c r="C84" i="7"/>
  <c r="B84" i="7"/>
  <c r="A84" i="7"/>
  <c r="C83" i="7"/>
  <c r="A83" i="7"/>
  <c r="A82" i="7"/>
  <c r="C81" i="7"/>
  <c r="A81" i="7"/>
  <c r="A80" i="7"/>
  <c r="C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D75" i="7"/>
  <c r="C75" i="7"/>
  <c r="B75" i="7"/>
  <c r="A75" i="7"/>
  <c r="D74" i="7"/>
  <c r="C74" i="7"/>
  <c r="B74" i="7"/>
  <c r="A74" i="7"/>
  <c r="D73" i="7"/>
  <c r="C73" i="7"/>
  <c r="B73" i="7"/>
  <c r="A73" i="7"/>
  <c r="D72" i="7"/>
  <c r="C72" i="7"/>
  <c r="B72" i="7"/>
  <c r="A72" i="7"/>
  <c r="D71" i="7"/>
  <c r="C71" i="7"/>
  <c r="B71" i="7"/>
  <c r="A71" i="7"/>
  <c r="D70" i="7"/>
  <c r="C70" i="7"/>
  <c r="B70" i="7"/>
  <c r="A70" i="7"/>
  <c r="D69" i="7"/>
  <c r="C69" i="7"/>
  <c r="B69" i="7"/>
  <c r="A69" i="7"/>
  <c r="C68" i="7"/>
  <c r="A68" i="7"/>
  <c r="A67" i="7"/>
  <c r="C66" i="7"/>
  <c r="A66" i="7"/>
  <c r="D65" i="7"/>
  <c r="C65" i="7"/>
  <c r="B65" i="7"/>
  <c r="A65" i="7"/>
  <c r="D64" i="7"/>
  <c r="C64" i="7"/>
  <c r="B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C57" i="7"/>
  <c r="A57" i="7"/>
  <c r="A56" i="7"/>
  <c r="C55" i="7"/>
  <c r="A55" i="7"/>
  <c r="D54" i="7"/>
  <c r="C54" i="7"/>
  <c r="B54" i="7"/>
  <c r="A54" i="7"/>
  <c r="D53" i="7"/>
  <c r="C53" i="7"/>
  <c r="B53" i="7"/>
  <c r="A53" i="7"/>
  <c r="D52" i="7"/>
  <c r="C52" i="7"/>
  <c r="B52" i="7"/>
  <c r="A52" i="7"/>
  <c r="D51" i="7"/>
  <c r="C51" i="7"/>
  <c r="B51" i="7"/>
  <c r="A51" i="7"/>
  <c r="D50" i="7"/>
  <c r="C50" i="7"/>
  <c r="B50" i="7"/>
  <c r="A50" i="7"/>
  <c r="C49" i="7"/>
  <c r="A49" i="7"/>
  <c r="A48" i="7"/>
  <c r="C47" i="7"/>
  <c r="A47" i="7"/>
  <c r="D46" i="7"/>
  <c r="C46" i="7"/>
  <c r="B46" i="7"/>
  <c r="A46" i="7"/>
  <c r="D45" i="7"/>
  <c r="C45" i="7"/>
  <c r="B45" i="7"/>
  <c r="A45" i="7"/>
  <c r="D44" i="7"/>
  <c r="C44" i="7"/>
  <c r="B44" i="7"/>
  <c r="A44" i="7"/>
  <c r="D43" i="7"/>
  <c r="C43" i="7"/>
  <c r="B43" i="7"/>
  <c r="A43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C36" i="7"/>
  <c r="A36" i="7"/>
  <c r="A35" i="7"/>
  <c r="C34" i="7"/>
  <c r="A34" i="7"/>
  <c r="D33" i="7"/>
  <c r="C33" i="7"/>
  <c r="B33" i="7"/>
  <c r="A33" i="7"/>
  <c r="C32" i="7"/>
  <c r="A32" i="7"/>
  <c r="A31" i="7"/>
  <c r="C30" i="7"/>
  <c r="A30" i="7"/>
  <c r="D29" i="7"/>
  <c r="C29" i="7"/>
  <c r="B29" i="7"/>
  <c r="A29" i="7"/>
  <c r="D28" i="7"/>
  <c r="C28" i="7"/>
  <c r="B28" i="7"/>
  <c r="A28" i="7"/>
  <c r="D27" i="7"/>
  <c r="C27" i="7"/>
  <c r="B27" i="7"/>
  <c r="A27" i="7"/>
  <c r="D26" i="7"/>
  <c r="C26" i="7"/>
  <c r="B26" i="7"/>
  <c r="A26" i="7"/>
  <c r="C25" i="7"/>
  <c r="A25" i="7"/>
  <c r="A24" i="7"/>
  <c r="C23" i="7"/>
  <c r="A23" i="7"/>
  <c r="D22" i="7"/>
  <c r="C22" i="7"/>
  <c r="B22" i="7"/>
  <c r="A22" i="7"/>
  <c r="C21" i="7"/>
  <c r="A21" i="7"/>
  <c r="A20" i="7"/>
  <c r="C19" i="7"/>
  <c r="A19" i="7"/>
  <c r="D18" i="7"/>
  <c r="C18" i="7"/>
  <c r="B18" i="7"/>
  <c r="A18" i="7"/>
  <c r="D17" i="7"/>
  <c r="C17" i="7"/>
  <c r="B17" i="7"/>
  <c r="A17" i="7"/>
  <c r="C16" i="7"/>
  <c r="A16" i="7"/>
  <c r="A15" i="7"/>
  <c r="C14" i="7"/>
  <c r="A14" i="7"/>
  <c r="D13" i="7"/>
  <c r="C13" i="7"/>
  <c r="B13" i="7"/>
  <c r="A13" i="7"/>
  <c r="D12" i="7"/>
  <c r="C12" i="7"/>
  <c r="B12" i="7"/>
  <c r="A12" i="7"/>
  <c r="C11" i="7"/>
  <c r="A11" i="7"/>
  <c r="A10" i="7"/>
  <c r="C9" i="7"/>
  <c r="A9" i="7"/>
  <c r="A8" i="7"/>
  <c r="C7" i="7"/>
  <c r="A7" i="7"/>
  <c r="U386" i="60"/>
  <c r="U384" i="60"/>
  <c r="U383" i="60"/>
  <c r="U382" i="60"/>
  <c r="U381" i="60"/>
  <c r="U380" i="60"/>
  <c r="U379" i="60"/>
  <c r="U378" i="60"/>
  <c r="W375" i="60"/>
  <c r="U375" i="60"/>
  <c r="T375" i="60"/>
  <c r="S375" i="60"/>
  <c r="R375" i="60"/>
  <c r="P375" i="60"/>
  <c r="O375" i="60"/>
  <c r="N375" i="60"/>
  <c r="M375" i="60"/>
  <c r="L375" i="60"/>
  <c r="K375" i="60"/>
  <c r="J375" i="60"/>
  <c r="I375" i="60"/>
  <c r="H375" i="60"/>
  <c r="G375" i="60"/>
  <c r="E375" i="60"/>
  <c r="W374" i="60"/>
  <c r="U374" i="60"/>
  <c r="T374" i="60"/>
  <c r="S374" i="60"/>
  <c r="R374" i="60"/>
  <c r="P374" i="60"/>
  <c r="O374" i="60"/>
  <c r="N374" i="60"/>
  <c r="M374" i="60"/>
  <c r="L374" i="60"/>
  <c r="K374" i="60"/>
  <c r="J374" i="60"/>
  <c r="I374" i="60"/>
  <c r="H374" i="60"/>
  <c r="G374" i="60"/>
  <c r="E374" i="60"/>
  <c r="U373" i="60"/>
  <c r="U372" i="60"/>
  <c r="U371" i="60"/>
  <c r="U370" i="60"/>
  <c r="U369" i="60"/>
  <c r="U368" i="60"/>
  <c r="W367" i="60"/>
  <c r="U367" i="60"/>
  <c r="T367" i="60"/>
  <c r="S367" i="60"/>
  <c r="R367" i="60"/>
  <c r="P367" i="60"/>
  <c r="O367" i="60"/>
  <c r="N367" i="60"/>
  <c r="M367" i="60"/>
  <c r="L367" i="60"/>
  <c r="K367" i="60"/>
  <c r="J367" i="60"/>
  <c r="I367" i="60"/>
  <c r="H367" i="60"/>
  <c r="G367" i="60"/>
  <c r="E367" i="60"/>
  <c r="W366" i="60"/>
  <c r="U366" i="60"/>
  <c r="T366" i="60"/>
  <c r="S366" i="60"/>
  <c r="R366" i="60"/>
  <c r="P366" i="60"/>
  <c r="O366" i="60"/>
  <c r="N366" i="60"/>
  <c r="M366" i="60"/>
  <c r="L366" i="60"/>
  <c r="K366" i="60"/>
  <c r="J366" i="60"/>
  <c r="I366" i="60"/>
  <c r="H366" i="60"/>
  <c r="G366" i="60"/>
  <c r="E366" i="60"/>
  <c r="W365" i="60"/>
  <c r="U365" i="60"/>
  <c r="T365" i="60"/>
  <c r="S365" i="60"/>
  <c r="R365" i="60"/>
  <c r="P365" i="60"/>
  <c r="O365" i="60"/>
  <c r="N365" i="60"/>
  <c r="M365" i="60"/>
  <c r="L365" i="60"/>
  <c r="K365" i="60"/>
  <c r="J365" i="60"/>
  <c r="I365" i="60"/>
  <c r="H365" i="60"/>
  <c r="G365" i="60"/>
  <c r="E365" i="60"/>
  <c r="U364" i="60"/>
  <c r="U363" i="60"/>
  <c r="U362" i="60"/>
  <c r="U361" i="60"/>
  <c r="U360" i="60"/>
  <c r="U359" i="60"/>
  <c r="W358" i="60"/>
  <c r="U358" i="60"/>
  <c r="T358" i="60"/>
  <c r="S358" i="60"/>
  <c r="R358" i="60"/>
  <c r="P358" i="60"/>
  <c r="O358" i="60"/>
  <c r="N358" i="60"/>
  <c r="M358" i="60"/>
  <c r="L358" i="60"/>
  <c r="K358" i="60"/>
  <c r="J358" i="60"/>
  <c r="I358" i="60"/>
  <c r="H358" i="60"/>
  <c r="G358" i="60"/>
  <c r="E358" i="60"/>
  <c r="W357" i="60"/>
  <c r="U357" i="60"/>
  <c r="T357" i="60"/>
  <c r="S357" i="60"/>
  <c r="R357" i="60"/>
  <c r="P357" i="60"/>
  <c r="O357" i="60"/>
  <c r="N357" i="60"/>
  <c r="M357" i="60"/>
  <c r="L357" i="60"/>
  <c r="K357" i="60"/>
  <c r="J357" i="60"/>
  <c r="I357" i="60"/>
  <c r="H357" i="60"/>
  <c r="G357" i="60"/>
  <c r="E357" i="60"/>
  <c r="W356" i="60"/>
  <c r="U356" i="60"/>
  <c r="T356" i="60"/>
  <c r="S356" i="60"/>
  <c r="R356" i="60"/>
  <c r="P356" i="60"/>
  <c r="O356" i="60"/>
  <c r="N356" i="60"/>
  <c r="M356" i="60"/>
  <c r="L356" i="60"/>
  <c r="K356" i="60"/>
  <c r="J356" i="60"/>
  <c r="I356" i="60"/>
  <c r="H356" i="60"/>
  <c r="G356" i="60"/>
  <c r="E356" i="60"/>
  <c r="U355" i="60"/>
  <c r="U354" i="60"/>
  <c r="U353" i="60"/>
  <c r="U352" i="60"/>
  <c r="U351" i="60"/>
  <c r="U350" i="60"/>
  <c r="W349" i="60"/>
  <c r="U349" i="60"/>
  <c r="T349" i="60"/>
  <c r="S349" i="60"/>
  <c r="R349" i="60"/>
  <c r="P349" i="60"/>
  <c r="O349" i="60"/>
  <c r="N349" i="60"/>
  <c r="M349" i="60"/>
  <c r="L349" i="60"/>
  <c r="K349" i="60"/>
  <c r="J349" i="60"/>
  <c r="I349" i="60"/>
  <c r="H349" i="60"/>
  <c r="G349" i="60"/>
  <c r="E349" i="60"/>
  <c r="W348" i="60"/>
  <c r="U348" i="60"/>
  <c r="T348" i="60"/>
  <c r="S348" i="60"/>
  <c r="R348" i="60"/>
  <c r="P348" i="60"/>
  <c r="O348" i="60"/>
  <c r="N348" i="60"/>
  <c r="M348" i="60"/>
  <c r="L348" i="60"/>
  <c r="K348" i="60"/>
  <c r="J348" i="60"/>
  <c r="I348" i="60"/>
  <c r="H348" i="60"/>
  <c r="G348" i="60"/>
  <c r="E348" i="60"/>
  <c r="W347" i="60"/>
  <c r="U347" i="60"/>
  <c r="T347" i="60"/>
  <c r="S347" i="60"/>
  <c r="R347" i="60"/>
  <c r="P347" i="60"/>
  <c r="O347" i="60"/>
  <c r="N347" i="60"/>
  <c r="M347" i="60"/>
  <c r="L347" i="60"/>
  <c r="K347" i="60"/>
  <c r="J347" i="60"/>
  <c r="I347" i="60"/>
  <c r="H347" i="60"/>
  <c r="G347" i="60"/>
  <c r="E347" i="60"/>
  <c r="U346" i="60"/>
  <c r="U345" i="60"/>
  <c r="U344" i="60"/>
  <c r="U343" i="60"/>
  <c r="U342" i="60"/>
  <c r="U341" i="60"/>
  <c r="W340" i="60"/>
  <c r="U340" i="60"/>
  <c r="T340" i="60"/>
  <c r="S340" i="60"/>
  <c r="R340" i="60"/>
  <c r="P340" i="60"/>
  <c r="O340" i="60"/>
  <c r="N340" i="60"/>
  <c r="M340" i="60"/>
  <c r="L340" i="60"/>
  <c r="K340" i="60"/>
  <c r="J340" i="60"/>
  <c r="I340" i="60"/>
  <c r="H340" i="60"/>
  <c r="G340" i="60"/>
  <c r="E340" i="60"/>
  <c r="W339" i="60"/>
  <c r="U339" i="60"/>
  <c r="T339" i="60"/>
  <c r="S339" i="60"/>
  <c r="R339" i="60"/>
  <c r="P339" i="60"/>
  <c r="O339" i="60"/>
  <c r="N339" i="60"/>
  <c r="M339" i="60"/>
  <c r="L339" i="60"/>
  <c r="K339" i="60"/>
  <c r="J339" i="60"/>
  <c r="I339" i="60"/>
  <c r="H339" i="60"/>
  <c r="G339" i="60"/>
  <c r="E339" i="60"/>
  <c r="W338" i="60"/>
  <c r="U338" i="60"/>
  <c r="T338" i="60"/>
  <c r="S338" i="60"/>
  <c r="R338" i="60"/>
  <c r="P338" i="60"/>
  <c r="O338" i="60"/>
  <c r="N338" i="60"/>
  <c r="M338" i="60"/>
  <c r="L338" i="60"/>
  <c r="K338" i="60"/>
  <c r="J338" i="60"/>
  <c r="I338" i="60"/>
  <c r="H338" i="60"/>
  <c r="G338" i="60"/>
  <c r="E338" i="60"/>
  <c r="U337" i="60"/>
  <c r="U336" i="60"/>
  <c r="U335" i="60"/>
  <c r="U334" i="60"/>
  <c r="U333" i="60"/>
  <c r="U332" i="60"/>
  <c r="W331" i="60"/>
  <c r="U331" i="60"/>
  <c r="T331" i="60"/>
  <c r="S331" i="60"/>
  <c r="R331" i="60"/>
  <c r="P331" i="60"/>
  <c r="O331" i="60"/>
  <c r="N331" i="60"/>
  <c r="M331" i="60"/>
  <c r="L331" i="60"/>
  <c r="K331" i="60"/>
  <c r="J331" i="60"/>
  <c r="I331" i="60"/>
  <c r="H331" i="60"/>
  <c r="G331" i="60"/>
  <c r="E331" i="60"/>
  <c r="W330" i="60"/>
  <c r="U330" i="60"/>
  <c r="T330" i="60"/>
  <c r="S330" i="60"/>
  <c r="R330" i="60"/>
  <c r="P330" i="60"/>
  <c r="O330" i="60"/>
  <c r="N330" i="60"/>
  <c r="M330" i="60"/>
  <c r="L330" i="60"/>
  <c r="K330" i="60"/>
  <c r="J330" i="60"/>
  <c r="I330" i="60"/>
  <c r="H330" i="60"/>
  <c r="G330" i="60"/>
  <c r="E330" i="60"/>
  <c r="W329" i="60"/>
  <c r="U329" i="60"/>
  <c r="T329" i="60"/>
  <c r="S329" i="60"/>
  <c r="R329" i="60"/>
  <c r="P329" i="60"/>
  <c r="O329" i="60"/>
  <c r="N329" i="60"/>
  <c r="M329" i="60"/>
  <c r="L329" i="60"/>
  <c r="K329" i="60"/>
  <c r="J329" i="60"/>
  <c r="I329" i="60"/>
  <c r="H329" i="60"/>
  <c r="G329" i="60"/>
  <c r="E329" i="60"/>
  <c r="U328" i="60"/>
  <c r="U327" i="60"/>
  <c r="U326" i="60"/>
  <c r="U325" i="60"/>
  <c r="U324" i="60"/>
  <c r="U323" i="60"/>
  <c r="W322" i="60"/>
  <c r="U322" i="60"/>
  <c r="T322" i="60"/>
  <c r="S322" i="60"/>
  <c r="R322" i="60"/>
  <c r="P322" i="60"/>
  <c r="O322" i="60"/>
  <c r="N322" i="60"/>
  <c r="M322" i="60"/>
  <c r="L322" i="60"/>
  <c r="K322" i="60"/>
  <c r="J322" i="60"/>
  <c r="I322" i="60"/>
  <c r="H322" i="60"/>
  <c r="G322" i="60"/>
  <c r="E322" i="60"/>
  <c r="W321" i="60"/>
  <c r="U321" i="60"/>
  <c r="T321" i="60"/>
  <c r="S321" i="60"/>
  <c r="R321" i="60"/>
  <c r="P321" i="60"/>
  <c r="O321" i="60"/>
  <c r="N321" i="60"/>
  <c r="M321" i="60"/>
  <c r="L321" i="60"/>
  <c r="K321" i="60"/>
  <c r="J321" i="60"/>
  <c r="I321" i="60"/>
  <c r="H321" i="60"/>
  <c r="G321" i="60"/>
  <c r="E321" i="60"/>
  <c r="W320" i="60"/>
  <c r="U320" i="60"/>
  <c r="T320" i="60"/>
  <c r="S320" i="60"/>
  <c r="R320" i="60"/>
  <c r="P320" i="60"/>
  <c r="O320" i="60"/>
  <c r="N320" i="60"/>
  <c r="M320" i="60"/>
  <c r="L320" i="60"/>
  <c r="K320" i="60"/>
  <c r="J320" i="60"/>
  <c r="I320" i="60"/>
  <c r="H320" i="60"/>
  <c r="G320" i="60"/>
  <c r="E320" i="60"/>
  <c r="U319" i="60"/>
  <c r="U318" i="60"/>
  <c r="U317" i="60"/>
  <c r="U316" i="60"/>
  <c r="U315" i="60"/>
  <c r="U314" i="60"/>
  <c r="W313" i="60"/>
  <c r="U313" i="60"/>
  <c r="T313" i="60"/>
  <c r="S313" i="60"/>
  <c r="R313" i="60"/>
  <c r="P313" i="60"/>
  <c r="O313" i="60"/>
  <c r="N313" i="60"/>
  <c r="M313" i="60"/>
  <c r="L313" i="60"/>
  <c r="K313" i="60"/>
  <c r="J313" i="60"/>
  <c r="I313" i="60"/>
  <c r="H313" i="60"/>
  <c r="G313" i="60"/>
  <c r="E313" i="60"/>
  <c r="W312" i="60"/>
  <c r="U312" i="60"/>
  <c r="T312" i="60"/>
  <c r="S312" i="60"/>
  <c r="R312" i="60"/>
  <c r="P312" i="60"/>
  <c r="O312" i="60"/>
  <c r="N312" i="60"/>
  <c r="M312" i="60"/>
  <c r="L312" i="60"/>
  <c r="K312" i="60"/>
  <c r="J312" i="60"/>
  <c r="I312" i="60"/>
  <c r="H312" i="60"/>
  <c r="G312" i="60"/>
  <c r="E312" i="60"/>
  <c r="U311" i="60"/>
  <c r="U310" i="60"/>
  <c r="U309" i="60"/>
  <c r="U308" i="60"/>
  <c r="U307" i="60"/>
  <c r="U306" i="60"/>
  <c r="U305" i="60"/>
  <c r="U302" i="60"/>
  <c r="U301" i="60"/>
  <c r="U300" i="60"/>
  <c r="U299" i="60"/>
  <c r="U298" i="60"/>
  <c r="U297" i="60"/>
  <c r="U296" i="60"/>
  <c r="U293" i="60"/>
  <c r="U292" i="60"/>
  <c r="U291" i="60"/>
  <c r="U290" i="60"/>
  <c r="U289" i="60"/>
  <c r="U288" i="60"/>
  <c r="U287" i="60"/>
  <c r="W267" i="60"/>
  <c r="U267" i="60"/>
  <c r="T267" i="60"/>
  <c r="S267" i="60"/>
  <c r="R267" i="60"/>
  <c r="P267" i="60"/>
  <c r="O267" i="60"/>
  <c r="N267" i="60"/>
  <c r="M267" i="60"/>
  <c r="L267" i="60"/>
  <c r="K267" i="60"/>
  <c r="J267" i="60"/>
  <c r="I267" i="60"/>
  <c r="H267" i="60"/>
  <c r="G267" i="60"/>
  <c r="E267" i="60"/>
  <c r="W259" i="60"/>
  <c r="U259" i="60"/>
  <c r="T259" i="60"/>
  <c r="S259" i="60"/>
  <c r="R259" i="60"/>
  <c r="P259" i="60"/>
  <c r="O259" i="60"/>
  <c r="N259" i="60"/>
  <c r="M259" i="60"/>
  <c r="L259" i="60"/>
  <c r="K259" i="60"/>
  <c r="J259" i="60"/>
  <c r="I259" i="60"/>
  <c r="H259" i="60"/>
  <c r="G259" i="60"/>
  <c r="E259" i="60"/>
  <c r="W258" i="60"/>
  <c r="U258" i="60"/>
  <c r="T258" i="60"/>
  <c r="S258" i="60"/>
  <c r="R258" i="60"/>
  <c r="P258" i="60"/>
  <c r="O258" i="60"/>
  <c r="N258" i="60"/>
  <c r="M258" i="60"/>
  <c r="L258" i="60"/>
  <c r="K258" i="60"/>
  <c r="J258" i="60"/>
  <c r="I258" i="60"/>
  <c r="H258" i="60"/>
  <c r="G258" i="60"/>
  <c r="E258" i="60"/>
  <c r="W250" i="60"/>
  <c r="U250" i="60"/>
  <c r="T250" i="60"/>
  <c r="S250" i="60"/>
  <c r="R250" i="60"/>
  <c r="P250" i="60"/>
  <c r="O250" i="60"/>
  <c r="N250" i="60"/>
  <c r="M250" i="60"/>
  <c r="L250" i="60"/>
  <c r="K250" i="60"/>
  <c r="J250" i="60"/>
  <c r="I250" i="60"/>
  <c r="H250" i="60"/>
  <c r="G250" i="60"/>
  <c r="E250" i="60"/>
  <c r="W249" i="60"/>
  <c r="U249" i="60"/>
  <c r="T249" i="60"/>
  <c r="S249" i="60"/>
  <c r="R249" i="60"/>
  <c r="P249" i="60"/>
  <c r="O249" i="60"/>
  <c r="N249" i="60"/>
  <c r="M249" i="60"/>
  <c r="L249" i="60"/>
  <c r="K249" i="60"/>
  <c r="J249" i="60"/>
  <c r="I249" i="60"/>
  <c r="H249" i="60"/>
  <c r="G249" i="60"/>
  <c r="E249" i="60"/>
  <c r="W241" i="60"/>
  <c r="U241" i="60"/>
  <c r="T241" i="60"/>
  <c r="S241" i="60"/>
  <c r="R241" i="60"/>
  <c r="P241" i="60"/>
  <c r="O241" i="60"/>
  <c r="N241" i="60"/>
  <c r="M241" i="60"/>
  <c r="L241" i="60"/>
  <c r="K241" i="60"/>
  <c r="J241" i="60"/>
  <c r="I241" i="60"/>
  <c r="H241" i="60"/>
  <c r="G241" i="60"/>
  <c r="E241" i="60"/>
  <c r="W240" i="60"/>
  <c r="U240" i="60"/>
  <c r="T240" i="60"/>
  <c r="S240" i="60"/>
  <c r="R240" i="60"/>
  <c r="P240" i="60"/>
  <c r="O240" i="60"/>
  <c r="N240" i="60"/>
  <c r="M240" i="60"/>
  <c r="L240" i="60"/>
  <c r="K240" i="60"/>
  <c r="J240" i="60"/>
  <c r="I240" i="60"/>
  <c r="H240" i="60"/>
  <c r="G240" i="60"/>
  <c r="E240" i="60"/>
  <c r="W232" i="60"/>
  <c r="U232" i="60"/>
  <c r="T232" i="60"/>
  <c r="S232" i="60"/>
  <c r="R232" i="60"/>
  <c r="P232" i="60"/>
  <c r="O232" i="60"/>
  <c r="N232" i="60"/>
  <c r="M232" i="60"/>
  <c r="L232" i="60"/>
  <c r="K232" i="60"/>
  <c r="J232" i="60"/>
  <c r="I232" i="60"/>
  <c r="H232" i="60"/>
  <c r="G232" i="60"/>
  <c r="E232" i="60"/>
  <c r="W231" i="60"/>
  <c r="U231" i="60"/>
  <c r="T231" i="60"/>
  <c r="S231" i="60"/>
  <c r="R231" i="60"/>
  <c r="P231" i="60"/>
  <c r="O231" i="60"/>
  <c r="N231" i="60"/>
  <c r="M231" i="60"/>
  <c r="L231" i="60"/>
  <c r="K231" i="60"/>
  <c r="J231" i="60"/>
  <c r="I231" i="60"/>
  <c r="H231" i="60"/>
  <c r="G231" i="60"/>
  <c r="E231" i="60"/>
  <c r="W223" i="60"/>
  <c r="U223" i="60"/>
  <c r="T223" i="60"/>
  <c r="S223" i="60"/>
  <c r="R223" i="60"/>
  <c r="P223" i="60"/>
  <c r="O223" i="60"/>
  <c r="N223" i="60"/>
  <c r="M223" i="60"/>
  <c r="L223" i="60"/>
  <c r="K223" i="60"/>
  <c r="J223" i="60"/>
  <c r="I223" i="60"/>
  <c r="H223" i="60"/>
  <c r="G223" i="60"/>
  <c r="E223" i="60"/>
  <c r="W222" i="60"/>
  <c r="U222" i="60"/>
  <c r="T222" i="60"/>
  <c r="S222" i="60"/>
  <c r="R222" i="60"/>
  <c r="P222" i="60"/>
  <c r="O222" i="60"/>
  <c r="N222" i="60"/>
  <c r="M222" i="60"/>
  <c r="L222" i="60"/>
  <c r="K222" i="60"/>
  <c r="J222" i="60"/>
  <c r="I222" i="60"/>
  <c r="H222" i="60"/>
  <c r="G222" i="60"/>
  <c r="E222" i="60"/>
  <c r="W214" i="60"/>
  <c r="U214" i="60"/>
  <c r="T214" i="60"/>
  <c r="S214" i="60"/>
  <c r="R214" i="60"/>
  <c r="P214" i="60"/>
  <c r="O214" i="60"/>
  <c r="N214" i="60"/>
  <c r="M214" i="60"/>
  <c r="L214" i="60"/>
  <c r="K214" i="60"/>
  <c r="J214" i="60"/>
  <c r="I214" i="60"/>
  <c r="H214" i="60"/>
  <c r="G214" i="60"/>
  <c r="E214" i="60"/>
  <c r="W213" i="60"/>
  <c r="U213" i="60"/>
  <c r="T213" i="60"/>
  <c r="S213" i="60"/>
  <c r="R213" i="60"/>
  <c r="P213" i="60"/>
  <c r="O213" i="60"/>
  <c r="N213" i="60"/>
  <c r="M213" i="60"/>
  <c r="L213" i="60"/>
  <c r="K213" i="60"/>
  <c r="J213" i="60"/>
  <c r="I213" i="60"/>
  <c r="H213" i="60"/>
  <c r="G213" i="60"/>
  <c r="E213" i="60"/>
  <c r="W205" i="60"/>
  <c r="U205" i="60"/>
  <c r="T205" i="60"/>
  <c r="S205" i="60"/>
  <c r="R205" i="60"/>
  <c r="P205" i="60"/>
  <c r="O205" i="60"/>
  <c r="N205" i="60"/>
  <c r="M205" i="60"/>
  <c r="L205" i="60"/>
  <c r="K205" i="60"/>
  <c r="J205" i="60"/>
  <c r="I205" i="60"/>
  <c r="H205" i="60"/>
  <c r="G205" i="60"/>
  <c r="E205" i="60"/>
  <c r="W204" i="60"/>
  <c r="U204" i="60"/>
  <c r="T204" i="60"/>
  <c r="S204" i="60"/>
  <c r="R204" i="60"/>
  <c r="P204" i="60"/>
  <c r="O204" i="60"/>
  <c r="N204" i="60"/>
  <c r="M204" i="60"/>
  <c r="L204" i="60"/>
  <c r="K204" i="60"/>
  <c r="J204" i="60"/>
  <c r="I204" i="60"/>
  <c r="H204" i="60"/>
  <c r="G204" i="60"/>
  <c r="E204" i="60"/>
  <c r="E167" i="60"/>
  <c r="U157" i="60"/>
  <c r="T157" i="60"/>
  <c r="S157" i="60"/>
  <c r="R157" i="60"/>
  <c r="P157" i="60"/>
  <c r="O157" i="60"/>
  <c r="N157" i="60"/>
  <c r="M157" i="60"/>
  <c r="L157" i="60"/>
  <c r="K157" i="60"/>
  <c r="J157" i="60"/>
  <c r="I157" i="60"/>
  <c r="H157" i="60"/>
  <c r="G157" i="60"/>
  <c r="E157" i="60"/>
  <c r="U149" i="60"/>
  <c r="T149" i="60"/>
  <c r="S149" i="60"/>
  <c r="R149" i="60"/>
  <c r="P149" i="60"/>
  <c r="O149" i="60"/>
  <c r="N149" i="60"/>
  <c r="M149" i="60"/>
  <c r="L149" i="60"/>
  <c r="K149" i="60"/>
  <c r="J149" i="60"/>
  <c r="I149" i="60"/>
  <c r="H149" i="60"/>
  <c r="G149" i="60"/>
  <c r="E149" i="60"/>
  <c r="U148" i="60"/>
  <c r="T148" i="60"/>
  <c r="S148" i="60"/>
  <c r="R148" i="60"/>
  <c r="P148" i="60"/>
  <c r="O148" i="60"/>
  <c r="N148" i="60"/>
  <c r="M148" i="60"/>
  <c r="L148" i="60"/>
  <c r="K148" i="60"/>
  <c r="J148" i="60"/>
  <c r="I148" i="60"/>
  <c r="H148" i="60"/>
  <c r="G148" i="60"/>
  <c r="E148" i="60"/>
  <c r="U140" i="60"/>
  <c r="T140" i="60"/>
  <c r="S140" i="60"/>
  <c r="R140" i="60"/>
  <c r="P140" i="60"/>
  <c r="O140" i="60"/>
  <c r="N140" i="60"/>
  <c r="M140" i="60"/>
  <c r="L140" i="60"/>
  <c r="K140" i="60"/>
  <c r="J140" i="60"/>
  <c r="I140" i="60"/>
  <c r="H140" i="60"/>
  <c r="G140" i="60"/>
  <c r="E140" i="60"/>
  <c r="U139" i="60"/>
  <c r="T139" i="60"/>
  <c r="S139" i="60"/>
  <c r="R139" i="60"/>
  <c r="P139" i="60"/>
  <c r="O139" i="60"/>
  <c r="N139" i="60"/>
  <c r="M139" i="60"/>
  <c r="L139" i="60"/>
  <c r="K139" i="60"/>
  <c r="J139" i="60"/>
  <c r="I139" i="60"/>
  <c r="H139" i="60"/>
  <c r="G139" i="60"/>
  <c r="E139" i="60"/>
  <c r="U131" i="60"/>
  <c r="T131" i="60"/>
  <c r="S131" i="60"/>
  <c r="R131" i="60"/>
  <c r="P131" i="60"/>
  <c r="O131" i="60"/>
  <c r="N131" i="60"/>
  <c r="M131" i="60"/>
  <c r="L131" i="60"/>
  <c r="K131" i="60"/>
  <c r="J131" i="60"/>
  <c r="I131" i="60"/>
  <c r="H131" i="60"/>
  <c r="G131" i="60"/>
  <c r="E131" i="60"/>
  <c r="U130" i="60"/>
  <c r="T130" i="60"/>
  <c r="S130" i="60"/>
  <c r="R130" i="60"/>
  <c r="P130" i="60"/>
  <c r="O130" i="60"/>
  <c r="N130" i="60"/>
  <c r="M130" i="60"/>
  <c r="L130" i="60"/>
  <c r="K130" i="60"/>
  <c r="J130" i="60"/>
  <c r="I130" i="60"/>
  <c r="H130" i="60"/>
  <c r="G130" i="60"/>
  <c r="E130" i="60"/>
  <c r="U122" i="60"/>
  <c r="T122" i="60"/>
  <c r="S122" i="60"/>
  <c r="R122" i="60"/>
  <c r="P122" i="60"/>
  <c r="O122" i="60"/>
  <c r="N122" i="60"/>
  <c r="M122" i="60"/>
  <c r="L122" i="60"/>
  <c r="K122" i="60"/>
  <c r="J122" i="60"/>
  <c r="I122" i="60"/>
  <c r="H122" i="60"/>
  <c r="G122" i="60"/>
  <c r="E122" i="60"/>
  <c r="U121" i="60"/>
  <c r="T121" i="60"/>
  <c r="S121" i="60"/>
  <c r="R121" i="60"/>
  <c r="P121" i="60"/>
  <c r="O121" i="60"/>
  <c r="N121" i="60"/>
  <c r="M121" i="60"/>
  <c r="L121" i="60"/>
  <c r="K121" i="60"/>
  <c r="J121" i="60"/>
  <c r="I121" i="60"/>
  <c r="H121" i="60"/>
  <c r="G121" i="60"/>
  <c r="E121" i="60"/>
  <c r="U113" i="60"/>
  <c r="T113" i="60"/>
  <c r="S113" i="60"/>
  <c r="R113" i="60"/>
  <c r="P113" i="60"/>
  <c r="O113" i="60"/>
  <c r="N113" i="60"/>
  <c r="M113" i="60"/>
  <c r="L113" i="60"/>
  <c r="K113" i="60"/>
  <c r="J113" i="60"/>
  <c r="I113" i="60"/>
  <c r="H113" i="60"/>
  <c r="G113" i="60"/>
  <c r="E113" i="60"/>
  <c r="U112" i="60"/>
  <c r="T112" i="60"/>
  <c r="S112" i="60"/>
  <c r="R112" i="60"/>
  <c r="P112" i="60"/>
  <c r="O112" i="60"/>
  <c r="N112" i="60"/>
  <c r="M112" i="60"/>
  <c r="L112" i="60"/>
  <c r="K112" i="60"/>
  <c r="J112" i="60"/>
  <c r="I112" i="60"/>
  <c r="H112" i="60"/>
  <c r="G112" i="60"/>
  <c r="E112" i="60"/>
  <c r="U104" i="60"/>
  <c r="T104" i="60"/>
  <c r="S104" i="60"/>
  <c r="R104" i="60"/>
  <c r="P104" i="60"/>
  <c r="O104" i="60"/>
  <c r="N104" i="60"/>
  <c r="M104" i="60"/>
  <c r="L104" i="60"/>
  <c r="K104" i="60"/>
  <c r="J104" i="60"/>
  <c r="I104" i="60"/>
  <c r="H104" i="60"/>
  <c r="G104" i="60"/>
  <c r="E104" i="60"/>
  <c r="U103" i="60"/>
  <c r="T103" i="60"/>
  <c r="S103" i="60"/>
  <c r="R103" i="60"/>
  <c r="P103" i="60"/>
  <c r="O103" i="60"/>
  <c r="N103" i="60"/>
  <c r="M103" i="60"/>
  <c r="L103" i="60"/>
  <c r="K103" i="60"/>
  <c r="J103" i="60"/>
  <c r="I103" i="60"/>
  <c r="H103" i="60"/>
  <c r="G103" i="60"/>
  <c r="E103" i="60"/>
  <c r="U95" i="60"/>
  <c r="T95" i="60"/>
  <c r="S95" i="60"/>
  <c r="R95" i="60"/>
  <c r="P95" i="60"/>
  <c r="O95" i="60"/>
  <c r="N95" i="60"/>
  <c r="M95" i="60"/>
  <c r="L95" i="60"/>
  <c r="K95" i="60"/>
  <c r="J95" i="60"/>
  <c r="I95" i="60"/>
  <c r="H95" i="60"/>
  <c r="G95" i="60"/>
  <c r="E95" i="60"/>
  <c r="U94" i="60"/>
  <c r="T94" i="60"/>
  <c r="S94" i="60"/>
  <c r="R94" i="60"/>
  <c r="P94" i="60"/>
  <c r="O94" i="60"/>
  <c r="N94" i="60"/>
  <c r="M94" i="60"/>
  <c r="L94" i="60"/>
  <c r="K94" i="60"/>
  <c r="J94" i="60"/>
  <c r="I94" i="60"/>
  <c r="H94" i="60"/>
  <c r="G94" i="60"/>
  <c r="E94" i="60"/>
  <c r="T35" i="60"/>
  <c r="S35" i="60"/>
  <c r="R35" i="60"/>
  <c r="P35" i="60"/>
  <c r="O35" i="60"/>
  <c r="N35" i="60"/>
  <c r="M35" i="60"/>
  <c r="L35" i="60"/>
  <c r="K35" i="60"/>
  <c r="J35" i="60"/>
  <c r="I35" i="60"/>
  <c r="H35" i="60"/>
  <c r="G35" i="60"/>
  <c r="C407" i="60" l="1"/>
  <c r="C402" i="60"/>
  <c r="C405" i="60"/>
  <c r="C400" i="60"/>
  <c r="C406" i="60"/>
  <c r="C401" i="60"/>
  <c r="E386" i="60" l="1"/>
  <c r="C404" i="60"/>
  <c r="C399" i="60"/>
  <c r="EO22" i="63"/>
  <c r="R110" i="63"/>
  <c r="FC485" i="63"/>
  <c r="FF466" i="63"/>
  <c r="BF299" i="63"/>
  <c r="DR561" i="63"/>
  <c r="CL291" i="63"/>
  <c r="ED202" i="63"/>
  <c r="ES462" i="63"/>
  <c r="FE592" i="63"/>
  <c r="FC463" i="63"/>
  <c r="FC473" i="63"/>
  <c r="FC274" i="63"/>
  <c r="FC314" i="63"/>
  <c r="FC25" i="63"/>
  <c r="FC377" i="63"/>
  <c r="FC483" i="63"/>
  <c r="EO417" i="63"/>
  <c r="EO403" i="63"/>
  <c r="FA150" i="63"/>
  <c r="Z455" i="63"/>
  <c r="FF623" i="63"/>
  <c r="FF476" i="63"/>
  <c r="FF149" i="63"/>
  <c r="FF268" i="63"/>
  <c r="FF507" i="63"/>
  <c r="FF422" i="63"/>
  <c r="FF361" i="63"/>
  <c r="FF184" i="63"/>
  <c r="FF486" i="63"/>
  <c r="FF376" i="63"/>
  <c r="FF435" i="63"/>
  <c r="FF391" i="63"/>
  <c r="FF363" i="63"/>
  <c r="EE398" i="63"/>
  <c r="EE451" i="63"/>
  <c r="EE446" i="63"/>
  <c r="EE192" i="63"/>
  <c r="EE441" i="63"/>
  <c r="EE562" i="63"/>
  <c r="EE228" i="63"/>
  <c r="EE560" i="63"/>
  <c r="EE624" i="63"/>
  <c r="EE627" i="63"/>
  <c r="EE361" i="63"/>
  <c r="EE626" i="63"/>
  <c r="EE640" i="63"/>
  <c r="EE201" i="63"/>
  <c r="EE25" i="63"/>
  <c r="EE452" i="63"/>
  <c r="EE231" i="63"/>
  <c r="EE419" i="63"/>
  <c r="EE621" i="63"/>
  <c r="EE163" i="63"/>
  <c r="EE63" i="63"/>
  <c r="EE450" i="63"/>
  <c r="EE111" i="63"/>
  <c r="EE71" i="63"/>
  <c r="EE475" i="63"/>
  <c r="EE363" i="63"/>
  <c r="EE193" i="63"/>
  <c r="R179" i="63"/>
  <c r="R105" i="63"/>
  <c r="R426" i="63"/>
  <c r="R171" i="63"/>
  <c r="R576" i="63"/>
  <c r="R483" i="63"/>
  <c r="R495" i="63"/>
  <c r="R516" i="63"/>
  <c r="R21" i="63"/>
  <c r="R492" i="63"/>
  <c r="R240" i="63"/>
  <c r="R376" i="63"/>
  <c r="R155" i="63"/>
  <c r="R229" i="63"/>
  <c r="AN364" i="63"/>
  <c r="AN193" i="63"/>
  <c r="AN467" i="63"/>
  <c r="AN165" i="63"/>
  <c r="AN69" i="63"/>
  <c r="AN514" i="63"/>
  <c r="AN67" i="63"/>
  <c r="AN641" i="63"/>
  <c r="AN465" i="63"/>
  <c r="AN180" i="63"/>
  <c r="AN569" i="63"/>
  <c r="AN377" i="63"/>
  <c r="AN234" i="63"/>
  <c r="AN403" i="63"/>
  <c r="AN162" i="63"/>
  <c r="AN36" i="63"/>
  <c r="AN428" i="63"/>
  <c r="BU69" i="63"/>
  <c r="BU196" i="63"/>
  <c r="BU508" i="63"/>
  <c r="BU106" i="63"/>
  <c r="BU150" i="63"/>
  <c r="BU153" i="63"/>
  <c r="BU426" i="63"/>
  <c r="BU165" i="63"/>
  <c r="BU632" i="63"/>
  <c r="BU403" i="63"/>
  <c r="BU513" i="63"/>
  <c r="BU352" i="63"/>
  <c r="BU238" i="63"/>
  <c r="BU229" i="63"/>
  <c r="BU581" i="63"/>
  <c r="BU237" i="63"/>
  <c r="BU363" i="63"/>
  <c r="BU86" i="63"/>
  <c r="BU181" i="63"/>
  <c r="BU192" i="63"/>
  <c r="EL23" i="63"/>
  <c r="EL19" i="63"/>
  <c r="EL284" i="63"/>
  <c r="EL452" i="63"/>
  <c r="EL193" i="63"/>
  <c r="EL418" i="63"/>
  <c r="EL519" i="63"/>
  <c r="EL240" i="63"/>
  <c r="EL484" i="63"/>
  <c r="EL355" i="63"/>
  <c r="EL166" i="63"/>
  <c r="EL26" i="63"/>
  <c r="EL183" i="63"/>
  <c r="EL455" i="63"/>
  <c r="EL377" i="63"/>
  <c r="EL434" i="63"/>
  <c r="EL70" i="63"/>
  <c r="EL194" i="63"/>
  <c r="EL475" i="63"/>
  <c r="EL155" i="63"/>
  <c r="EL239" i="63"/>
  <c r="EL152" i="63"/>
  <c r="EL363" i="63"/>
  <c r="EL120" i="63"/>
  <c r="EL463" i="63"/>
  <c r="EG493" i="63"/>
  <c r="EG514" i="63"/>
  <c r="EG27" i="63"/>
  <c r="EG640" i="63"/>
  <c r="EG559" i="63"/>
  <c r="EG400" i="63"/>
  <c r="EG166" i="63"/>
  <c r="EG121" i="63"/>
  <c r="EG519" i="63"/>
  <c r="EG370" i="63"/>
  <c r="EG392" i="63"/>
  <c r="EG441" i="63"/>
  <c r="EG427" i="63"/>
  <c r="EG449" i="63"/>
  <c r="EG179" i="63"/>
  <c r="EG473" i="63"/>
  <c r="EG111" i="63"/>
  <c r="EG568" i="63"/>
  <c r="EG63" i="63"/>
  <c r="EG37" i="63"/>
  <c r="EG189" i="63"/>
  <c r="EG562" i="63"/>
  <c r="EG477" i="63"/>
  <c r="EG105" i="63"/>
  <c r="EG229" i="63"/>
  <c r="EG620" i="63"/>
  <c r="EG509" i="63"/>
  <c r="EG67" i="63"/>
  <c r="EG520" i="63"/>
  <c r="EG625" i="63"/>
  <c r="EG378" i="63"/>
  <c r="EG154" i="63"/>
  <c r="EG324" i="63"/>
  <c r="EG228" i="63"/>
  <c r="EG70" i="63"/>
  <c r="EG484" i="63"/>
  <c r="EG235" i="63"/>
  <c r="EG107" i="63"/>
  <c r="EG191" i="63"/>
  <c r="EG119" i="63"/>
  <c r="EG398" i="63"/>
  <c r="EG198" i="63"/>
  <c r="EG581" i="63"/>
  <c r="P71" i="63"/>
  <c r="P426" i="63"/>
  <c r="P446" i="63"/>
  <c r="P24" i="63"/>
  <c r="P200" i="63"/>
  <c r="P111" i="63"/>
  <c r="P422" i="63"/>
  <c r="P149" i="63"/>
  <c r="P513" i="63"/>
  <c r="P505" i="63"/>
  <c r="P507" i="63"/>
  <c r="P69" i="63"/>
  <c r="P361" i="63"/>
  <c r="P231" i="63"/>
  <c r="P121" i="63"/>
  <c r="P415" i="63"/>
  <c r="P67" i="63"/>
  <c r="P240" i="63"/>
  <c r="P621" i="63"/>
  <c r="P294" i="63"/>
  <c r="P325" i="63"/>
  <c r="P452" i="63"/>
  <c r="P486" i="63"/>
  <c r="P66" i="63"/>
  <c r="P297" i="63"/>
  <c r="P371" i="63"/>
  <c r="P236" i="63"/>
  <c r="P181" i="63"/>
  <c r="P230" i="63"/>
  <c r="P87" i="63"/>
  <c r="P403" i="63"/>
  <c r="P618" i="63"/>
  <c r="P640" i="63"/>
  <c r="P315" i="63"/>
  <c r="P324" i="63"/>
  <c r="P399" i="63"/>
  <c r="P608" i="63"/>
  <c r="Q618" i="63"/>
  <c r="Q569" i="63"/>
  <c r="Q493" i="63"/>
  <c r="Q378" i="63"/>
  <c r="Q420" i="63"/>
  <c r="Q474" i="63"/>
  <c r="Q362" i="63"/>
  <c r="Q400" i="63"/>
  <c r="Q70" i="63"/>
  <c r="Q433" i="63"/>
  <c r="Q426" i="63"/>
  <c r="Q240" i="63"/>
  <c r="Q621" i="63"/>
  <c r="Q447" i="63"/>
  <c r="Q107" i="63"/>
  <c r="Q163" i="63"/>
  <c r="Q608" i="63"/>
  <c r="AG369" i="63"/>
  <c r="AG298" i="63"/>
  <c r="AG353" i="63"/>
  <c r="AG389" i="63"/>
  <c r="AG192" i="63"/>
  <c r="AG418" i="63"/>
  <c r="AG155" i="63"/>
  <c r="AG618" i="63"/>
  <c r="AG313" i="63"/>
  <c r="AG152" i="63"/>
  <c r="AG365" i="63"/>
  <c r="AG433" i="63"/>
  <c r="AG428" i="63"/>
  <c r="AG564" i="63"/>
  <c r="AG624" i="63"/>
  <c r="AG421" i="63"/>
  <c r="AG493" i="63"/>
  <c r="AG398" i="63"/>
  <c r="AG620" i="63"/>
  <c r="AG32" i="63"/>
  <c r="ED642" i="63"/>
  <c r="ED19" i="63"/>
  <c r="ED477" i="63"/>
  <c r="ED455" i="63"/>
  <c r="ED400" i="63"/>
  <c r="ED625" i="63"/>
  <c r="ED505" i="63"/>
  <c r="ED632" i="63"/>
  <c r="ED559" i="63"/>
  <c r="ED234" i="63"/>
  <c r="ED422" i="63"/>
  <c r="ED324" i="63"/>
  <c r="ED453" i="63"/>
  <c r="ED22" i="63"/>
  <c r="ED313" i="63"/>
  <c r="ED427" i="63"/>
  <c r="ED314" i="63"/>
  <c r="ED452" i="63"/>
  <c r="ED108" i="63"/>
  <c r="ED229" i="63"/>
  <c r="ED619" i="63"/>
  <c r="ED485" i="63"/>
  <c r="ED495" i="63"/>
  <c r="ED401" i="63"/>
  <c r="ED580" i="63"/>
  <c r="ED27" i="63"/>
  <c r="ED415" i="63"/>
  <c r="ED461" i="63"/>
  <c r="ED239" i="63"/>
  <c r="ED389" i="63"/>
  <c r="ED168" i="63"/>
  <c r="ED201" i="63"/>
  <c r="ED227" i="63"/>
  <c r="ED508" i="63"/>
  <c r="ED38" i="63"/>
  <c r="ED563" i="63"/>
  <c r="ED464" i="63"/>
  <c r="ED428" i="63"/>
  <c r="ED576" i="63"/>
  <c r="ED298" i="63"/>
  <c r="ED240" i="63"/>
  <c r="ED492" i="63"/>
  <c r="ED255" i="63"/>
  <c r="ED26" i="63"/>
  <c r="CJ118" i="63"/>
  <c r="EC568" i="63"/>
  <c r="EC422" i="63"/>
  <c r="EC119" i="63"/>
  <c r="EC355" i="63"/>
  <c r="EC229" i="63"/>
  <c r="EC164" i="63"/>
  <c r="EC620" i="63"/>
  <c r="EC112" i="63"/>
  <c r="EC353" i="63"/>
  <c r="EC506" i="63"/>
  <c r="EC104" i="63"/>
  <c r="EC559" i="63"/>
  <c r="EC374" i="63"/>
  <c r="EC461" i="63"/>
  <c r="EC435" i="63"/>
  <c r="EC151" i="63"/>
  <c r="EC354" i="63"/>
  <c r="EC466" i="63"/>
  <c r="EC260" i="63"/>
  <c r="EC200" i="63"/>
  <c r="EC169" i="63"/>
  <c r="EC508" i="63"/>
  <c r="EC619" i="63"/>
  <c r="EC450" i="63"/>
  <c r="EC148" i="63"/>
  <c r="EC294" i="63"/>
  <c r="EC426" i="63"/>
  <c r="EC171" i="63"/>
  <c r="EC403" i="63"/>
  <c r="EC63" i="63"/>
  <c r="EC110" i="63"/>
  <c r="EC238" i="63"/>
  <c r="EC296" i="63"/>
  <c r="EC642" i="63"/>
  <c r="EC235" i="63"/>
  <c r="EC514" i="63"/>
  <c r="EC465" i="63"/>
  <c r="EC476" i="63"/>
  <c r="EC416" i="63"/>
  <c r="EC338" i="63"/>
  <c r="EC451" i="63"/>
  <c r="EC434" i="63"/>
  <c r="EC363" i="63"/>
  <c r="EC419" i="63"/>
  <c r="EC26" i="63"/>
  <c r="EC389" i="63"/>
  <c r="EC377" i="63"/>
  <c r="EC428" i="63"/>
  <c r="EC116" i="63"/>
  <c r="EP150" i="63"/>
  <c r="EP266" i="63"/>
  <c r="EP198" i="63"/>
  <c r="EP324" i="63"/>
  <c r="EP296" i="63"/>
  <c r="EP500" i="63"/>
  <c r="EP505" i="63"/>
  <c r="EP35" i="63"/>
  <c r="EP428" i="63"/>
  <c r="EP274" i="63"/>
  <c r="EP151" i="63"/>
  <c r="EP420" i="63"/>
  <c r="EP417" i="63"/>
  <c r="EP517" i="63"/>
  <c r="EP298" i="63"/>
  <c r="EP181" i="63"/>
  <c r="EP476" i="63"/>
  <c r="EP579" i="63"/>
  <c r="EP71" i="63"/>
  <c r="EP452" i="63"/>
  <c r="EP166" i="63"/>
  <c r="EP110" i="63"/>
  <c r="EP563" i="63"/>
  <c r="EP105" i="63"/>
  <c r="EP626" i="63"/>
  <c r="EP111" i="63"/>
  <c r="EP170" i="63"/>
  <c r="EP232" i="63"/>
  <c r="EP564" i="63"/>
  <c r="EP415" i="63"/>
  <c r="EP108" i="63"/>
  <c r="EP236" i="63"/>
  <c r="EP314" i="63"/>
  <c r="EP239" i="63"/>
  <c r="EP507" i="63"/>
  <c r="EP228" i="63"/>
  <c r="EP195" i="63"/>
  <c r="EP418" i="63"/>
  <c r="EP398" i="63"/>
  <c r="EP193" i="63"/>
  <c r="EP362" i="63"/>
  <c r="EP289" i="63"/>
  <c r="EP544" i="63"/>
  <c r="EP620" i="63"/>
  <c r="EP121" i="63"/>
  <c r="EP441" i="63"/>
  <c r="EP24" i="63"/>
  <c r="EP467" i="63"/>
  <c r="EP184" i="63"/>
  <c r="EP87" i="63"/>
  <c r="EP568" i="63"/>
  <c r="EP234" i="63"/>
  <c r="EP171" i="63"/>
  <c r="EP104" i="63"/>
  <c r="EP34" i="63"/>
  <c r="EP506" i="63"/>
  <c r="EP483" i="63"/>
  <c r="FE623" i="63"/>
  <c r="FE517" i="63"/>
  <c r="FE421" i="63"/>
  <c r="FE454" i="63"/>
  <c r="FE582" i="63"/>
  <c r="FE624" i="63"/>
  <c r="FE181" i="63"/>
  <c r="FE195" i="63"/>
  <c r="FE294" i="63"/>
  <c r="FE180" i="63"/>
  <c r="FE563" i="63"/>
  <c r="FE36" i="63"/>
  <c r="FE590" i="63"/>
  <c r="FE192" i="63"/>
  <c r="FE476" i="63"/>
  <c r="FE389" i="63"/>
  <c r="FE171" i="63"/>
  <c r="FE569" i="63"/>
  <c r="FE183" i="63"/>
  <c r="FE19" i="63"/>
  <c r="FE621" i="63"/>
  <c r="FE229" i="63"/>
  <c r="FE509" i="63"/>
  <c r="FE165" i="63"/>
  <c r="FE506" i="63"/>
  <c r="FE640" i="63"/>
  <c r="FE105" i="63"/>
  <c r="FE429" i="63"/>
  <c r="FE38" i="63"/>
  <c r="FE579" i="63"/>
  <c r="FE163" i="63"/>
  <c r="FE473" i="63"/>
  <c r="FE465" i="63"/>
  <c r="FE86" i="63"/>
  <c r="FE66" i="63"/>
  <c r="FE390" i="63"/>
  <c r="FE643" i="63"/>
  <c r="FE518" i="63"/>
  <c r="FE68" i="63"/>
  <c r="FE559" i="63"/>
  <c r="FE355" i="63"/>
  <c r="FE267" i="63"/>
  <c r="FE565" i="63"/>
  <c r="FE418" i="63"/>
  <c r="FE496" i="63"/>
  <c r="FE274" i="63"/>
  <c r="FE492" i="63"/>
  <c r="FE197" i="63"/>
  <c r="FE116" i="63"/>
  <c r="X297" i="63"/>
  <c r="X27" i="63"/>
  <c r="X239" i="63"/>
  <c r="X314" i="63"/>
  <c r="X290" i="63"/>
  <c r="X506" i="63"/>
  <c r="X398" i="63"/>
  <c r="X20" i="63"/>
  <c r="X466" i="63"/>
  <c r="X467" i="63"/>
  <c r="X558" i="63"/>
  <c r="X195" i="63"/>
  <c r="X196" i="63"/>
  <c r="X162" i="63"/>
  <c r="X232" i="63"/>
  <c r="X477" i="63"/>
  <c r="X199" i="63"/>
  <c r="X390" i="63"/>
  <c r="X197" i="63"/>
  <c r="X500" i="63"/>
  <c r="X452" i="63"/>
  <c r="X233" i="63"/>
  <c r="X375" i="63"/>
  <c r="X35" i="63"/>
  <c r="X560" i="63"/>
  <c r="X515" i="63"/>
  <c r="X365" i="63"/>
  <c r="X590" i="63"/>
  <c r="X67" i="63"/>
  <c r="X37" i="63"/>
  <c r="X362" i="63"/>
  <c r="X182" i="63"/>
  <c r="X148" i="63"/>
  <c r="X476" i="63"/>
  <c r="X201" i="63"/>
  <c r="X106" i="63"/>
  <c r="X440" i="63"/>
  <c r="X619" i="63"/>
  <c r="X193" i="63"/>
  <c r="X582" i="63"/>
  <c r="X473" i="63"/>
  <c r="X632" i="63"/>
  <c r="X254" i="63"/>
  <c r="X455" i="63"/>
  <c r="X454" i="63"/>
  <c r="X474" i="63"/>
  <c r="X171" i="63"/>
  <c r="X200" i="63"/>
  <c r="X105" i="63"/>
  <c r="X168" i="63"/>
  <c r="X294" i="63"/>
  <c r="X23" i="63"/>
  <c r="X508" i="63"/>
  <c r="X361" i="63"/>
  <c r="X116" i="63"/>
  <c r="AF294" i="63"/>
  <c r="AF161" i="63"/>
  <c r="AF200" i="63"/>
  <c r="AF377" i="63"/>
  <c r="AF120" i="63"/>
  <c r="AF181" i="63"/>
  <c r="AF227" i="63"/>
  <c r="AF620" i="63"/>
  <c r="AF460" i="63"/>
  <c r="AF461" i="63"/>
  <c r="AF463" i="63"/>
  <c r="AF576" i="63"/>
  <c r="AF486" i="63"/>
  <c r="AF69" i="63"/>
  <c r="AF66" i="63"/>
  <c r="AF148" i="63"/>
  <c r="AF64" i="63"/>
  <c r="AF20" i="63"/>
  <c r="AF421" i="63"/>
  <c r="AF295" i="63"/>
  <c r="AF455" i="63"/>
  <c r="AF508" i="63"/>
  <c r="AF517" i="63"/>
  <c r="AF203" i="63"/>
  <c r="AF190" i="63"/>
  <c r="AF154" i="63"/>
  <c r="AF376" i="63"/>
  <c r="AF505" i="63"/>
  <c r="AF579" i="63"/>
  <c r="AF516" i="63"/>
  <c r="AF580" i="63"/>
  <c r="AF150" i="63"/>
  <c r="AF86" i="63"/>
  <c r="AF483" i="63"/>
  <c r="AF362" i="63"/>
  <c r="AF167" i="63"/>
  <c r="AF619" i="63"/>
  <c r="AF254" i="63"/>
  <c r="AF106" i="63"/>
  <c r="AF640" i="63"/>
  <c r="AF37" i="63"/>
  <c r="AF104" i="63"/>
  <c r="AF464" i="63"/>
  <c r="AF496" i="63"/>
  <c r="AF111" i="63"/>
  <c r="AF326" i="63"/>
  <c r="AF26" i="63"/>
  <c r="AF420" i="63"/>
  <c r="AF149" i="63"/>
  <c r="AF116" i="63"/>
  <c r="AF588" i="63"/>
  <c r="AF32" i="63"/>
  <c r="AO148" i="63"/>
  <c r="AO466" i="63"/>
  <c r="AO63" i="63"/>
  <c r="AO465" i="63"/>
  <c r="AO626" i="63"/>
  <c r="AO562" i="63"/>
  <c r="AO189" i="63"/>
  <c r="AO519" i="63"/>
  <c r="AO378" i="63"/>
  <c r="AO494" i="63"/>
  <c r="AO640" i="63"/>
  <c r="AO517" i="63"/>
  <c r="AO624" i="63"/>
  <c r="AO429" i="63"/>
  <c r="AO64" i="63"/>
  <c r="AO619" i="63"/>
  <c r="AO25" i="63"/>
  <c r="AO199" i="63"/>
  <c r="AO69" i="63"/>
  <c r="AO274" i="63"/>
  <c r="AO229" i="63"/>
  <c r="AO622" i="63"/>
  <c r="AO581" i="63"/>
  <c r="AO195" i="63"/>
  <c r="AO560" i="63"/>
  <c r="AO483" i="63"/>
  <c r="AO452" i="63"/>
  <c r="AO427" i="63"/>
  <c r="AO154" i="63"/>
  <c r="AO183" i="63"/>
  <c r="AO434" i="63"/>
  <c r="AO161" i="63"/>
  <c r="AO298" i="63"/>
  <c r="AO112" i="63"/>
  <c r="AO441" i="63"/>
  <c r="AO422" i="63"/>
  <c r="AO566" i="63"/>
  <c r="AO170" i="63"/>
  <c r="AO283" i="63"/>
  <c r="AO190" i="63"/>
  <c r="AO296" i="63"/>
  <c r="AO476" i="63"/>
  <c r="AO238" i="63"/>
  <c r="AO149" i="63"/>
  <c r="AO290" i="63"/>
  <c r="AO419" i="63"/>
  <c r="AO391" i="63"/>
  <c r="AO86" i="63"/>
  <c r="AO313" i="63"/>
  <c r="AO559" i="63"/>
  <c r="AO122" i="63"/>
  <c r="AO236" i="63"/>
  <c r="AO260" i="63"/>
  <c r="AO508" i="63"/>
  <c r="AO104" i="63"/>
  <c r="AO165" i="63"/>
  <c r="AO167" i="63"/>
  <c r="AO468" i="63"/>
  <c r="AO353" i="63"/>
  <c r="AO19" i="63"/>
  <c r="AO162" i="63"/>
  <c r="AO501" i="63"/>
  <c r="AO196" i="63"/>
  <c r="AO150" i="63"/>
  <c r="AO363" i="63"/>
  <c r="AO460" i="63"/>
  <c r="AO269" i="63"/>
  <c r="AO120" i="63"/>
  <c r="AO448" i="63"/>
  <c r="AO239" i="63"/>
  <c r="AO32" i="63"/>
  <c r="AO143" i="63"/>
  <c r="AO588" i="63"/>
  <c r="AO116" i="63"/>
  <c r="O386" i="60"/>
  <c r="T386" i="60"/>
  <c r="R386" i="60"/>
  <c r="DR492" i="63"/>
  <c r="DR165" i="63"/>
  <c r="DR493" i="63"/>
  <c r="DR194" i="63"/>
  <c r="DR37" i="63"/>
  <c r="DR416" i="63"/>
  <c r="DR519" i="63"/>
  <c r="DR38" i="63"/>
  <c r="DR518" i="63"/>
  <c r="DR643" i="63"/>
  <c r="DR109" i="63"/>
  <c r="DR441" i="63"/>
  <c r="DR19" i="63"/>
  <c r="DR231" i="63"/>
  <c r="DR475" i="63"/>
  <c r="DR352" i="63"/>
  <c r="DR179" i="63"/>
  <c r="DR569" i="63"/>
  <c r="DR452" i="63"/>
  <c r="DR190" i="63"/>
  <c r="DR269" i="63"/>
  <c r="DR363" i="63"/>
  <c r="DR564" i="63"/>
  <c r="DR515" i="63"/>
  <c r="DR167" i="63"/>
  <c r="DR65" i="63"/>
  <c r="DR107" i="63"/>
  <c r="DR450" i="63"/>
  <c r="DR237" i="63"/>
  <c r="DR494" i="63"/>
  <c r="DR505" i="63"/>
  <c r="DR513" i="63"/>
  <c r="DR565" i="63"/>
  <c r="DR21" i="63"/>
  <c r="DR398" i="63"/>
  <c r="DR520" i="63"/>
  <c r="DR258" i="63"/>
  <c r="DR197" i="63"/>
  <c r="DR563" i="63"/>
  <c r="DR369" i="63"/>
  <c r="DR517" i="63"/>
  <c r="DR626" i="63"/>
  <c r="DR105" i="63"/>
  <c r="DR108" i="63"/>
  <c r="DR460" i="63"/>
  <c r="DR361" i="63"/>
  <c r="DR440" i="63"/>
  <c r="DR477" i="63"/>
  <c r="DR355" i="63"/>
  <c r="DR227" i="63"/>
  <c r="DR314" i="63"/>
  <c r="DR199" i="63"/>
  <c r="DR69" i="63"/>
  <c r="DR20" i="63"/>
  <c r="DR448" i="63"/>
  <c r="DR112" i="63"/>
  <c r="DR624" i="63"/>
  <c r="DR71" i="63"/>
  <c r="DR196" i="63"/>
  <c r="DR324" i="63"/>
  <c r="DR580" i="63"/>
  <c r="DR402" i="63"/>
  <c r="DR123" i="63"/>
  <c r="DR365" i="63"/>
  <c r="DR426" i="63"/>
  <c r="DR420" i="63"/>
  <c r="DR476" i="63"/>
  <c r="DR150" i="63"/>
  <c r="DR623" i="63"/>
  <c r="DR389" i="63"/>
  <c r="DR419" i="63"/>
  <c r="DR111" i="63"/>
  <c r="DR254" i="63"/>
  <c r="DR275" i="63"/>
  <c r="DR63" i="63"/>
  <c r="DR403" i="63"/>
  <c r="DR495" i="63"/>
  <c r="DR619" i="63"/>
  <c r="DR362" i="63"/>
  <c r="DR235" i="63"/>
  <c r="DR298" i="63"/>
  <c r="DR581" i="63"/>
  <c r="DR507" i="63"/>
  <c r="DR377" i="63"/>
  <c r="DR255" i="63"/>
  <c r="DR236" i="63"/>
  <c r="DR70" i="63"/>
  <c r="DR392" i="63"/>
  <c r="DR26" i="63"/>
  <c r="DR27" i="63"/>
  <c r="DR233" i="63"/>
  <c r="DR378" i="63"/>
  <c r="DR181" i="63"/>
  <c r="DR164" i="63"/>
  <c r="DR559" i="63"/>
  <c r="DR582" i="63"/>
  <c r="DR364" i="63"/>
  <c r="DR297" i="63"/>
  <c r="DR154" i="63"/>
  <c r="DR110" i="63"/>
  <c r="DR260" i="63"/>
  <c r="DR568" i="63"/>
  <c r="DR478" i="63"/>
  <c r="DR168" i="63"/>
  <c r="DR315" i="63"/>
  <c r="DR338" i="63"/>
  <c r="DR171" i="63"/>
  <c r="DR25" i="63"/>
  <c r="DR201" i="63"/>
  <c r="DR642" i="63"/>
  <c r="DR189" i="63"/>
  <c r="DR516" i="63"/>
  <c r="DR122" i="63"/>
  <c r="DR509" i="63"/>
  <c r="DR390" i="63"/>
  <c r="DR256" i="63"/>
  <c r="DR183" i="63"/>
  <c r="DR23" i="63"/>
  <c r="DR506" i="63"/>
  <c r="DR184" i="63"/>
  <c r="DR501" i="63"/>
  <c r="DR620" i="63"/>
  <c r="DR35" i="63"/>
  <c r="DR192" i="63"/>
  <c r="DR68" i="63"/>
  <c r="DR590" i="63"/>
  <c r="DR588" i="63"/>
  <c r="DR116" i="63"/>
  <c r="DN109" i="63"/>
  <c r="DN163" i="63"/>
  <c r="DN468" i="63"/>
  <c r="DN20" i="63"/>
  <c r="DN420" i="63"/>
  <c r="DN123" i="63"/>
  <c r="DN105" i="63"/>
  <c r="DN259" i="63"/>
  <c r="DN326" i="63"/>
  <c r="DN435" i="63"/>
  <c r="DN87" i="63"/>
  <c r="DN162" i="63"/>
  <c r="DN289" i="63"/>
  <c r="DN70" i="63"/>
  <c r="DN495" i="63"/>
  <c r="DN34" i="63"/>
  <c r="DN228" i="63"/>
  <c r="DN428" i="63"/>
  <c r="DN266" i="63"/>
  <c r="DN507" i="63"/>
  <c r="DN627" i="63"/>
  <c r="DN294" i="63"/>
  <c r="DN518" i="63"/>
  <c r="DN231" i="63"/>
  <c r="DN184" i="63"/>
  <c r="DN107" i="63"/>
  <c r="DN290" i="63"/>
  <c r="DN400" i="63"/>
  <c r="DN509" i="63"/>
  <c r="DN452" i="63"/>
  <c r="DN492" i="63"/>
  <c r="DN579" i="63"/>
  <c r="DN494" i="63"/>
  <c r="DN466" i="63"/>
  <c r="DN563" i="63"/>
  <c r="DN171" i="63"/>
  <c r="DN642" i="63"/>
  <c r="DN581" i="63"/>
  <c r="DN201" i="63"/>
  <c r="DN258" i="63"/>
  <c r="DN155" i="63"/>
  <c r="DN257" i="63"/>
  <c r="DN361" i="63"/>
  <c r="DN520" i="63"/>
  <c r="DN229" i="63"/>
  <c r="DN68" i="63"/>
  <c r="DN569" i="63"/>
  <c r="DN463" i="63"/>
  <c r="DN363" i="63"/>
  <c r="DN440" i="63"/>
  <c r="DN451" i="63"/>
  <c r="DN392" i="63"/>
  <c r="DN255" i="63"/>
  <c r="DN376" i="63"/>
  <c r="DN429" i="63"/>
  <c r="DN23" i="63"/>
  <c r="DN196" i="63"/>
  <c r="DN441" i="63"/>
  <c r="DN192" i="63"/>
  <c r="DN65" i="63"/>
  <c r="DN514" i="63"/>
  <c r="DN325" i="63"/>
  <c r="DN560" i="63"/>
  <c r="DN35" i="63"/>
  <c r="DN621" i="63"/>
  <c r="DN238" i="63"/>
  <c r="DN148" i="63"/>
  <c r="DN352" i="63"/>
  <c r="DN27" i="63"/>
  <c r="DN69" i="63"/>
  <c r="DN234" i="63"/>
  <c r="DN580" i="63"/>
  <c r="DN508" i="63"/>
  <c r="DN64" i="63"/>
  <c r="DN620" i="63"/>
  <c r="DN401" i="63"/>
  <c r="DN164" i="63"/>
  <c r="DN230" i="63"/>
  <c r="DN180" i="63"/>
  <c r="DN564" i="63"/>
  <c r="DN460" i="63"/>
  <c r="DN622" i="63"/>
  <c r="DN108" i="63"/>
  <c r="DN484" i="63"/>
  <c r="DN501" i="63"/>
  <c r="DN375" i="63"/>
  <c r="DN624" i="63"/>
  <c r="DN446" i="63"/>
  <c r="DN427" i="63"/>
  <c r="DN260" i="63"/>
  <c r="DN370" i="63"/>
  <c r="DN199" i="63"/>
  <c r="DN374" i="63"/>
  <c r="DN166" i="63"/>
  <c r="DN464" i="63"/>
  <c r="DN559" i="63"/>
  <c r="DN354" i="63"/>
  <c r="DN362" i="63"/>
  <c r="DN558" i="63"/>
  <c r="DN421" i="63"/>
  <c r="DN467" i="63"/>
  <c r="DN203" i="63"/>
  <c r="DN483" i="63"/>
  <c r="DN67" i="63"/>
  <c r="DN485" i="63"/>
  <c r="DN297" i="63"/>
  <c r="DN267" i="63"/>
  <c r="DN448" i="63"/>
  <c r="DN167" i="63"/>
  <c r="DN565" i="63"/>
  <c r="DN477" i="63"/>
  <c r="DN618" i="63"/>
  <c r="DN449" i="63"/>
  <c r="DN295" i="63"/>
  <c r="DN517" i="63"/>
  <c r="DN476" i="63"/>
  <c r="DN640" i="63"/>
  <c r="DN416" i="63"/>
  <c r="DN422" i="63"/>
  <c r="DN389" i="63"/>
  <c r="DN418" i="63"/>
  <c r="DN122" i="63"/>
  <c r="DN232" i="63"/>
  <c r="DN568" i="63"/>
  <c r="DN151" i="63"/>
  <c r="DN181" i="63"/>
  <c r="DN608" i="63"/>
  <c r="DN592" i="63"/>
  <c r="EH275" i="63"/>
  <c r="EH107" i="63"/>
  <c r="EH232" i="63"/>
  <c r="EH260" i="63"/>
  <c r="EH192" i="63"/>
  <c r="EH451" i="63"/>
  <c r="EH231" i="63"/>
  <c r="EH377" i="63"/>
  <c r="EH417" i="63"/>
  <c r="EH420" i="63"/>
  <c r="EH376" i="63"/>
  <c r="EH64" i="63"/>
  <c r="EH199" i="63"/>
  <c r="EH104" i="63"/>
  <c r="EH195" i="63"/>
  <c r="EH564" i="63"/>
  <c r="EH166" i="63"/>
  <c r="EH150" i="63"/>
  <c r="EH233" i="63"/>
  <c r="EH496" i="63"/>
  <c r="EH560" i="63"/>
  <c r="EH354" i="63"/>
  <c r="EH477" i="63"/>
  <c r="EH428" i="63"/>
  <c r="EH289" i="63"/>
  <c r="EH465" i="63"/>
  <c r="EH493" i="63"/>
  <c r="EH313" i="63"/>
  <c r="EH181" i="63"/>
  <c r="EH196" i="63"/>
  <c r="EH66" i="63"/>
  <c r="EH507" i="63"/>
  <c r="EH254" i="63"/>
  <c r="EH149" i="63"/>
  <c r="EH568" i="63"/>
  <c r="EH165" i="63"/>
  <c r="EH565" i="63"/>
  <c r="EH37" i="63"/>
  <c r="EH484" i="63"/>
  <c r="EH618" i="63"/>
  <c r="EH179" i="63"/>
  <c r="EH105" i="63"/>
  <c r="EH191" i="63"/>
  <c r="EH24" i="63"/>
  <c r="EH110" i="63"/>
  <c r="EH148" i="63"/>
  <c r="EH640" i="63"/>
  <c r="EH399" i="63"/>
  <c r="EH283" i="63"/>
  <c r="EH627" i="63"/>
  <c r="EH400" i="63"/>
  <c r="EH230" i="63"/>
  <c r="EH259" i="63"/>
  <c r="EH505" i="63"/>
  <c r="EH193" i="63"/>
  <c r="EH454" i="63"/>
  <c r="EH365" i="63"/>
  <c r="EH267" i="63"/>
  <c r="EH121" i="63"/>
  <c r="EH69" i="63"/>
  <c r="EH237" i="63"/>
  <c r="EH163" i="63"/>
  <c r="EH362" i="63"/>
  <c r="EH401" i="63"/>
  <c r="EH25" i="63"/>
  <c r="EH429" i="63"/>
  <c r="EH440" i="63"/>
  <c r="EH468" i="63"/>
  <c r="EH184" i="63"/>
  <c r="EH120" i="63"/>
  <c r="EH106" i="63"/>
  <c r="EH623" i="63"/>
  <c r="EH155" i="63"/>
  <c r="EH563" i="63"/>
  <c r="EH194" i="63"/>
  <c r="EH418" i="63"/>
  <c r="EH68" i="63"/>
  <c r="EH419" i="63"/>
  <c r="EH626" i="63"/>
  <c r="EH325" i="63"/>
  <c r="EH235" i="63"/>
  <c r="EH508" i="63"/>
  <c r="EH171" i="63"/>
  <c r="EH402" i="63"/>
  <c r="EH513" i="63"/>
  <c r="EH520" i="63"/>
  <c r="EH478" i="63"/>
  <c r="EH353" i="63"/>
  <c r="EH255" i="63"/>
  <c r="EH153" i="63"/>
  <c r="EH294" i="63"/>
  <c r="EH390" i="63"/>
  <c r="EH476" i="63"/>
  <c r="EH364" i="63"/>
  <c r="EH374" i="63"/>
  <c r="EH624" i="63"/>
  <c r="EH170" i="63"/>
  <c r="EH23" i="63"/>
  <c r="EH455" i="63"/>
  <c r="EH463" i="63"/>
  <c r="EH324" i="63"/>
  <c r="EH483" i="63"/>
  <c r="EH109" i="63"/>
  <c r="EH154" i="63"/>
  <c r="EH169" i="63"/>
  <c r="EH464" i="63"/>
  <c r="EH240" i="63"/>
  <c r="EH290" i="63"/>
  <c r="EH22" i="63"/>
  <c r="EH70" i="63"/>
  <c r="EH21" i="63"/>
  <c r="EH421" i="63"/>
  <c r="EH452" i="63"/>
  <c r="EH238" i="63"/>
  <c r="EH119" i="63"/>
  <c r="EH355" i="63"/>
  <c r="EH590" i="63"/>
  <c r="EH544" i="63"/>
  <c r="EH32" i="63"/>
  <c r="EH588" i="63"/>
  <c r="EH116" i="63"/>
  <c r="EH608" i="63"/>
  <c r="CL284" i="63"/>
  <c r="CL415" i="63"/>
  <c r="CL195" i="63"/>
  <c r="CL111" i="63"/>
  <c r="CL239" i="63"/>
  <c r="CL70" i="63"/>
  <c r="CL119" i="63"/>
  <c r="CL296" i="63"/>
  <c r="CL626" i="63"/>
  <c r="CL338" i="63"/>
  <c r="CL569" i="63"/>
  <c r="CL520" i="63"/>
  <c r="CL518" i="63"/>
  <c r="CL486" i="63"/>
  <c r="CL365" i="63"/>
  <c r="CL268" i="63"/>
  <c r="CL87" i="63"/>
  <c r="CL496" i="63"/>
  <c r="CL38" i="63"/>
  <c r="CL426" i="63"/>
  <c r="CL434" i="63"/>
  <c r="CL35" i="63"/>
  <c r="CL64" i="63"/>
  <c r="CL461" i="63"/>
  <c r="CL197" i="63"/>
  <c r="CL229" i="63"/>
  <c r="CL110" i="63"/>
  <c r="CL619" i="63"/>
  <c r="CL315" i="63"/>
  <c r="CL623" i="63"/>
  <c r="CL494" i="63"/>
  <c r="CL507" i="63"/>
  <c r="CL374" i="63"/>
  <c r="CL231" i="63"/>
  <c r="CL190" i="63"/>
  <c r="CL298" i="63"/>
  <c r="CL200" i="63"/>
  <c r="CL451" i="63"/>
  <c r="CL397" i="63"/>
  <c r="CL260" i="63"/>
  <c r="CL292" i="63"/>
  <c r="CL289" i="63"/>
  <c r="CL643" i="63"/>
  <c r="CL21" i="63"/>
  <c r="CL419" i="63"/>
  <c r="CL421" i="63"/>
  <c r="CL433" i="63"/>
  <c r="CL448" i="63"/>
  <c r="CL71" i="63"/>
  <c r="CL324" i="63"/>
  <c r="CL495" i="63"/>
  <c r="CL198" i="63"/>
  <c r="CL233" i="63"/>
  <c r="CL120" i="63"/>
  <c r="CL26" i="63"/>
  <c r="CL313" i="63"/>
  <c r="CL579" i="63"/>
  <c r="CL23" i="63"/>
  <c r="CL36" i="63"/>
  <c r="CL508" i="63"/>
  <c r="CL580" i="63"/>
  <c r="CL352" i="63"/>
  <c r="CL560" i="63"/>
  <c r="CL378" i="63"/>
  <c r="CL452" i="63"/>
  <c r="CL505" i="63"/>
  <c r="CL182" i="63"/>
  <c r="CL166" i="63"/>
  <c r="CL230" i="63"/>
  <c r="CL375" i="63"/>
  <c r="CL513" i="63"/>
  <c r="CL391" i="63"/>
  <c r="CL422" i="63"/>
  <c r="CL24" i="63"/>
  <c r="CL417" i="63"/>
  <c r="CL460" i="63"/>
  <c r="CL467" i="63"/>
  <c r="CL475" i="63"/>
  <c r="CL484" i="63"/>
  <c r="CL632" i="63"/>
  <c r="CL622" i="63"/>
  <c r="CL399" i="63"/>
  <c r="CL150" i="63"/>
  <c r="CL447" i="63"/>
  <c r="CL68" i="63"/>
  <c r="CL485" i="63"/>
  <c r="CL167" i="63"/>
  <c r="CL153" i="63"/>
  <c r="CL170" i="63"/>
  <c r="CL295" i="63"/>
  <c r="CL254" i="63"/>
  <c r="CL283" i="63"/>
  <c r="CL621" i="63"/>
  <c r="CL66" i="63"/>
  <c r="CL576" i="63"/>
  <c r="CL290" i="63"/>
  <c r="CL398" i="63"/>
  <c r="CL403" i="63"/>
  <c r="CL179" i="63"/>
  <c r="CL439" i="63"/>
  <c r="CL294" i="63"/>
  <c r="CL180" i="63"/>
  <c r="CL238" i="63"/>
  <c r="CL500" i="63"/>
  <c r="CL27" i="63"/>
  <c r="CL429" i="63"/>
  <c r="CL34" i="63"/>
  <c r="CL473" i="63"/>
  <c r="CL476" i="63"/>
  <c r="CL493" i="63"/>
  <c r="CL509" i="63"/>
  <c r="CL517" i="63"/>
  <c r="CL183" i="63"/>
  <c r="CL191" i="63"/>
  <c r="CL194" i="63"/>
  <c r="CL234" i="63"/>
  <c r="CL106" i="63"/>
  <c r="CL108" i="63"/>
  <c r="CL492" i="63"/>
  <c r="CL400" i="63"/>
  <c r="CL364" i="63"/>
  <c r="CL624" i="63"/>
  <c r="CL501" i="63"/>
  <c r="CL590" i="63"/>
  <c r="CL588" i="63"/>
  <c r="CL116" i="63"/>
  <c r="CL592" i="63"/>
  <c r="CL608" i="63"/>
  <c r="EX624" i="63"/>
  <c r="EX559" i="63"/>
  <c r="EX238" i="63"/>
  <c r="EX297" i="63"/>
  <c r="EX560" i="63"/>
  <c r="EX184" i="63"/>
  <c r="EX197" i="63"/>
  <c r="EX168" i="63"/>
  <c r="EX296" i="63"/>
  <c r="EX363" i="63"/>
  <c r="EX111" i="63"/>
  <c r="EX269" i="63"/>
  <c r="EX236" i="63"/>
  <c r="EX362" i="63"/>
  <c r="EX365" i="63"/>
  <c r="EX402" i="63"/>
  <c r="EX619" i="63"/>
  <c r="EX374" i="63"/>
  <c r="EX151" i="63"/>
  <c r="EX234" i="63"/>
  <c r="EX627" i="63"/>
  <c r="EX361" i="63"/>
  <c r="EX120" i="63"/>
  <c r="EX192" i="63"/>
  <c r="EX104" i="63"/>
  <c r="EX290" i="63"/>
  <c r="EX240" i="63"/>
  <c r="EX568" i="63"/>
  <c r="EX513" i="63"/>
  <c r="EX563" i="63"/>
  <c r="EX36" i="63"/>
  <c r="EX63" i="63"/>
  <c r="EX473" i="63"/>
  <c r="EX191" i="63"/>
  <c r="EX19" i="63"/>
  <c r="EX455" i="63"/>
  <c r="EX326" i="63"/>
  <c r="EX519" i="63"/>
  <c r="EX194" i="63"/>
  <c r="EX390" i="63"/>
  <c r="EX231" i="63"/>
  <c r="EX70" i="63"/>
  <c r="EX640" i="63"/>
  <c r="EX171" i="63"/>
  <c r="EX632" i="63"/>
  <c r="EX292" i="63"/>
  <c r="EX494" i="63"/>
  <c r="EX621" i="63"/>
  <c r="EX87" i="63"/>
  <c r="EX429" i="63"/>
  <c r="EX520" i="63"/>
  <c r="EX274" i="63"/>
  <c r="EX167" i="63"/>
  <c r="EX434" i="63"/>
  <c r="EX170" i="63"/>
  <c r="EX21" i="63"/>
  <c r="EX415" i="63"/>
  <c r="EX324" i="63"/>
  <c r="EX514" i="63"/>
  <c r="EX195" i="63"/>
  <c r="EX283" i="63"/>
  <c r="EX267" i="63"/>
  <c r="EX294" i="63"/>
  <c r="EX67" i="63"/>
  <c r="EX427" i="63"/>
  <c r="EX477" i="63"/>
  <c r="EX315" i="63"/>
  <c r="EX338" i="63"/>
  <c r="EX235" i="63"/>
  <c r="EX25" i="63"/>
  <c r="EX495" i="63"/>
  <c r="EX516" i="63"/>
  <c r="EX421" i="63"/>
  <c r="EX268" i="63"/>
  <c r="EX66" i="63"/>
  <c r="EX426" i="63"/>
  <c r="EX486" i="63"/>
  <c r="EX558" i="63"/>
  <c r="EX22" i="63"/>
  <c r="EX108" i="63"/>
  <c r="EX239" i="63"/>
  <c r="EX416" i="63"/>
  <c r="EX453" i="63"/>
  <c r="EX465" i="63"/>
  <c r="EX123" i="63"/>
  <c r="EX400" i="63"/>
  <c r="EX505" i="63"/>
  <c r="EX418" i="63"/>
  <c r="EX148" i="63"/>
  <c r="EX641" i="63"/>
  <c r="EX417" i="63"/>
  <c r="EX518" i="63"/>
  <c r="EX496" i="63"/>
  <c r="EX389" i="63"/>
  <c r="EX508" i="63"/>
  <c r="EX193" i="63"/>
  <c r="EX112" i="63"/>
  <c r="EX295" i="63"/>
  <c r="EX229" i="63"/>
  <c r="EX464" i="63"/>
  <c r="EX493" i="63"/>
  <c r="EX183" i="63"/>
  <c r="EX230" i="63"/>
  <c r="EX399" i="63"/>
  <c r="EX179" i="63"/>
  <c r="EX581" i="63"/>
  <c r="EX517" i="63"/>
  <c r="EX35" i="63"/>
  <c r="EX460" i="63"/>
  <c r="EX182" i="63"/>
  <c r="EX446" i="63"/>
  <c r="EX203" i="63"/>
  <c r="EX105" i="63"/>
  <c r="EX439" i="63"/>
  <c r="EX450" i="63"/>
  <c r="EX625" i="63"/>
  <c r="EX116" i="63"/>
  <c r="EX608" i="63"/>
  <c r="EX588" i="63"/>
  <c r="DO515" i="63"/>
  <c r="DO22" i="63"/>
  <c r="DO70" i="63"/>
  <c r="DO34" i="63"/>
  <c r="DO195" i="63"/>
  <c r="DO390" i="63"/>
  <c r="DO461" i="63"/>
  <c r="DO397" i="63"/>
  <c r="DO290" i="63"/>
  <c r="DO466" i="63"/>
  <c r="DO389" i="63"/>
  <c r="DO627" i="63"/>
  <c r="DO418" i="63"/>
  <c r="DO429" i="63"/>
  <c r="DO477" i="63"/>
  <c r="DO180" i="63"/>
  <c r="DO325" i="63"/>
  <c r="DO154" i="63"/>
  <c r="DO108" i="63"/>
  <c r="DO581" i="63"/>
  <c r="DO494" i="63"/>
  <c r="DO378" i="63"/>
  <c r="DO558" i="63"/>
  <c r="DO63" i="63"/>
  <c r="DO564" i="63"/>
  <c r="DO231" i="63"/>
  <c r="DO568" i="63"/>
  <c r="DO449" i="63"/>
  <c r="DO446" i="63"/>
  <c r="DO258" i="63"/>
  <c r="DO295" i="63"/>
  <c r="DO474" i="63"/>
  <c r="DO467" i="63"/>
  <c r="DO355" i="63"/>
  <c r="DO122" i="63"/>
  <c r="DO169" i="63"/>
  <c r="DO519" i="63"/>
  <c r="DO150" i="63"/>
  <c r="DO198" i="63"/>
  <c r="DO462" i="63"/>
  <c r="DO448" i="63"/>
  <c r="DO199" i="63"/>
  <c r="DO353" i="63"/>
  <c r="DO566" i="63"/>
  <c r="DO582" i="63"/>
  <c r="DO233" i="63"/>
  <c r="DO179" i="63"/>
  <c r="DO426" i="63"/>
  <c r="DO120" i="63"/>
  <c r="DO119" i="63"/>
  <c r="DO516" i="63"/>
  <c r="DO191" i="63"/>
  <c r="DO19" i="63"/>
  <c r="DO284" i="63"/>
  <c r="DO313" i="63"/>
  <c r="DO201" i="63"/>
  <c r="DO460" i="63"/>
  <c r="DO235" i="63"/>
  <c r="DO254" i="63"/>
  <c r="DO190" i="63"/>
  <c r="DO193" i="63"/>
  <c r="DO67" i="63"/>
  <c r="DO163" i="63"/>
  <c r="DO197" i="63"/>
  <c r="DO104" i="63"/>
  <c r="DO25" i="63"/>
  <c r="DO514" i="63"/>
  <c r="DO453" i="63"/>
  <c r="DO109" i="63"/>
  <c r="DO148" i="63"/>
  <c r="DO483" i="63"/>
  <c r="DO153" i="63"/>
  <c r="DO227" i="63"/>
  <c r="DO622" i="63"/>
  <c r="DO580" i="63"/>
  <c r="DO451" i="63"/>
  <c r="DO560" i="63"/>
  <c r="DO621" i="63"/>
  <c r="DO121" i="63"/>
  <c r="DO167" i="63"/>
  <c r="DO624" i="63"/>
  <c r="DO362" i="63"/>
  <c r="DO151" i="63"/>
  <c r="DO441" i="63"/>
  <c r="DO26" i="63"/>
  <c r="DO417" i="63"/>
  <c r="DO66" i="63"/>
  <c r="DO105" i="63"/>
  <c r="DO495" i="63"/>
  <c r="DO296" i="63"/>
  <c r="DO398" i="63"/>
  <c r="DO238" i="63"/>
  <c r="DO501" i="63"/>
  <c r="DO440" i="63"/>
  <c r="DO165" i="63"/>
  <c r="DO152" i="63"/>
  <c r="DO513" i="63"/>
  <c r="DO454" i="63"/>
  <c r="DO468" i="63"/>
  <c r="DO363" i="63"/>
  <c r="DO374" i="63"/>
  <c r="DO562" i="63"/>
  <c r="DO486" i="63"/>
  <c r="DO274" i="63"/>
  <c r="DO643" i="63"/>
  <c r="DO269" i="63"/>
  <c r="DO399" i="63"/>
  <c r="DO64" i="63"/>
  <c r="DO189" i="63"/>
  <c r="DO563" i="63"/>
  <c r="DO434" i="63"/>
  <c r="DO260" i="63"/>
  <c r="DO450" i="63"/>
  <c r="DO484" i="63"/>
  <c r="DO326" i="63"/>
  <c r="DO194" i="63"/>
  <c r="DO123" i="63"/>
  <c r="DO155" i="63"/>
  <c r="DO364" i="63"/>
  <c r="DO275" i="63"/>
  <c r="DO626" i="63"/>
  <c r="DO375" i="63"/>
  <c r="DO400" i="63"/>
  <c r="DO182" i="63"/>
  <c r="DO509" i="63"/>
  <c r="DO465" i="63"/>
  <c r="DO236" i="63"/>
  <c r="DO640" i="63"/>
  <c r="DO232" i="63"/>
  <c r="DO421" i="63"/>
  <c r="DO401" i="63"/>
  <c r="DO370" i="63"/>
  <c r="DO493" i="63"/>
  <c r="DO149" i="63"/>
  <c r="DO422" i="63"/>
  <c r="DO518" i="63"/>
  <c r="DO171" i="63"/>
  <c r="DO505" i="63"/>
  <c r="DO641" i="63"/>
  <c r="DO23" i="63"/>
  <c r="DO455" i="63"/>
  <c r="DO463" i="63"/>
  <c r="DO106" i="63"/>
  <c r="DO239" i="63"/>
  <c r="DO234" i="63"/>
  <c r="DO623" i="63"/>
  <c r="DO229" i="63"/>
  <c r="DO377" i="63"/>
  <c r="DO68" i="63"/>
  <c r="DO166" i="63"/>
  <c r="DO619" i="63"/>
  <c r="DO161" i="63"/>
  <c r="DO69" i="63"/>
  <c r="DO496" i="63"/>
  <c r="DO508" i="63"/>
  <c r="DO416" i="63"/>
  <c r="DO369" i="63"/>
  <c r="DO65" i="63"/>
  <c r="DO315" i="63"/>
  <c r="DO240" i="63"/>
  <c r="DO485" i="63"/>
  <c r="DO500" i="63"/>
  <c r="DO37" i="63"/>
  <c r="DO230" i="63"/>
  <c r="DO620" i="63"/>
  <c r="DO428" i="63"/>
  <c r="DO433" i="63"/>
  <c r="DO435" i="63"/>
  <c r="DO35" i="63"/>
  <c r="DO447" i="63"/>
  <c r="DO464" i="63"/>
  <c r="DO162" i="63"/>
  <c r="DO164" i="63"/>
  <c r="DO579" i="63"/>
  <c r="DO590" i="63"/>
  <c r="DO430" i="63"/>
  <c r="DO592" i="63"/>
  <c r="DO32" i="63"/>
  <c r="DO116" i="63"/>
  <c r="DO588" i="63"/>
  <c r="S386" i="60"/>
  <c r="J386" i="60"/>
  <c r="DH229" i="63"/>
  <c r="DH22" i="63"/>
  <c r="DH508" i="63"/>
  <c r="DH123" i="63"/>
  <c r="DH179" i="63"/>
  <c r="DH68" i="63"/>
  <c r="DH579" i="63"/>
  <c r="DH236" i="63"/>
  <c r="DH232" i="63"/>
  <c r="DH26" i="63"/>
  <c r="DH580" i="63"/>
  <c r="DH463" i="63"/>
  <c r="DH486" i="63"/>
  <c r="DH626" i="63"/>
  <c r="DH478" i="63"/>
  <c r="DH505" i="63"/>
  <c r="DH403" i="63"/>
  <c r="DH627" i="63"/>
  <c r="DH421" i="63"/>
  <c r="DH500" i="63"/>
  <c r="DH231" i="63"/>
  <c r="DH297" i="63"/>
  <c r="DH361" i="63"/>
  <c r="DH477" i="63"/>
  <c r="DH514" i="63"/>
  <c r="DH260" i="63"/>
  <c r="DH201" i="63"/>
  <c r="DH119" i="63"/>
  <c r="DH434" i="63"/>
  <c r="DH415" i="63"/>
  <c r="DH150" i="63"/>
  <c r="DH298" i="63"/>
  <c r="DH87" i="63"/>
  <c r="DH493" i="63"/>
  <c r="DH203" i="63"/>
  <c r="DH181" i="63"/>
  <c r="DH620" i="63"/>
  <c r="DH402" i="63"/>
  <c r="DH338" i="63"/>
  <c r="DH254" i="63"/>
  <c r="DH433" i="63"/>
  <c r="DH582" i="63"/>
  <c r="DH20" i="63"/>
  <c r="DH398" i="63"/>
  <c r="DH427" i="63"/>
  <c r="DH515" i="63"/>
  <c r="DH418" i="63"/>
  <c r="DH194" i="63"/>
  <c r="DH494" i="63"/>
  <c r="DH120" i="63"/>
  <c r="DH24" i="63"/>
  <c r="DH428" i="63"/>
  <c r="DH439" i="63"/>
  <c r="DH23" i="63"/>
  <c r="DH640" i="63"/>
  <c r="DH623" i="63"/>
  <c r="DH34" i="63"/>
  <c r="DH507" i="63"/>
  <c r="DH569" i="63"/>
  <c r="DH325" i="63"/>
  <c r="DH389" i="63"/>
  <c r="DH466" i="63"/>
  <c r="DH506" i="63"/>
  <c r="DH516" i="63"/>
  <c r="DH191" i="63"/>
  <c r="DH227" i="63"/>
  <c r="DH230" i="63"/>
  <c r="DH70" i="63"/>
  <c r="DH397" i="63"/>
  <c r="DH197" i="63"/>
  <c r="DH86" i="63"/>
  <c r="DH520" i="63"/>
  <c r="DH566" i="63"/>
  <c r="DH483" i="63"/>
  <c r="DH71" i="63"/>
  <c r="DH268" i="63"/>
  <c r="DH618" i="63"/>
  <c r="DH313" i="63"/>
  <c r="DH476" i="63"/>
  <c r="DH416" i="63"/>
  <c r="DH374" i="63"/>
  <c r="DH565" i="63"/>
  <c r="DH167" i="63"/>
  <c r="DH239" i="63"/>
  <c r="DH364" i="63"/>
  <c r="DH200" i="63"/>
  <c r="DH475" i="63"/>
  <c r="DH269" i="63"/>
  <c r="DH519" i="63"/>
  <c r="DH363" i="63"/>
  <c r="DH293" i="63"/>
  <c r="DH234" i="63"/>
  <c r="DH429" i="63"/>
  <c r="DH501" i="63"/>
  <c r="DH474" i="63"/>
  <c r="DH464" i="63"/>
  <c r="DH562" i="63"/>
  <c r="DH485" i="63"/>
  <c r="DH324" i="63"/>
  <c r="DH228" i="63"/>
  <c r="DH513" i="63"/>
  <c r="DH422" i="63"/>
  <c r="DH446" i="63"/>
  <c r="DH258" i="63"/>
  <c r="DH106" i="63"/>
  <c r="DH632" i="63"/>
  <c r="DH417" i="63"/>
  <c r="DH63" i="63"/>
  <c r="DH426" i="63"/>
  <c r="DH183" i="63"/>
  <c r="DH462" i="63"/>
  <c r="DH35" i="63"/>
  <c r="DH182" i="63"/>
  <c r="DH326" i="63"/>
  <c r="DH292" i="63"/>
  <c r="DH467" i="63"/>
  <c r="DH122" i="63"/>
  <c r="DH233" i="63"/>
  <c r="DH199" i="63"/>
  <c r="DH151" i="63"/>
  <c r="DH295" i="63"/>
  <c r="DH392" i="63"/>
  <c r="DH161" i="63"/>
  <c r="DH362" i="63"/>
  <c r="DH192" i="63"/>
  <c r="DH449" i="63"/>
  <c r="DH399" i="63"/>
  <c r="DH164" i="63"/>
  <c r="DH564" i="63"/>
  <c r="DH198" i="63"/>
  <c r="DH104" i="63"/>
  <c r="DH419" i="63"/>
  <c r="DH296" i="63"/>
  <c r="DH64" i="63"/>
  <c r="DH451" i="63"/>
  <c r="DH19" i="63"/>
  <c r="DH149" i="63"/>
  <c r="DH517" i="63"/>
  <c r="DH67" i="63"/>
  <c r="DH420" i="63"/>
  <c r="DH622" i="63"/>
  <c r="DH36" i="63"/>
  <c r="DH274" i="63"/>
  <c r="DH267" i="63"/>
  <c r="DH447" i="63"/>
  <c r="DH315" i="63"/>
  <c r="DH484" i="63"/>
  <c r="DH284" i="63"/>
  <c r="DH37" i="63"/>
  <c r="DH171" i="63"/>
  <c r="DH641" i="63"/>
  <c r="DH369" i="63"/>
  <c r="DH189" i="63"/>
  <c r="DH69" i="63"/>
  <c r="DH453" i="63"/>
  <c r="DH65" i="63"/>
  <c r="DH170" i="63"/>
  <c r="DH441" i="63"/>
  <c r="DH121" i="63"/>
  <c r="DH148" i="63"/>
  <c r="DH283" i="63"/>
  <c r="DH448" i="63"/>
  <c r="DH237" i="63"/>
  <c r="DH193" i="63"/>
  <c r="DH355" i="63"/>
  <c r="DH166" i="63"/>
  <c r="DH377" i="63"/>
  <c r="DH560" i="63"/>
  <c r="DH294" i="63"/>
  <c r="DH391" i="63"/>
  <c r="DH559" i="63"/>
  <c r="DH162" i="63"/>
  <c r="DH558" i="63"/>
  <c r="DH266" i="63"/>
  <c r="DH563" i="63"/>
  <c r="DH495" i="63"/>
  <c r="DH401" i="63"/>
  <c r="DH352" i="63"/>
  <c r="DH590" i="63"/>
  <c r="DH365" i="63"/>
  <c r="DH152" i="63"/>
  <c r="DH442" i="63"/>
  <c r="DH143" i="63"/>
  <c r="DH32" i="63"/>
  <c r="DH608" i="63"/>
  <c r="DH588" i="63"/>
  <c r="DH118" i="63"/>
  <c r="DM509" i="63"/>
  <c r="DM434" i="63"/>
  <c r="DM446" i="63"/>
  <c r="DM149" i="63"/>
  <c r="DM449" i="63"/>
  <c r="DM441" i="63"/>
  <c r="DM313" i="63"/>
  <c r="DM338" i="63"/>
  <c r="DM378" i="63"/>
  <c r="DM559" i="63"/>
  <c r="DM170" i="63"/>
  <c r="DM361" i="63"/>
  <c r="DM370" i="63"/>
  <c r="DM232" i="63"/>
  <c r="DM197" i="63"/>
  <c r="DM353" i="63"/>
  <c r="DM190" i="63"/>
  <c r="DM162" i="63"/>
  <c r="DM231" i="63"/>
  <c r="DM67" i="63"/>
  <c r="DM293" i="63"/>
  <c r="DM454" i="63"/>
  <c r="DM516" i="63"/>
  <c r="DM392" i="63"/>
  <c r="DM108" i="63"/>
  <c r="DM620" i="63"/>
  <c r="DM235" i="63"/>
  <c r="DM104" i="63"/>
  <c r="DM558" i="63"/>
  <c r="DM451" i="63"/>
  <c r="DM478" i="63"/>
  <c r="DM201" i="63"/>
  <c r="DM364" i="63"/>
  <c r="DM508" i="63"/>
  <c r="DM421" i="63"/>
  <c r="DM513" i="63"/>
  <c r="DM315" i="63"/>
  <c r="DM148" i="63"/>
  <c r="DM452" i="63"/>
  <c r="DM27" i="63"/>
  <c r="DM641" i="63"/>
  <c r="DM517" i="63"/>
  <c r="DM640" i="63"/>
  <c r="DM35" i="63"/>
  <c r="DM119" i="63"/>
  <c r="DM168" i="63"/>
  <c r="DM238" i="63"/>
  <c r="DM439" i="63"/>
  <c r="DM111" i="63"/>
  <c r="DM486" i="63"/>
  <c r="DM289" i="63"/>
  <c r="DM240" i="63"/>
  <c r="DM233" i="63"/>
  <c r="DM184" i="63"/>
  <c r="DM155" i="63"/>
  <c r="DM514" i="63"/>
  <c r="DM120" i="63"/>
  <c r="DM229" i="63"/>
  <c r="DM164" i="63"/>
  <c r="DM507" i="63"/>
  <c r="DM362" i="63"/>
  <c r="DM191" i="63"/>
  <c r="DM468" i="63"/>
  <c r="DM506" i="63"/>
  <c r="DM296" i="63"/>
  <c r="DM582" i="63"/>
  <c r="DM199" i="63"/>
  <c r="DM420" i="63"/>
  <c r="DM122" i="63"/>
  <c r="DM195" i="63"/>
  <c r="DM283" i="63"/>
  <c r="DM258" i="63"/>
  <c r="DM171" i="63"/>
  <c r="DM290" i="63"/>
  <c r="DM228" i="63"/>
  <c r="DM398" i="63"/>
  <c r="DM476" i="63"/>
  <c r="DM34" i="63"/>
  <c r="DM239" i="63"/>
  <c r="DM642" i="63"/>
  <c r="DM466" i="63"/>
  <c r="DM86" i="63"/>
  <c r="DM419" i="63"/>
  <c r="DM234" i="63"/>
  <c r="DM632" i="63"/>
  <c r="DM109" i="63"/>
  <c r="DM121" i="63"/>
  <c r="DM325" i="63"/>
  <c r="DM112" i="63"/>
  <c r="DM294" i="63"/>
  <c r="DM427" i="63"/>
  <c r="DM440" i="63"/>
  <c r="DM562" i="63"/>
  <c r="DM355" i="63"/>
  <c r="DM37" i="63"/>
  <c r="DM505" i="63"/>
  <c r="DM230" i="63"/>
  <c r="DM493" i="63"/>
  <c r="DM123" i="63"/>
  <c r="DM485" i="63"/>
  <c r="DM20" i="63"/>
  <c r="DM152" i="63"/>
  <c r="DM428" i="63"/>
  <c r="DM255" i="63"/>
  <c r="DM324" i="63"/>
  <c r="DM569" i="63"/>
  <c r="DM474" i="63"/>
  <c r="DM25" i="63"/>
  <c r="DM266" i="63"/>
  <c r="DM619" i="63"/>
  <c r="DM200" i="63"/>
  <c r="DM435" i="63"/>
  <c r="DM203" i="63"/>
  <c r="DM163" i="63"/>
  <c r="DM563" i="63"/>
  <c r="DM429" i="63"/>
  <c r="DM564" i="63"/>
  <c r="DM21" i="63"/>
  <c r="DM106" i="63"/>
  <c r="DM274" i="63"/>
  <c r="DM298" i="63"/>
  <c r="DM463" i="63"/>
  <c r="DM268" i="63"/>
  <c r="DM66" i="63"/>
  <c r="DM484" i="63"/>
  <c r="DM161" i="63"/>
  <c r="DM71" i="63"/>
  <c r="DM269" i="63"/>
  <c r="DM363" i="63"/>
  <c r="DM181" i="63"/>
  <c r="DM581" i="63"/>
  <c r="DM314" i="63"/>
  <c r="DM579" i="63"/>
  <c r="DM442" i="63"/>
  <c r="DM260" i="63"/>
  <c r="DM422" i="63"/>
  <c r="DM475" i="63"/>
  <c r="DM259" i="63"/>
  <c r="DM447" i="63"/>
  <c r="DM169" i="63"/>
  <c r="DM453" i="63"/>
  <c r="DM433" i="63"/>
  <c r="DM520" i="63"/>
  <c r="DM236" i="63"/>
  <c r="DM196" i="63"/>
  <c r="DM565" i="63"/>
  <c r="DM624" i="63"/>
  <c r="DM390" i="63"/>
  <c r="DM23" i="63"/>
  <c r="DM180" i="63"/>
  <c r="DM568" i="63"/>
  <c r="DM621" i="63"/>
  <c r="DM167" i="63"/>
  <c r="DM267" i="63"/>
  <c r="DM464" i="63"/>
  <c r="DM19" i="63"/>
  <c r="DM455" i="63"/>
  <c r="DM389" i="63"/>
  <c r="DM403" i="63"/>
  <c r="DM182" i="63"/>
  <c r="DM400" i="63"/>
  <c r="DM496" i="63"/>
  <c r="DM36" i="63"/>
  <c r="DM416" i="63"/>
  <c r="DM297" i="63"/>
  <c r="DM627" i="63"/>
  <c r="DM473" i="63"/>
  <c r="DM179" i="63"/>
  <c r="DM566" i="63"/>
  <c r="DM237" i="63"/>
  <c r="DM418" i="63"/>
  <c r="DM494" i="63"/>
  <c r="DM477" i="63"/>
  <c r="DM153" i="63"/>
  <c r="DM198" i="63"/>
  <c r="DM284" i="63"/>
  <c r="DM110" i="63"/>
  <c r="DM643" i="63"/>
  <c r="DM483" i="63"/>
  <c r="DM193" i="63"/>
  <c r="DM618" i="63"/>
  <c r="DM391" i="63"/>
  <c r="DM165" i="63"/>
  <c r="DM65" i="63"/>
  <c r="DM415" i="63"/>
  <c r="DM592" i="63"/>
  <c r="DM608" i="63"/>
  <c r="DM143" i="63"/>
  <c r="DM116" i="63"/>
  <c r="H386" i="60"/>
  <c r="CJ494" i="63"/>
  <c r="CJ565" i="63"/>
  <c r="CJ64" i="63"/>
  <c r="CJ153" i="63"/>
  <c r="CJ119" i="63"/>
  <c r="CJ566" i="63"/>
  <c r="CJ582" i="63"/>
  <c r="CJ484" i="63"/>
  <c r="CJ642" i="63"/>
  <c r="CJ624" i="63"/>
  <c r="CJ297" i="63"/>
  <c r="CJ237" i="63"/>
  <c r="CJ109" i="63"/>
  <c r="CJ67" i="63"/>
  <c r="CJ515" i="63"/>
  <c r="CJ229" i="63"/>
  <c r="CJ164" i="63"/>
  <c r="CJ180" i="63"/>
  <c r="CJ468" i="63"/>
  <c r="CJ620" i="63"/>
  <c r="CJ166" i="63"/>
  <c r="CJ632" i="63"/>
  <c r="CJ508" i="63"/>
  <c r="CJ493" i="63"/>
  <c r="CJ201" i="63"/>
  <c r="CJ509" i="63"/>
  <c r="CJ376" i="63"/>
  <c r="CJ451" i="63"/>
  <c r="CJ486" i="63"/>
  <c r="CJ454" i="63"/>
  <c r="CJ168" i="63"/>
  <c r="CJ19" i="63"/>
  <c r="CJ461" i="63"/>
  <c r="CJ23" i="63"/>
  <c r="CJ326" i="63"/>
  <c r="CJ324" i="63"/>
  <c r="CJ483" i="63"/>
  <c r="CJ236" i="63"/>
  <c r="CJ460" i="63"/>
  <c r="CJ190" i="63"/>
  <c r="CJ370" i="63"/>
  <c r="CJ439" i="63"/>
  <c r="CJ361" i="63"/>
  <c r="CJ559" i="63"/>
  <c r="CJ196" i="63"/>
  <c r="CJ110" i="63"/>
  <c r="CJ621" i="63"/>
  <c r="CJ355" i="63"/>
  <c r="CJ581" i="63"/>
  <c r="CJ228" i="63"/>
  <c r="CJ290" i="63"/>
  <c r="CJ36" i="63"/>
  <c r="CJ122" i="63"/>
  <c r="CJ169" i="63"/>
  <c r="CJ238" i="63"/>
  <c r="CJ258" i="63"/>
  <c r="CJ227" i="63"/>
  <c r="CJ519" i="63"/>
  <c r="CJ568" i="63"/>
  <c r="CJ63" i="63"/>
  <c r="CJ421" i="63"/>
  <c r="CJ420" i="63"/>
  <c r="CJ38" i="63"/>
  <c r="CJ325" i="63"/>
  <c r="CJ26" i="63"/>
  <c r="CJ619" i="63"/>
  <c r="CJ627" i="63"/>
  <c r="CJ392" i="63"/>
  <c r="CJ576" i="63"/>
  <c r="CJ453" i="63"/>
  <c r="CJ191" i="63"/>
  <c r="CJ292" i="63"/>
  <c r="CJ501" i="63"/>
  <c r="CJ197" i="63"/>
  <c r="CJ625" i="63"/>
  <c r="CJ496" i="63"/>
  <c r="CJ416" i="63"/>
  <c r="CJ71" i="63"/>
  <c r="CJ466" i="63"/>
  <c r="CJ418" i="63"/>
  <c r="CJ69" i="63"/>
  <c r="CJ580" i="63"/>
  <c r="CJ563" i="63"/>
  <c r="CJ640" i="63"/>
  <c r="CJ161" i="63"/>
  <c r="CJ643" i="63"/>
  <c r="CJ518" i="63"/>
  <c r="CJ415" i="63"/>
  <c r="CJ181" i="63"/>
  <c r="CJ87" i="63"/>
  <c r="CJ473" i="63"/>
  <c r="CJ447" i="63"/>
  <c r="CJ298" i="63"/>
  <c r="CJ68" i="63"/>
  <c r="CJ378" i="63"/>
  <c r="CJ151" i="63"/>
  <c r="CJ455" i="63"/>
  <c r="CJ365" i="63"/>
  <c r="CJ474" i="63"/>
  <c r="CJ194" i="63"/>
  <c r="CJ123" i="63"/>
  <c r="CJ440" i="63"/>
  <c r="CJ463" i="63"/>
  <c r="CJ239" i="63"/>
  <c r="CJ293" i="63"/>
  <c r="CJ560" i="63"/>
  <c r="CJ267" i="63"/>
  <c r="CJ364" i="63"/>
  <c r="CJ108" i="63"/>
  <c r="CJ259" i="63"/>
  <c r="CJ35" i="63"/>
  <c r="CJ199" i="63"/>
  <c r="CJ485" i="63"/>
  <c r="CJ448" i="63"/>
  <c r="CJ189" i="63"/>
  <c r="CJ397" i="63"/>
  <c r="CJ505" i="63"/>
  <c r="CJ184" i="63"/>
  <c r="CJ477" i="63"/>
  <c r="CJ363" i="63"/>
  <c r="CJ171" i="63"/>
  <c r="CJ34" i="63"/>
  <c r="CJ353" i="63"/>
  <c r="CJ182" i="63"/>
  <c r="CJ162" i="63"/>
  <c r="CJ390" i="63"/>
  <c r="CJ506" i="63"/>
  <c r="CJ450" i="63"/>
  <c r="CJ434" i="63"/>
  <c r="CJ429" i="63"/>
  <c r="CJ449" i="63"/>
  <c r="CJ268" i="63"/>
  <c r="CJ107" i="63"/>
  <c r="CJ295" i="63"/>
  <c r="CJ315" i="63"/>
  <c r="CJ24" i="63"/>
  <c r="CJ163" i="63"/>
  <c r="CJ37" i="63"/>
  <c r="CJ641" i="63"/>
  <c r="CJ65" i="63"/>
  <c r="CJ464" i="63"/>
  <c r="CJ275" i="63"/>
  <c r="CJ314" i="63"/>
  <c r="CJ233" i="63"/>
  <c r="CJ120" i="63"/>
  <c r="CJ150" i="63"/>
  <c r="CJ283" i="63"/>
  <c r="CJ27" i="63"/>
  <c r="CJ520" i="63"/>
  <c r="CJ183" i="63"/>
  <c r="CJ235" i="63"/>
  <c r="CJ167" i="63"/>
  <c r="CJ452" i="63"/>
  <c r="CJ517" i="63"/>
  <c r="CJ428" i="63"/>
  <c r="CJ195" i="63"/>
  <c r="CJ375" i="63"/>
  <c r="CJ254" i="63"/>
  <c r="CJ203" i="63"/>
  <c r="CJ399" i="63"/>
  <c r="CJ148" i="63"/>
  <c r="CJ389" i="63"/>
  <c r="CJ422" i="63"/>
  <c r="CJ193" i="63"/>
  <c r="CJ618" i="63"/>
  <c r="CJ513" i="63"/>
  <c r="CJ106" i="63"/>
  <c r="CJ155" i="63"/>
  <c r="CJ402" i="63"/>
  <c r="CJ154" i="63"/>
  <c r="CJ269" i="63"/>
  <c r="CJ374" i="63"/>
  <c r="CJ296" i="63"/>
  <c r="CJ21" i="63"/>
  <c r="CJ165" i="63"/>
  <c r="CJ240" i="63"/>
  <c r="CJ403" i="63"/>
  <c r="CJ419" i="63"/>
  <c r="CJ230" i="63"/>
  <c r="CJ442" i="63"/>
  <c r="CJ579" i="63"/>
  <c r="CJ400" i="63"/>
  <c r="CJ371" i="63"/>
  <c r="CJ588" i="63"/>
  <c r="CJ592" i="63"/>
  <c r="CJ430" i="63"/>
  <c r="CJ32" i="63"/>
  <c r="CJ116" i="63"/>
  <c r="CJ608" i="63"/>
  <c r="N386" i="60"/>
  <c r="DE65" i="63"/>
  <c r="DE38" i="63"/>
  <c r="DE194" i="63"/>
  <c r="DE621" i="63"/>
  <c r="DE234" i="63"/>
  <c r="DE397" i="63"/>
  <c r="DE419" i="63"/>
  <c r="DE562" i="63"/>
  <c r="DE150" i="63"/>
  <c r="DE35" i="63"/>
  <c r="DE581" i="63"/>
  <c r="DE254" i="63"/>
  <c r="DE475" i="63"/>
  <c r="DE451" i="63"/>
  <c r="DE26" i="63"/>
  <c r="DE154" i="63"/>
  <c r="DE190" i="63"/>
  <c r="DE427" i="63"/>
  <c r="DE435" i="63"/>
  <c r="DE454" i="63"/>
  <c r="DE122" i="63"/>
  <c r="DE352" i="63"/>
  <c r="DE623" i="63"/>
  <c r="DE363" i="63"/>
  <c r="DE167" i="63"/>
  <c r="DE478" i="63"/>
  <c r="DE201" i="63"/>
  <c r="DE421" i="63"/>
  <c r="DE153" i="63"/>
  <c r="DE361" i="63"/>
  <c r="DE563" i="63"/>
  <c r="DE632" i="63"/>
  <c r="DE558" i="63"/>
  <c r="DE189" i="63"/>
  <c r="DE229" i="63"/>
  <c r="DE506" i="63"/>
  <c r="DE494" i="63"/>
  <c r="DE461" i="63"/>
  <c r="DE165" i="63"/>
  <c r="DE108" i="63"/>
  <c r="DE560" i="63"/>
  <c r="DE297" i="63"/>
  <c r="DE19" i="63"/>
  <c r="DE505" i="63"/>
  <c r="DE455" i="63"/>
  <c r="DE369" i="63"/>
  <c r="DE171" i="63"/>
  <c r="DE518" i="63"/>
  <c r="DE467" i="63"/>
  <c r="DE197" i="63"/>
  <c r="DE643" i="63"/>
  <c r="DE231" i="63"/>
  <c r="DE260" i="63"/>
  <c r="DE375" i="63"/>
  <c r="DE266" i="63"/>
  <c r="DE507" i="63"/>
  <c r="DE182" i="63"/>
  <c r="DE255" i="63"/>
  <c r="DE106" i="63"/>
  <c r="DE429" i="63"/>
  <c r="DE452" i="63"/>
  <c r="DE446" i="63"/>
  <c r="DE569" i="63"/>
  <c r="DE151" i="63"/>
  <c r="DE148" i="63"/>
  <c r="DE168" i="63"/>
  <c r="DE496" i="63"/>
  <c r="DE258" i="63"/>
  <c r="DE463" i="63"/>
  <c r="DE483" i="63"/>
  <c r="DE460" i="63"/>
  <c r="DE433" i="63"/>
  <c r="DE449" i="63"/>
  <c r="DE67" i="63"/>
  <c r="DE468" i="63"/>
  <c r="DE582" i="63"/>
  <c r="DE326" i="63"/>
  <c r="DE389" i="63"/>
  <c r="DE283" i="63"/>
  <c r="DE20" i="63"/>
  <c r="DE417" i="63"/>
  <c r="DE235" i="63"/>
  <c r="DE199" i="63"/>
  <c r="DE179" i="63"/>
  <c r="DE110" i="63"/>
  <c r="DE200" i="63"/>
  <c r="DE121" i="63"/>
  <c r="DE519" i="63"/>
  <c r="DE402" i="63"/>
  <c r="DE295" i="63"/>
  <c r="DE162" i="63"/>
  <c r="DE401" i="63"/>
  <c r="DE566" i="63"/>
  <c r="DE196" i="63"/>
  <c r="DE641" i="63"/>
  <c r="DE403" i="63"/>
  <c r="DE34" i="63"/>
  <c r="DE230" i="63"/>
  <c r="DE517" i="63"/>
  <c r="DE416" i="63"/>
  <c r="DE37" i="63"/>
  <c r="DE166" i="63"/>
  <c r="DE450" i="63"/>
  <c r="DE622" i="63"/>
  <c r="DE184" i="63"/>
  <c r="DE111" i="63"/>
  <c r="DE298" i="63"/>
  <c r="DE485" i="63"/>
  <c r="DE68" i="63"/>
  <c r="DE353" i="63"/>
  <c r="DE370" i="63"/>
  <c r="DE259" i="63"/>
  <c r="DE232" i="63"/>
  <c r="DE392" i="63"/>
  <c r="DE568" i="63"/>
  <c r="DE642" i="63"/>
  <c r="DE64" i="63"/>
  <c r="DE362" i="63"/>
  <c r="DE374" i="63"/>
  <c r="DE400" i="63"/>
  <c r="DE453" i="63"/>
  <c r="DE233" i="63"/>
  <c r="DE426" i="63"/>
  <c r="DE239" i="63"/>
  <c r="DE376" i="63"/>
  <c r="DE268" i="63"/>
  <c r="DE627" i="63"/>
  <c r="DE313" i="63"/>
  <c r="DE195" i="63"/>
  <c r="DE181" i="63"/>
  <c r="DE500" i="63"/>
  <c r="DE191" i="63"/>
  <c r="DE516" i="63"/>
  <c r="DE170" i="63"/>
  <c r="DE447" i="63"/>
  <c r="DE66" i="63"/>
  <c r="DE23" i="63"/>
  <c r="DE71" i="63"/>
  <c r="DE237" i="63"/>
  <c r="DE626" i="63"/>
  <c r="DE364" i="63"/>
  <c r="DE109" i="63"/>
  <c r="DE180" i="63"/>
  <c r="DE284" i="63"/>
  <c r="DE515" i="63"/>
  <c r="DE565" i="63"/>
  <c r="DE290" i="63"/>
  <c r="DE439" i="63"/>
  <c r="DE390" i="63"/>
  <c r="DE164" i="63"/>
  <c r="DE486" i="63"/>
  <c r="DE152" i="63"/>
  <c r="DE473" i="63"/>
  <c r="DE289" i="63"/>
  <c r="DE183" i="63"/>
  <c r="DE269" i="63"/>
  <c r="DE294" i="63"/>
  <c r="DE198" i="63"/>
  <c r="DE441" i="63"/>
  <c r="DE509" i="63"/>
  <c r="DE293" i="63"/>
  <c r="DE274" i="63"/>
  <c r="DE296" i="63"/>
  <c r="DE415" i="63"/>
  <c r="DE228" i="63"/>
  <c r="DE104" i="63"/>
  <c r="DE365" i="63"/>
  <c r="DE484" i="63"/>
  <c r="DE355" i="63"/>
  <c r="DE161" i="63"/>
  <c r="DE399" i="63"/>
  <c r="DE620" i="63"/>
  <c r="DE514" i="63"/>
  <c r="DE149" i="63"/>
  <c r="DE625" i="63"/>
  <c r="DE501" i="63"/>
  <c r="DE36" i="63"/>
  <c r="DE513" i="63"/>
  <c r="DE420" i="63"/>
  <c r="DE640" i="63"/>
  <c r="DE624" i="63"/>
  <c r="DE267" i="63"/>
  <c r="DE442" i="63"/>
  <c r="DE590" i="63"/>
  <c r="DE430" i="63"/>
  <c r="DE143" i="63"/>
  <c r="DE544" i="63"/>
  <c r="DE118" i="63"/>
  <c r="DE32" i="63"/>
  <c r="DE608" i="63"/>
  <c r="DE592" i="63"/>
  <c r="DE116" i="63"/>
  <c r="DG338" i="63"/>
  <c r="DG161" i="63"/>
  <c r="DG560" i="63"/>
  <c r="DG315" i="63"/>
  <c r="DG397" i="63"/>
  <c r="DG352" i="63"/>
  <c r="DG256" i="63"/>
  <c r="DG197" i="63"/>
  <c r="DG361" i="63"/>
  <c r="DG369" i="63"/>
  <c r="DG269" i="63"/>
  <c r="DG391" i="63"/>
  <c r="DG26" i="63"/>
  <c r="DG170" i="63"/>
  <c r="DG378" i="63"/>
  <c r="DG375" i="63"/>
  <c r="DG582" i="63"/>
  <c r="DG514" i="63"/>
  <c r="DG166" i="63"/>
  <c r="DG643" i="63"/>
  <c r="DG642" i="63"/>
  <c r="DG418" i="63"/>
  <c r="DG419" i="63"/>
  <c r="DG64" i="63"/>
  <c r="DG460" i="63"/>
  <c r="DG461" i="63"/>
  <c r="DG495" i="63"/>
  <c r="DG203" i="63"/>
  <c r="DG164" i="63"/>
  <c r="DG108" i="63"/>
  <c r="DG624" i="63"/>
  <c r="DG618" i="63"/>
  <c r="DG561" i="63"/>
  <c r="DG234" i="63"/>
  <c r="DG496" i="63"/>
  <c r="DG201" i="63"/>
  <c r="DG292" i="63"/>
  <c r="DG189" i="63"/>
  <c r="DG422" i="63"/>
  <c r="DG581" i="63"/>
  <c r="DG153" i="63"/>
  <c r="DG296" i="63"/>
  <c r="DG580" i="63"/>
  <c r="DG148" i="63"/>
  <c r="DG400" i="63"/>
  <c r="DG155" i="63"/>
  <c r="DG68" i="63"/>
  <c r="DG465" i="63"/>
  <c r="DG493" i="63"/>
  <c r="DG501" i="63"/>
  <c r="DG515" i="63"/>
  <c r="DG228" i="63"/>
  <c r="DG235" i="63"/>
  <c r="DG297" i="63"/>
  <c r="DG576" i="63"/>
  <c r="DG559" i="63"/>
  <c r="DG240" i="63"/>
  <c r="DG194" i="63"/>
  <c r="DG283" i="63"/>
  <c r="DG389" i="63"/>
  <c r="DG231" i="63"/>
  <c r="DG519" i="63"/>
  <c r="DG258" i="63"/>
  <c r="DG468" i="63"/>
  <c r="DG402" i="63"/>
  <c r="DG289" i="63"/>
  <c r="DG104" i="63"/>
  <c r="DG181" i="63"/>
  <c r="DG196" i="63"/>
  <c r="DG376" i="63"/>
  <c r="DG370" i="63"/>
  <c r="DG21" i="63"/>
  <c r="DG23" i="63"/>
  <c r="DG416" i="63"/>
  <c r="DG441" i="63"/>
  <c r="DG492" i="63"/>
  <c r="DG509" i="63"/>
  <c r="DG227" i="63"/>
  <c r="DG162" i="63"/>
  <c r="DG626" i="63"/>
  <c r="DG355" i="63"/>
  <c r="DG184" i="63"/>
  <c r="DG453" i="63"/>
  <c r="DG149" i="63"/>
  <c r="DG625" i="63"/>
  <c r="DG569" i="63"/>
  <c r="DG63" i="63"/>
  <c r="DG506" i="63"/>
  <c r="DG86" i="63"/>
  <c r="DG403" i="63"/>
  <c r="DG119" i="63"/>
  <c r="DG641" i="63"/>
  <c r="DG24" i="63"/>
  <c r="DG34" i="63"/>
  <c r="DG474" i="63"/>
  <c r="DG110" i="63"/>
  <c r="DG566" i="63"/>
  <c r="DG392" i="63"/>
  <c r="DG565" i="63"/>
  <c r="DG267" i="63"/>
  <c r="DG568" i="63"/>
  <c r="DG451" i="63"/>
  <c r="DG517" i="63"/>
  <c r="DG513" i="63"/>
  <c r="DG483" i="63"/>
  <c r="DG427" i="63"/>
  <c r="DG192" i="63"/>
  <c r="DG111" i="63"/>
  <c r="DG508" i="63"/>
  <c r="DG275" i="63"/>
  <c r="DG518" i="63"/>
  <c r="DG237" i="63"/>
  <c r="DG520" i="63"/>
  <c r="DG440" i="63"/>
  <c r="DG374" i="63"/>
  <c r="DG313" i="63"/>
  <c r="DG20" i="63"/>
  <c r="DG429" i="63"/>
  <c r="DG434" i="63"/>
  <c r="DG326" i="63"/>
  <c r="DG473" i="63"/>
  <c r="DG494" i="63"/>
  <c r="DG183" i="63"/>
  <c r="DG193" i="63"/>
  <c r="DG171" i="63"/>
  <c r="DG622" i="63"/>
  <c r="DG324" i="63"/>
  <c r="DG230" i="63"/>
  <c r="DG558" i="63"/>
  <c r="DG484" i="63"/>
  <c r="DG507" i="63"/>
  <c r="DG421" i="63"/>
  <c r="DG238" i="63"/>
  <c r="DG38" i="63"/>
  <c r="DG123" i="63"/>
  <c r="DG364" i="63"/>
  <c r="DG284" i="63"/>
  <c r="DG71" i="63"/>
  <c r="DG579" i="63"/>
  <c r="DG27" i="63"/>
  <c r="DG70" i="63"/>
  <c r="DG417" i="63"/>
  <c r="DG354" i="63"/>
  <c r="DG195" i="63"/>
  <c r="DG66" i="63"/>
  <c r="DG478" i="63"/>
  <c r="DG87" i="63"/>
  <c r="DG109" i="63"/>
  <c r="DG365" i="63"/>
  <c r="DG477" i="63"/>
  <c r="DG266" i="63"/>
  <c r="DG121" i="63"/>
  <c r="DG563" i="63"/>
  <c r="DG398" i="63"/>
  <c r="DG449" i="63"/>
  <c r="DG260" i="63"/>
  <c r="DG452" i="63"/>
  <c r="DG455" i="63"/>
  <c r="DG640" i="63"/>
  <c r="DG22" i="63"/>
  <c r="DG435" i="63"/>
  <c r="DG426" i="63"/>
  <c r="DG37" i="63"/>
  <c r="DG448" i="63"/>
  <c r="DG69" i="63"/>
  <c r="DG464" i="63"/>
  <c r="DG505" i="63"/>
  <c r="DG106" i="63"/>
  <c r="DG620" i="63"/>
  <c r="DG516" i="63"/>
  <c r="DG233" i="63"/>
  <c r="DG182" i="63"/>
  <c r="DG107" i="63"/>
  <c r="DG291" i="63"/>
  <c r="DG294" i="63"/>
  <c r="DG621" i="63"/>
  <c r="DG150" i="63"/>
  <c r="DG325" i="63"/>
  <c r="DG399" i="63"/>
  <c r="DG466" i="63"/>
  <c r="DG590" i="63"/>
  <c r="DG442" i="63"/>
  <c r="DG430" i="63"/>
  <c r="DG143" i="63"/>
  <c r="DG371" i="63"/>
  <c r="DG608" i="63"/>
  <c r="DG588" i="63"/>
  <c r="DG592" i="63"/>
  <c r="DG32" i="63"/>
  <c r="DG116" i="63"/>
  <c r="CZ495" i="63"/>
  <c r="CZ626" i="63"/>
  <c r="CZ397" i="63"/>
  <c r="CZ450" i="63"/>
  <c r="CZ38" i="63"/>
  <c r="CZ355" i="63"/>
  <c r="CZ325" i="63"/>
  <c r="CZ268" i="63"/>
  <c r="CZ564" i="63"/>
  <c r="CZ624" i="63"/>
  <c r="CZ153" i="63"/>
  <c r="CZ240" i="63"/>
  <c r="CZ376" i="63"/>
  <c r="CZ196" i="63"/>
  <c r="CZ427" i="63"/>
  <c r="CZ266" i="63"/>
  <c r="CZ398" i="63"/>
  <c r="CZ227" i="63"/>
  <c r="CZ455" i="63"/>
  <c r="CZ269" i="63"/>
  <c r="CZ416" i="63"/>
  <c r="CZ454" i="63"/>
  <c r="CZ627" i="63"/>
  <c r="CZ259" i="63"/>
  <c r="CZ506" i="63"/>
  <c r="CZ403" i="63"/>
  <c r="CZ428" i="63"/>
  <c r="CZ519" i="63"/>
  <c r="CZ152" i="63"/>
  <c r="CZ415" i="63"/>
  <c r="CZ171" i="63"/>
  <c r="CZ294" i="63"/>
  <c r="CZ119" i="63"/>
  <c r="CZ68" i="63"/>
  <c r="CZ420" i="63"/>
  <c r="CZ625" i="63"/>
  <c r="CZ198" i="63"/>
  <c r="CZ292" i="63"/>
  <c r="CZ579" i="63"/>
  <c r="CZ618" i="63"/>
  <c r="CZ478" i="63"/>
  <c r="CZ401" i="63"/>
  <c r="CZ201" i="63"/>
  <c r="CZ123" i="63"/>
  <c r="CZ231" i="63"/>
  <c r="CZ466" i="63"/>
  <c r="CZ120" i="63"/>
  <c r="CZ232" i="63"/>
  <c r="CZ260" i="63"/>
  <c r="CZ195" i="63"/>
  <c r="CZ363" i="63"/>
  <c r="CZ632" i="63"/>
  <c r="CZ35" i="63"/>
  <c r="CZ643" i="63"/>
  <c r="CZ390" i="63"/>
  <c r="CZ69" i="63"/>
  <c r="CZ429" i="63"/>
  <c r="CZ233" i="63"/>
  <c r="CZ558" i="63"/>
  <c r="CZ25" i="63"/>
  <c r="CZ508" i="63"/>
  <c r="CZ200" i="63"/>
  <c r="CZ190" i="63"/>
  <c r="CZ36" i="63"/>
  <c r="CZ197" i="63"/>
  <c r="CZ63" i="63"/>
  <c r="CZ391" i="63"/>
  <c r="CZ496" i="63"/>
  <c r="CZ460" i="63"/>
  <c r="CZ364" i="63"/>
  <c r="CZ228" i="63"/>
  <c r="CZ313" i="63"/>
  <c r="CZ148" i="63"/>
  <c r="CZ435" i="63"/>
  <c r="CZ284" i="63"/>
  <c r="CZ27" i="63"/>
  <c r="CZ295" i="63"/>
  <c r="CZ492" i="63"/>
  <c r="CZ182" i="63"/>
  <c r="CZ493" i="63"/>
  <c r="CZ189" i="63"/>
  <c r="CZ399" i="63"/>
  <c r="CZ449" i="63"/>
  <c r="CZ106" i="63"/>
  <c r="CZ298" i="63"/>
  <c r="CZ109" i="63"/>
  <c r="CZ230" i="63"/>
  <c r="CZ86" i="63"/>
  <c r="CZ375" i="63"/>
  <c r="CZ374" i="63"/>
  <c r="CZ562" i="63"/>
  <c r="CZ582" i="63"/>
  <c r="CZ426" i="63"/>
  <c r="CZ623" i="63"/>
  <c r="CZ26" i="63"/>
  <c r="CZ111" i="63"/>
  <c r="CZ199" i="63"/>
  <c r="CZ166" i="63"/>
  <c r="CZ293" i="63"/>
  <c r="CZ484" i="63"/>
  <c r="CZ22" i="63"/>
  <c r="CZ267" i="63"/>
  <c r="CZ66" i="63"/>
  <c r="CZ622" i="63"/>
  <c r="CZ165" i="63"/>
  <c r="CZ402" i="63"/>
  <c r="CZ565" i="63"/>
  <c r="CZ70" i="63"/>
  <c r="CZ105" i="63"/>
  <c r="CZ520" i="63"/>
  <c r="CZ154" i="63"/>
  <c r="CZ353" i="63"/>
  <c r="CZ169" i="63"/>
  <c r="CZ162" i="63"/>
  <c r="CZ576" i="63"/>
  <c r="CZ477" i="63"/>
  <c r="CZ194" i="63"/>
  <c r="CZ475" i="63"/>
  <c r="CZ476" i="63"/>
  <c r="CZ621" i="63"/>
  <c r="CZ640" i="63"/>
  <c r="CZ362" i="63"/>
  <c r="CZ641" i="63"/>
  <c r="CZ161" i="63"/>
  <c r="CZ461" i="63"/>
  <c r="CZ419" i="63"/>
  <c r="CZ452" i="63"/>
  <c r="CZ236" i="63"/>
  <c r="CZ473" i="63"/>
  <c r="CZ234" i="63"/>
  <c r="CZ566" i="63"/>
  <c r="CZ392" i="63"/>
  <c r="CZ183" i="63"/>
  <c r="CZ620" i="63"/>
  <c r="CZ19" i="63"/>
  <c r="CZ418" i="63"/>
  <c r="CZ369" i="63"/>
  <c r="CZ563" i="63"/>
  <c r="CZ71" i="63"/>
  <c r="CZ338" i="63"/>
  <c r="CZ417" i="63"/>
  <c r="CZ192" i="63"/>
  <c r="CZ181" i="63"/>
  <c r="CZ258" i="63"/>
  <c r="CZ430" i="63"/>
  <c r="CZ515" i="63"/>
  <c r="CZ361" i="63"/>
  <c r="CZ505" i="63"/>
  <c r="CZ453" i="63"/>
  <c r="CZ34" i="63"/>
  <c r="CZ518" i="63"/>
  <c r="CZ494" i="63"/>
  <c r="CZ297" i="63"/>
  <c r="CZ274" i="63"/>
  <c r="CZ20" i="63"/>
  <c r="CZ422" i="63"/>
  <c r="CZ516" i="63"/>
  <c r="CZ354" i="63"/>
  <c r="CZ517" i="63"/>
  <c r="CZ509" i="63"/>
  <c r="CZ463" i="63"/>
  <c r="CZ184" i="63"/>
  <c r="CZ254" i="63"/>
  <c r="CZ371" i="63"/>
  <c r="CZ619" i="63"/>
  <c r="CZ315" i="63"/>
  <c r="CZ581" i="63"/>
  <c r="CZ448" i="63"/>
  <c r="CZ238" i="63"/>
  <c r="CZ440" i="63"/>
  <c r="CZ500" i="63"/>
  <c r="CZ434" i="63"/>
  <c r="CZ370" i="63"/>
  <c r="CZ501" i="63"/>
  <c r="CZ580" i="63"/>
  <c r="CZ150" i="63"/>
  <c r="CZ24" i="63"/>
  <c r="CZ256" i="63"/>
  <c r="CZ235" i="63"/>
  <c r="CZ377" i="63"/>
  <c r="CZ203" i="63"/>
  <c r="CZ23" i="63"/>
  <c r="CZ87" i="63"/>
  <c r="CZ324" i="63"/>
  <c r="CZ439" i="63"/>
  <c r="CZ560" i="63"/>
  <c r="CZ275" i="63"/>
  <c r="CZ255" i="63"/>
  <c r="CZ441" i="63"/>
  <c r="CZ514" i="63"/>
  <c r="CZ170" i="63"/>
  <c r="CZ180" i="63"/>
  <c r="CZ483" i="63"/>
  <c r="CZ314" i="63"/>
  <c r="CZ290" i="63"/>
  <c r="CZ569" i="63"/>
  <c r="CZ561" i="63"/>
  <c r="CZ474" i="63"/>
  <c r="CZ485" i="63"/>
  <c r="CZ433" i="63"/>
  <c r="CZ110" i="63"/>
  <c r="CZ289" i="63"/>
  <c r="CZ67" i="63"/>
  <c r="CZ513" i="63"/>
  <c r="CZ326" i="63"/>
  <c r="CZ378" i="63"/>
  <c r="CZ465" i="63"/>
  <c r="CZ468" i="63"/>
  <c r="CZ168" i="63"/>
  <c r="CZ237" i="63"/>
  <c r="CZ121" i="63"/>
  <c r="CZ143" i="63"/>
  <c r="CZ544" i="63"/>
  <c r="CZ590" i="63"/>
  <c r="CZ442" i="63"/>
  <c r="CZ608" i="63"/>
  <c r="CZ588" i="63"/>
  <c r="CZ592" i="63"/>
  <c r="CZ32" i="63"/>
  <c r="CZ116" i="63"/>
  <c r="DP446" i="63"/>
  <c r="DP370" i="63"/>
  <c r="DP362" i="63"/>
  <c r="DP369" i="63"/>
  <c r="DP398" i="63"/>
  <c r="DP283" i="63"/>
  <c r="DP313" i="63"/>
  <c r="DP239" i="63"/>
  <c r="DP123" i="63"/>
  <c r="DP149" i="63"/>
  <c r="DP67" i="63"/>
  <c r="DP375" i="63"/>
  <c r="DP289" i="63"/>
  <c r="DP391" i="63"/>
  <c r="DP377" i="63"/>
  <c r="DP363" i="63"/>
  <c r="DP167" i="63"/>
  <c r="DP403" i="63"/>
  <c r="DP190" i="63"/>
  <c r="DP163" i="63"/>
  <c r="DP298" i="63"/>
  <c r="DP519" i="63"/>
  <c r="DP451" i="63"/>
  <c r="DP161" i="63"/>
  <c r="DP231" i="63"/>
  <c r="DP266" i="63"/>
  <c r="DP108" i="63"/>
  <c r="DP112" i="63"/>
  <c r="DP290" i="63"/>
  <c r="DP566" i="63"/>
  <c r="DP353" i="63"/>
  <c r="DP390" i="63"/>
  <c r="DP565" i="63"/>
  <c r="DP169" i="63"/>
  <c r="DP86" i="63"/>
  <c r="DP520" i="63"/>
  <c r="DP196" i="63"/>
  <c r="DP284" i="63"/>
  <c r="DP258" i="63"/>
  <c r="DP338" i="63"/>
  <c r="DP267" i="63"/>
  <c r="DP296" i="63"/>
  <c r="DP182" i="63"/>
  <c r="DP260" i="63"/>
  <c r="DP153" i="63"/>
  <c r="DP232" i="63"/>
  <c r="DP151" i="63"/>
  <c r="DP200" i="63"/>
  <c r="DP326" i="63"/>
  <c r="DP297" i="63"/>
  <c r="DP259" i="63"/>
  <c r="DP378" i="63"/>
  <c r="DP626" i="63"/>
  <c r="DP564" i="63"/>
  <c r="DP416" i="63"/>
  <c r="DP254" i="63"/>
  <c r="DP466" i="63"/>
  <c r="DP355" i="63"/>
  <c r="DP227" i="63"/>
  <c r="DP194" i="63"/>
  <c r="DP640" i="63"/>
  <c r="DP121" i="63"/>
  <c r="DP435" i="63"/>
  <c r="DP508" i="63"/>
  <c r="DP255" i="63"/>
  <c r="DP292" i="63"/>
  <c r="DP65" i="63"/>
  <c r="DP581" i="63"/>
  <c r="DP365" i="63"/>
  <c r="DP111" i="63"/>
  <c r="DP513" i="63"/>
  <c r="DP293" i="63"/>
  <c r="DP562" i="63"/>
  <c r="DP397" i="63"/>
  <c r="DP228" i="63"/>
  <c r="DP376" i="63"/>
  <c r="DP401" i="63"/>
  <c r="DP642" i="63"/>
  <c r="DP22" i="63"/>
  <c r="DP422" i="63"/>
  <c r="DP641" i="63"/>
  <c r="DP19" i="63"/>
  <c r="DP23" i="63"/>
  <c r="DP427" i="63"/>
  <c r="DP433" i="63"/>
  <c r="DP434" i="63"/>
  <c r="DP36" i="63"/>
  <c r="DP447" i="63"/>
  <c r="DP449" i="63"/>
  <c r="DP68" i="63"/>
  <c r="DP463" i="63"/>
  <c r="DP464" i="63"/>
  <c r="DP468" i="63"/>
  <c r="DP324" i="63"/>
  <c r="DP474" i="63"/>
  <c r="DP476" i="63"/>
  <c r="DP493" i="63"/>
  <c r="DP494" i="63"/>
  <c r="DP183" i="63"/>
  <c r="DP193" i="63"/>
  <c r="DP197" i="63"/>
  <c r="DP203" i="63"/>
  <c r="DP230" i="63"/>
  <c r="DP238" i="63"/>
  <c r="DP162" i="63"/>
  <c r="DP164" i="63"/>
  <c r="DP106" i="63"/>
  <c r="DP627" i="63"/>
  <c r="DP625" i="63"/>
  <c r="DP623" i="63"/>
  <c r="DP622" i="63"/>
  <c r="DP439" i="63"/>
  <c r="DP399" i="63"/>
  <c r="DP514" i="63"/>
  <c r="DP568" i="63"/>
  <c r="DP180" i="63"/>
  <c r="DP501" i="63"/>
  <c r="DP462" i="63"/>
  <c r="DP389" i="63"/>
  <c r="DP274" i="63"/>
  <c r="DP87" i="63"/>
  <c r="DP632" i="63"/>
  <c r="DP364" i="63"/>
  <c r="DP240" i="63"/>
  <c r="DP191" i="63"/>
  <c r="DP315" i="63"/>
  <c r="DP291" i="63"/>
  <c r="DP122" i="63"/>
  <c r="DP563" i="63"/>
  <c r="DP582" i="63"/>
  <c r="DP580" i="63"/>
  <c r="DP152" i="63"/>
  <c r="DP24" i="63"/>
  <c r="DP25" i="63"/>
  <c r="DP417" i="63"/>
  <c r="DP35" i="63"/>
  <c r="DP453" i="63"/>
  <c r="DP63" i="63"/>
  <c r="DP64" i="63"/>
  <c r="DP460" i="63"/>
  <c r="DP467" i="63"/>
  <c r="DP325" i="63"/>
  <c r="DP496" i="63"/>
  <c r="DP505" i="63"/>
  <c r="DP506" i="63"/>
  <c r="DP517" i="63"/>
  <c r="DP184" i="63"/>
  <c r="DP234" i="63"/>
  <c r="DP236" i="63"/>
  <c r="DP150" i="63"/>
  <c r="DP105" i="63"/>
  <c r="DP107" i="63"/>
  <c r="DP110" i="63"/>
  <c r="DP624" i="63"/>
  <c r="DP619" i="63"/>
  <c r="DP154" i="63"/>
  <c r="DP119" i="63"/>
  <c r="DP294" i="63"/>
  <c r="DP189" i="63"/>
  <c r="DP70" i="63"/>
  <c r="DP428" i="63"/>
  <c r="DP179" i="63"/>
  <c r="DP492" i="63"/>
  <c r="DP109" i="63"/>
  <c r="DP268" i="63"/>
  <c r="DP507" i="63"/>
  <c r="DP558" i="63"/>
  <c r="DP269" i="63"/>
  <c r="DP295" i="63"/>
  <c r="DP192" i="63"/>
  <c r="DP170" i="63"/>
  <c r="DP181" i="63"/>
  <c r="DP621" i="63"/>
  <c r="DP560" i="63"/>
  <c r="DP195" i="63"/>
  <c r="DP475" i="63"/>
  <c r="DP237" i="63"/>
  <c r="DP66" i="63"/>
  <c r="DP576" i="63"/>
  <c r="DP440" i="63"/>
  <c r="DP426" i="63"/>
  <c r="DP500" i="63"/>
  <c r="DP620" i="63"/>
  <c r="DP643" i="63"/>
  <c r="DP20" i="63"/>
  <c r="DP21" i="63"/>
  <c r="DP420" i="63"/>
  <c r="DP421" i="63"/>
  <c r="DP34" i="63"/>
  <c r="DP38" i="63"/>
  <c r="DP448" i="63"/>
  <c r="DP454" i="63"/>
  <c r="DP71" i="63"/>
  <c r="DP461" i="63"/>
  <c r="DP483" i="63"/>
  <c r="DP485" i="63"/>
  <c r="DP201" i="63"/>
  <c r="DP233" i="63"/>
  <c r="DP165" i="63"/>
  <c r="DP171" i="63"/>
  <c r="DP618" i="63"/>
  <c r="DP579" i="63"/>
  <c r="DP198" i="63"/>
  <c r="DP166" i="63"/>
  <c r="DP148" i="63"/>
  <c r="DP361" i="63"/>
  <c r="DP275" i="63"/>
  <c r="DP352" i="63"/>
  <c r="DP478" i="63"/>
  <c r="DP559" i="63"/>
  <c r="DP199" i="63"/>
  <c r="DP69" i="63"/>
  <c r="DP418" i="63"/>
  <c r="DP569" i="63"/>
  <c r="DP402" i="63"/>
  <c r="DP452" i="63"/>
  <c r="DP374" i="63"/>
  <c r="DP486" i="63"/>
  <c r="DP392" i="63"/>
  <c r="DP104" i="63"/>
  <c r="DP515" i="63"/>
  <c r="DP354" i="63"/>
  <c r="DP518" i="63"/>
  <c r="DP235" i="63"/>
  <c r="DP484" i="63"/>
  <c r="DP26" i="63"/>
  <c r="DP27" i="63"/>
  <c r="DP415" i="63"/>
  <c r="DP419" i="63"/>
  <c r="DP429" i="63"/>
  <c r="DP441" i="63"/>
  <c r="DP37" i="63"/>
  <c r="DP450" i="63"/>
  <c r="DP455" i="63"/>
  <c r="DP465" i="63"/>
  <c r="DP473" i="63"/>
  <c r="DP477" i="63"/>
  <c r="DP495" i="63"/>
  <c r="DP509" i="63"/>
  <c r="DP516" i="63"/>
  <c r="DP229" i="63"/>
  <c r="DP168" i="63"/>
  <c r="DP120" i="63"/>
  <c r="DP155" i="63"/>
  <c r="DP314" i="63"/>
  <c r="DP400" i="63"/>
  <c r="DP442" i="63"/>
  <c r="DP590" i="63"/>
  <c r="DP371" i="63"/>
  <c r="DP544" i="63"/>
  <c r="DP118" i="63"/>
  <c r="DP32" i="63"/>
  <c r="DP116" i="63"/>
  <c r="DP588" i="63"/>
  <c r="DP592" i="63"/>
  <c r="DP430" i="63"/>
  <c r="DP608" i="63"/>
  <c r="EV560" i="63"/>
  <c r="EV122" i="63"/>
  <c r="EV364" i="63"/>
  <c r="EV620" i="63"/>
  <c r="EV500" i="63"/>
  <c r="EV390" i="63"/>
  <c r="EV290" i="63"/>
  <c r="EV581" i="63"/>
  <c r="EV403" i="63"/>
  <c r="EV401" i="63"/>
  <c r="EV201" i="63"/>
  <c r="EV370" i="63"/>
  <c r="EV150" i="63"/>
  <c r="EV254" i="63"/>
  <c r="EV21" i="63"/>
  <c r="EV435" i="63"/>
  <c r="EV148" i="63"/>
  <c r="EV233" i="63"/>
  <c r="EV450" i="63"/>
  <c r="EV294" i="63"/>
  <c r="EV398" i="63"/>
  <c r="EV363" i="63"/>
  <c r="EV422" i="63"/>
  <c r="EV402" i="63"/>
  <c r="EV354" i="63"/>
  <c r="EV260" i="63"/>
  <c r="EV236" i="63"/>
  <c r="EV255" i="63"/>
  <c r="EV314" i="63"/>
  <c r="EV399" i="63"/>
  <c r="EV154" i="63"/>
  <c r="EV474" i="63"/>
  <c r="EV191" i="63"/>
  <c r="EV486" i="63"/>
  <c r="EV108" i="63"/>
  <c r="EV455" i="63"/>
  <c r="EV165" i="63"/>
  <c r="EV559" i="63"/>
  <c r="EV198" i="63"/>
  <c r="EV428" i="63"/>
  <c r="EV87" i="63"/>
  <c r="EV579" i="63"/>
  <c r="EV289" i="63"/>
  <c r="EV627" i="63"/>
  <c r="EV35" i="63"/>
  <c r="EV120" i="63"/>
  <c r="EV569" i="63"/>
  <c r="EV507" i="63"/>
  <c r="EV483" i="63"/>
  <c r="EV520" i="63"/>
  <c r="EV640" i="63"/>
  <c r="EV67" i="63"/>
  <c r="EV623" i="63"/>
  <c r="EV454" i="63"/>
  <c r="EV377" i="63"/>
  <c r="EV86" i="63"/>
  <c r="EV464" i="63"/>
  <c r="EV642" i="63"/>
  <c r="EV297" i="63"/>
  <c r="EV513" i="63"/>
  <c r="EV468" i="63"/>
  <c r="EV183" i="63"/>
  <c r="EV451" i="63"/>
  <c r="EV505" i="63"/>
  <c r="EV460" i="63"/>
  <c r="EV105" i="63"/>
  <c r="EV111" i="63"/>
  <c r="EV441" i="63"/>
  <c r="EV516" i="63"/>
  <c r="EV622" i="63"/>
  <c r="EV494" i="63"/>
  <c r="EV237" i="63"/>
  <c r="EV104" i="63"/>
  <c r="EV119" i="63"/>
  <c r="EV419" i="63"/>
  <c r="EV203" i="63"/>
  <c r="EV509" i="63"/>
  <c r="EV167" i="63"/>
  <c r="EV446" i="63"/>
  <c r="EV326" i="63"/>
  <c r="EV106" i="63"/>
  <c r="EV374" i="63"/>
  <c r="EV292" i="63"/>
  <c r="EV231" i="63"/>
  <c r="EV196" i="63"/>
  <c r="EV426" i="63"/>
  <c r="EV112" i="63"/>
  <c r="EV298" i="63"/>
  <c r="EV429" i="63"/>
  <c r="EV440" i="63"/>
  <c r="EV369" i="63"/>
  <c r="EV315" i="63"/>
  <c r="EV427" i="63"/>
  <c r="EV421" i="63"/>
  <c r="EV501" i="63"/>
  <c r="EV200" i="63"/>
  <c r="EV229" i="63"/>
  <c r="EV514" i="63"/>
  <c r="EV417" i="63"/>
  <c r="EV475" i="63"/>
  <c r="EV257" i="63"/>
  <c r="EV365" i="63"/>
  <c r="EV621" i="63"/>
  <c r="EV433" i="63"/>
  <c r="EV163" i="63"/>
  <c r="EV518" i="63"/>
  <c r="EV485" i="63"/>
  <c r="EV478" i="63"/>
  <c r="EV619" i="63"/>
  <c r="EV361" i="63"/>
  <c r="EV24" i="63"/>
  <c r="EV169" i="63"/>
  <c r="EV283" i="63"/>
  <c r="EV352" i="63"/>
  <c r="EV152" i="63"/>
  <c r="EV171" i="63"/>
  <c r="EV448" i="63"/>
  <c r="EV68" i="63"/>
  <c r="EV506" i="63"/>
  <c r="EV232" i="63"/>
  <c r="EV517" i="63"/>
  <c r="EV197" i="63"/>
  <c r="EV449" i="63"/>
  <c r="EV36" i="63"/>
  <c r="EV239" i="63"/>
  <c r="EV259" i="63"/>
  <c r="EV418" i="63"/>
  <c r="EV439" i="63"/>
  <c r="EV192" i="63"/>
  <c r="EV434" i="63"/>
  <c r="EV415" i="63"/>
  <c r="EV519" i="63"/>
  <c r="EV295" i="63"/>
  <c r="EV493" i="63"/>
  <c r="EV293" i="63"/>
  <c r="EV284" i="63"/>
  <c r="EV375" i="63"/>
  <c r="EV275" i="63"/>
  <c r="EV416" i="63"/>
  <c r="EV461" i="63"/>
  <c r="EV563" i="63"/>
  <c r="EV151" i="63"/>
  <c r="EV194" i="63"/>
  <c r="EV463" i="63"/>
  <c r="EV466" i="63"/>
  <c r="EV168" i="63"/>
  <c r="EV447" i="63"/>
  <c r="EV23" i="63"/>
  <c r="EV400" i="63"/>
  <c r="EV71" i="63"/>
  <c r="EV268" i="63"/>
  <c r="EV618" i="63"/>
  <c r="EV27" i="63"/>
  <c r="EV626" i="63"/>
  <c r="EV558" i="63"/>
  <c r="EV20" i="63"/>
  <c r="EV123" i="63"/>
  <c r="EV484" i="63"/>
  <c r="EV109" i="63"/>
  <c r="EV63" i="63"/>
  <c r="EV296" i="63"/>
  <c r="EV199" i="63"/>
  <c r="EV66" i="63"/>
  <c r="EV19" i="63"/>
  <c r="EV564" i="63"/>
  <c r="EV65" i="63"/>
  <c r="EV473" i="63"/>
  <c r="EV392" i="63"/>
  <c r="EV391" i="63"/>
  <c r="EV465" i="63"/>
  <c r="EV477" i="63"/>
  <c r="EV576" i="63"/>
  <c r="EV452" i="63"/>
  <c r="EV625" i="63"/>
  <c r="EV274" i="63"/>
  <c r="EV164" i="63"/>
  <c r="EV189" i="63"/>
  <c r="EV180" i="63"/>
  <c r="EV338" i="63"/>
  <c r="EV641" i="63"/>
  <c r="EV25" i="63"/>
  <c r="EV234" i="63"/>
  <c r="EV107" i="63"/>
  <c r="EV362" i="63"/>
  <c r="EV195" i="63"/>
  <c r="EV227" i="63"/>
  <c r="EV190" i="63"/>
  <c r="EV582" i="63"/>
  <c r="EV110" i="63"/>
  <c r="EV632" i="63"/>
  <c r="EV38" i="63"/>
  <c r="EV26" i="63"/>
  <c r="EV153" i="63"/>
  <c r="EV355" i="63"/>
  <c r="EV389" i="63"/>
  <c r="EV376" i="63"/>
  <c r="EV371" i="63"/>
  <c r="EV69" i="63"/>
  <c r="EV161" i="63"/>
  <c r="EV508" i="63"/>
  <c r="EV121" i="63"/>
  <c r="EV266" i="63"/>
  <c r="EV643" i="63"/>
  <c r="EV170" i="63"/>
  <c r="EV238" i="63"/>
  <c r="EV166" i="63"/>
  <c r="EV155" i="63"/>
  <c r="EV420" i="63"/>
  <c r="EV228" i="63"/>
  <c r="EV492" i="63"/>
  <c r="EV37" i="63"/>
  <c r="EV324" i="63"/>
  <c r="EV269" i="63"/>
  <c r="EV453" i="63"/>
  <c r="EV496" i="63"/>
  <c r="EV580" i="63"/>
  <c r="EV313" i="63"/>
  <c r="EV397" i="63"/>
  <c r="EV181" i="63"/>
  <c r="EV258" i="63"/>
  <c r="EV34" i="63"/>
  <c r="EV22" i="63"/>
  <c r="EV325" i="63"/>
  <c r="EV476" i="63"/>
  <c r="EV179" i="63"/>
  <c r="EV624" i="63"/>
  <c r="EV568" i="63"/>
  <c r="EV70" i="63"/>
  <c r="EV565" i="63"/>
  <c r="EV467" i="63"/>
  <c r="EV495" i="63"/>
  <c r="EV562" i="63"/>
  <c r="EV235" i="63"/>
  <c r="EV230" i="63"/>
  <c r="EV378" i="63"/>
  <c r="EV353" i="63"/>
  <c r="EV566" i="63"/>
  <c r="EV182" i="63"/>
  <c r="EV162" i="63"/>
  <c r="EV240" i="63"/>
  <c r="EV149" i="63"/>
  <c r="EV267" i="63"/>
  <c r="EV184" i="63"/>
  <c r="EV515" i="63"/>
  <c r="EV193" i="63"/>
  <c r="EV64" i="63"/>
  <c r="EV442" i="63"/>
  <c r="EV430" i="63"/>
  <c r="EV589" i="63"/>
  <c r="EV143" i="63"/>
  <c r="EV590" i="63"/>
  <c r="EV116" i="63"/>
  <c r="EV608" i="63"/>
  <c r="EV544" i="63"/>
  <c r="EV588" i="63"/>
  <c r="EV592" i="63"/>
  <c r="EV32" i="63"/>
  <c r="ES433" i="63"/>
  <c r="ES507" i="63"/>
  <c r="ES108" i="63"/>
  <c r="ES517" i="63"/>
  <c r="ES451" i="63"/>
  <c r="ES231" i="63"/>
  <c r="ES492" i="63"/>
  <c r="ES192" i="63"/>
  <c r="ES166" i="63"/>
  <c r="ES170" i="63"/>
  <c r="ES509" i="63"/>
  <c r="ES120" i="63"/>
  <c r="ES66" i="63"/>
  <c r="ES416" i="63"/>
  <c r="ES38" i="63"/>
  <c r="ES164" i="63"/>
  <c r="ES19" i="63"/>
  <c r="ES234" i="63"/>
  <c r="ES582" i="63"/>
  <c r="ES284" i="63"/>
  <c r="ES199" i="63"/>
  <c r="ES464" i="63"/>
  <c r="ES620" i="63"/>
  <c r="ES259" i="63"/>
  <c r="ES313" i="63"/>
  <c r="ES87" i="63"/>
  <c r="ES361" i="63"/>
  <c r="ES152" i="63"/>
  <c r="ES364" i="63"/>
  <c r="ES447" i="63"/>
  <c r="ES297" i="63"/>
  <c r="ES122" i="63"/>
  <c r="ES202" i="63"/>
  <c r="ES190" i="63"/>
  <c r="ES267" i="63"/>
  <c r="ES627" i="63"/>
  <c r="ES520" i="63"/>
  <c r="ES463" i="63"/>
  <c r="ES324" i="63"/>
  <c r="ES354" i="63"/>
  <c r="ES325" i="63"/>
  <c r="ES483" i="63"/>
  <c r="ES449" i="63"/>
  <c r="ES478" i="63"/>
  <c r="ES475" i="63"/>
  <c r="ES22" i="63"/>
  <c r="ES623" i="63"/>
  <c r="ES232" i="63"/>
  <c r="ES104" i="63"/>
  <c r="ES70" i="63"/>
  <c r="ES441" i="63"/>
  <c r="ES446" i="63"/>
  <c r="ES505" i="63"/>
  <c r="ES566" i="63"/>
  <c r="ES420" i="63"/>
  <c r="ES493" i="63"/>
  <c r="ES236" i="63"/>
  <c r="ES621" i="63"/>
  <c r="ES292" i="63"/>
  <c r="ES518" i="63"/>
  <c r="ES67" i="63"/>
  <c r="ES198" i="63"/>
  <c r="ES401" i="63"/>
  <c r="ES642" i="63"/>
  <c r="ES153" i="63"/>
  <c r="ES233" i="63"/>
  <c r="ES390" i="63"/>
  <c r="ES275" i="63"/>
  <c r="ES429" i="63"/>
  <c r="ES27" i="63"/>
  <c r="ES201" i="63"/>
  <c r="ES417" i="63"/>
  <c r="ES516" i="63"/>
  <c r="ES378" i="63"/>
  <c r="ES235" i="63"/>
  <c r="ES625" i="63"/>
  <c r="ES106" i="63"/>
  <c r="ES154" i="63"/>
  <c r="ES21" i="63"/>
  <c r="ES455" i="63"/>
  <c r="ES20" i="63"/>
  <c r="ES268" i="63"/>
  <c r="ES450" i="63"/>
  <c r="ES353" i="63"/>
  <c r="ES69" i="63"/>
  <c r="ES454" i="63"/>
  <c r="ES274" i="63"/>
  <c r="ES363" i="63"/>
  <c r="ES168" i="63"/>
  <c r="ES230" i="63"/>
  <c r="ES508" i="63"/>
  <c r="ES295" i="63"/>
  <c r="ES227" i="63"/>
  <c r="ES148" i="63"/>
  <c r="ES68" i="63"/>
  <c r="ES476" i="63"/>
  <c r="ES110" i="63"/>
  <c r="ES580" i="63"/>
  <c r="ES119" i="63"/>
  <c r="ES568" i="63"/>
  <c r="ES460" i="63"/>
  <c r="ES563" i="63"/>
  <c r="ES619" i="63"/>
  <c r="ES179" i="63"/>
  <c r="ES229" i="63"/>
  <c r="ES23" i="63"/>
  <c r="ES196" i="63"/>
  <c r="ES150" i="63"/>
  <c r="ES240" i="63"/>
  <c r="ES485" i="63"/>
  <c r="ES365" i="63"/>
  <c r="ES296" i="63"/>
  <c r="ES466" i="63"/>
  <c r="ES289" i="63"/>
  <c r="ES260" i="63"/>
  <c r="ES195" i="63"/>
  <c r="ES197" i="63"/>
  <c r="ES35" i="63"/>
  <c r="ES439" i="63"/>
  <c r="ES228" i="63"/>
  <c r="ES193" i="63"/>
  <c r="ES371" i="63"/>
  <c r="ES355" i="63"/>
  <c r="ES435" i="63"/>
  <c r="ES37" i="63"/>
  <c r="ES237" i="63"/>
  <c r="ES569" i="63"/>
  <c r="ES299" i="63"/>
  <c r="ES111" i="63"/>
  <c r="ES641" i="63"/>
  <c r="ES477" i="63"/>
  <c r="ES486" i="63"/>
  <c r="ES315" i="63"/>
  <c r="ES643" i="63"/>
  <c r="ES495" i="63"/>
  <c r="ES266" i="63"/>
  <c r="ES465" i="63"/>
  <c r="ES26" i="63"/>
  <c r="ES421" i="63"/>
  <c r="ES403" i="63"/>
  <c r="ES149" i="63"/>
  <c r="ES169" i="63"/>
  <c r="ES427" i="63"/>
  <c r="ES123" i="63"/>
  <c r="ES167" i="63"/>
  <c r="ES496" i="63"/>
  <c r="ES269" i="63"/>
  <c r="ES370" i="63"/>
  <c r="ES418" i="63"/>
  <c r="ES494" i="63"/>
  <c r="ES162" i="63"/>
  <c r="ES203" i="63"/>
  <c r="ES362" i="63"/>
  <c r="ES632" i="63"/>
  <c r="ES426" i="63"/>
  <c r="ES440" i="63"/>
  <c r="ES112" i="63"/>
  <c r="ES181" i="63"/>
  <c r="ES461" i="63"/>
  <c r="ES377" i="63"/>
  <c r="ES191" i="63"/>
  <c r="ES501" i="63"/>
  <c r="ES506" i="63"/>
  <c r="ES298" i="63"/>
  <c r="ES376" i="63"/>
  <c r="ES180" i="63"/>
  <c r="ES238" i="63"/>
  <c r="ES419" i="63"/>
  <c r="ES618" i="63"/>
  <c r="ES559" i="63"/>
  <c r="ES255" i="63"/>
  <c r="ES415" i="63"/>
  <c r="ES579" i="63"/>
  <c r="ES400" i="63"/>
  <c r="ES314" i="63"/>
  <c r="ES452" i="63"/>
  <c r="ES474" i="63"/>
  <c r="ES467" i="63"/>
  <c r="ES453" i="63"/>
  <c r="ES121" i="63"/>
  <c r="ES473" i="63"/>
  <c r="ES484" i="63"/>
  <c r="ES161" i="63"/>
  <c r="ES189" i="63"/>
  <c r="ES519" i="63"/>
  <c r="ES513" i="63"/>
  <c r="ES24" i="63"/>
  <c r="ES155" i="63"/>
  <c r="ES375" i="63"/>
  <c r="ES254" i="63"/>
  <c r="ES374" i="63"/>
  <c r="ES184" i="63"/>
  <c r="ES338" i="63"/>
  <c r="ES514" i="63"/>
  <c r="ES560" i="63"/>
  <c r="ES34" i="63"/>
  <c r="ES25" i="63"/>
  <c r="ES105" i="63"/>
  <c r="ES194" i="63"/>
  <c r="ES165" i="63"/>
  <c r="ES428" i="63"/>
  <c r="ES624" i="63"/>
  <c r="ES581" i="63"/>
  <c r="ES369" i="63"/>
  <c r="ES293" i="63"/>
  <c r="ES392" i="63"/>
  <c r="ES171" i="63"/>
  <c r="ES622" i="63"/>
  <c r="ES397" i="63"/>
  <c r="ES290" i="63"/>
  <c r="ES434" i="63"/>
  <c r="ES163" i="63"/>
  <c r="ES389" i="63"/>
  <c r="ES398" i="63"/>
  <c r="ES391" i="63"/>
  <c r="ES352" i="63"/>
  <c r="ES151" i="63"/>
  <c r="ES63" i="63"/>
  <c r="ES239" i="63"/>
  <c r="ES86" i="63"/>
  <c r="ES36" i="63"/>
  <c r="ES65" i="63"/>
  <c r="ES258" i="63"/>
  <c r="ES515" i="63"/>
  <c r="ES294" i="63"/>
  <c r="ES564" i="63"/>
  <c r="ES562" i="63"/>
  <c r="ES402" i="63"/>
  <c r="ES422" i="63"/>
  <c r="ES183" i="63"/>
  <c r="ES182" i="63"/>
  <c r="ES109" i="63"/>
  <c r="ES468" i="63"/>
  <c r="ES500" i="63"/>
  <c r="ES326" i="63"/>
  <c r="ES200" i="63"/>
  <c r="ES640" i="63"/>
  <c r="ES448" i="63"/>
  <c r="ES107" i="63"/>
  <c r="ES626" i="63"/>
  <c r="ES64" i="63"/>
  <c r="ES71" i="63"/>
  <c r="ES576" i="63"/>
  <c r="ES283" i="63"/>
  <c r="ES558" i="63"/>
  <c r="ES565" i="63"/>
  <c r="ES399" i="63"/>
  <c r="ES544" i="63"/>
  <c r="ES442" i="63"/>
  <c r="ES589" i="63"/>
  <c r="ES143" i="63"/>
  <c r="ES590" i="63"/>
  <c r="ES116" i="63"/>
  <c r="ES592" i="63"/>
  <c r="ES430" i="63"/>
  <c r="ES32" i="63"/>
  <c r="ES588" i="63"/>
  <c r="ES608" i="63"/>
  <c r="DB466" i="63"/>
  <c r="DB581" i="63"/>
  <c r="DB122" i="63"/>
  <c r="DB402" i="63"/>
  <c r="DB192" i="63"/>
  <c r="DB580" i="63"/>
  <c r="DB453" i="63"/>
  <c r="DB377" i="63"/>
  <c r="DB621" i="63"/>
  <c r="DB179" i="63"/>
  <c r="DB151" i="63"/>
  <c r="DB260" i="63"/>
  <c r="DB170" i="63"/>
  <c r="DB515" i="63"/>
  <c r="DB109" i="63"/>
  <c r="DB519" i="63"/>
  <c r="DB189" i="63"/>
  <c r="DB200" i="63"/>
  <c r="DB183" i="63"/>
  <c r="DB353" i="63"/>
  <c r="DB566" i="63"/>
  <c r="DB162" i="63"/>
  <c r="DB298" i="63"/>
  <c r="DB119" i="63"/>
  <c r="DB514" i="63"/>
  <c r="DB427" i="63"/>
  <c r="DB153" i="63"/>
  <c r="DB232" i="63"/>
  <c r="DB374" i="63"/>
  <c r="DB293" i="63"/>
  <c r="DB296" i="63"/>
  <c r="DB268" i="63"/>
  <c r="DB452" i="63"/>
  <c r="DB193" i="63"/>
  <c r="DB165" i="63"/>
  <c r="DB364" i="63"/>
  <c r="DB289" i="63"/>
  <c r="DB338" i="63"/>
  <c r="DB375" i="63"/>
  <c r="DB190" i="63"/>
  <c r="DB362" i="63"/>
  <c r="DB269" i="63"/>
  <c r="DB451" i="63"/>
  <c r="DB313" i="63"/>
  <c r="DB398" i="63"/>
  <c r="DB182" i="63"/>
  <c r="DB390" i="63"/>
  <c r="DB196" i="63"/>
  <c r="DB149" i="63"/>
  <c r="DB161" i="63"/>
  <c r="DB560" i="63"/>
  <c r="DB369" i="63"/>
  <c r="DB111" i="63"/>
  <c r="DB284" i="63"/>
  <c r="DB194" i="63"/>
  <c r="DB315" i="63"/>
  <c r="DB234" i="63"/>
  <c r="DB477" i="63"/>
  <c r="DB67" i="63"/>
  <c r="DB478" i="63"/>
  <c r="DB259" i="63"/>
  <c r="DB565" i="63"/>
  <c r="DB507" i="63"/>
  <c r="DB258" i="63"/>
  <c r="DB274" i="63"/>
  <c r="DB460" i="63"/>
  <c r="DB520" i="63"/>
  <c r="DB237" i="63"/>
  <c r="DB559" i="63"/>
  <c r="DB352" i="63"/>
  <c r="DB34" i="63"/>
  <c r="DB365" i="63"/>
  <c r="DB569" i="63"/>
  <c r="DB354" i="63"/>
  <c r="DB403" i="63"/>
  <c r="DB389" i="63"/>
  <c r="DB290" i="63"/>
  <c r="DB231" i="63"/>
  <c r="DB391" i="63"/>
  <c r="DB121" i="63"/>
  <c r="DB361" i="63"/>
  <c r="DB87" i="63"/>
  <c r="DB66" i="63"/>
  <c r="DB563" i="63"/>
  <c r="DB275" i="63"/>
  <c r="DB150" i="63"/>
  <c r="DB257" i="63"/>
  <c r="DB110" i="63"/>
  <c r="DB429" i="63"/>
  <c r="DB266" i="63"/>
  <c r="DB19" i="63"/>
  <c r="DB24" i="63"/>
  <c r="DB420" i="63"/>
  <c r="DB441" i="63"/>
  <c r="DB446" i="63"/>
  <c r="DB449" i="63"/>
  <c r="DB69" i="63"/>
  <c r="DB71" i="63"/>
  <c r="DB326" i="63"/>
  <c r="DB484" i="63"/>
  <c r="DB492" i="63"/>
  <c r="DB496" i="63"/>
  <c r="DB509" i="63"/>
  <c r="DB191" i="63"/>
  <c r="DB201" i="63"/>
  <c r="DB233" i="63"/>
  <c r="DB164" i="63"/>
  <c r="DB120" i="63"/>
  <c r="DB105" i="63"/>
  <c r="DB106" i="63"/>
  <c r="DB625" i="63"/>
  <c r="DB619" i="63"/>
  <c r="DB465" i="63"/>
  <c r="DB181" i="63"/>
  <c r="DB623" i="63"/>
  <c r="DB508" i="63"/>
  <c r="DB70" i="63"/>
  <c r="DB640" i="63"/>
  <c r="DB486" i="63"/>
  <c r="DB494" i="63"/>
  <c r="DB476" i="63"/>
  <c r="DB292" i="63"/>
  <c r="DB363" i="63"/>
  <c r="DB240" i="63"/>
  <c r="DB435" i="63"/>
  <c r="DB401" i="63"/>
  <c r="DB397" i="63"/>
  <c r="DB641" i="63"/>
  <c r="DB166" i="63"/>
  <c r="DB295" i="63"/>
  <c r="DB235" i="63"/>
  <c r="DB255" i="63"/>
  <c r="DB562" i="63"/>
  <c r="DB152" i="63"/>
  <c r="DB643" i="63"/>
  <c r="DB26" i="63"/>
  <c r="DB27" i="63"/>
  <c r="DB433" i="63"/>
  <c r="DB434" i="63"/>
  <c r="DB36" i="63"/>
  <c r="DB37" i="63"/>
  <c r="DB455" i="63"/>
  <c r="DB68" i="63"/>
  <c r="DB463" i="63"/>
  <c r="DB464" i="63"/>
  <c r="DB324" i="63"/>
  <c r="DB474" i="63"/>
  <c r="DB493" i="63"/>
  <c r="DB516" i="63"/>
  <c r="DB184" i="63"/>
  <c r="DB197" i="63"/>
  <c r="DB199" i="63"/>
  <c r="DB230" i="63"/>
  <c r="DB167" i="63"/>
  <c r="DB168" i="63"/>
  <c r="DB171" i="63"/>
  <c r="DB622" i="63"/>
  <c r="DB155" i="63"/>
  <c r="DB399" i="63"/>
  <c r="DB400" i="63"/>
  <c r="DB195" i="63"/>
  <c r="DB564" i="63"/>
  <c r="DB294" i="63"/>
  <c r="DB378" i="63"/>
  <c r="DB267" i="63"/>
  <c r="DB148" i="63"/>
  <c r="DB418" i="63"/>
  <c r="DB104" i="63"/>
  <c r="DB180" i="63"/>
  <c r="DB426" i="63"/>
  <c r="DB376" i="63"/>
  <c r="DB297" i="63"/>
  <c r="DB513" i="63"/>
  <c r="DB500" i="63"/>
  <c r="DB642" i="63"/>
  <c r="DB620" i="63"/>
  <c r="DB21" i="63"/>
  <c r="DB23" i="63"/>
  <c r="DB25" i="63"/>
  <c r="DB419" i="63"/>
  <c r="DB439" i="63"/>
  <c r="DB35" i="63"/>
  <c r="DB447" i="63"/>
  <c r="DB448" i="63"/>
  <c r="DB450" i="63"/>
  <c r="DB63" i="63"/>
  <c r="DB64" i="63"/>
  <c r="DB467" i="63"/>
  <c r="DB473" i="63"/>
  <c r="DB475" i="63"/>
  <c r="DB495" i="63"/>
  <c r="DB505" i="63"/>
  <c r="DB506" i="63"/>
  <c r="DB517" i="63"/>
  <c r="DB203" i="63"/>
  <c r="DB227" i="63"/>
  <c r="DB236" i="63"/>
  <c r="DB123" i="63"/>
  <c r="DB108" i="63"/>
  <c r="DB627" i="63"/>
  <c r="DB154" i="63"/>
  <c r="DB355" i="63"/>
  <c r="DB370" i="63"/>
  <c r="DB501" i="63"/>
  <c r="DB254" i="63"/>
  <c r="DB239" i="63"/>
  <c r="DB416" i="63"/>
  <c r="DB392" i="63"/>
  <c r="DB568" i="63"/>
  <c r="DB461" i="63"/>
  <c r="DB169" i="63"/>
  <c r="DB163" i="63"/>
  <c r="DB421" i="63"/>
  <c r="DB558" i="63"/>
  <c r="DB112" i="63"/>
  <c r="DB415" i="63"/>
  <c r="DB576" i="63"/>
  <c r="DB283" i="63"/>
  <c r="DB518" i="63"/>
  <c r="DB454" i="63"/>
  <c r="DB468" i="63"/>
  <c r="DB582" i="63"/>
  <c r="DB422" i="63"/>
  <c r="DB65" i="63"/>
  <c r="DB86" i="63"/>
  <c r="DB20" i="63"/>
  <c r="DB22" i="63"/>
  <c r="DB417" i="63"/>
  <c r="DB428" i="63"/>
  <c r="DB440" i="63"/>
  <c r="DB38" i="63"/>
  <c r="DB325" i="63"/>
  <c r="DB483" i="63"/>
  <c r="DB485" i="63"/>
  <c r="DB198" i="63"/>
  <c r="DB228" i="63"/>
  <c r="DB229" i="63"/>
  <c r="DB238" i="63"/>
  <c r="DB107" i="63"/>
  <c r="DB632" i="63"/>
  <c r="DB626" i="63"/>
  <c r="DB624" i="63"/>
  <c r="DB618" i="63"/>
  <c r="DB314" i="63"/>
  <c r="DB579" i="63"/>
  <c r="DB442" i="63"/>
  <c r="DB589" i="63"/>
  <c r="DB371" i="63"/>
  <c r="DB590" i="63"/>
  <c r="DB592" i="63"/>
  <c r="DB608" i="63"/>
  <c r="DB430" i="63"/>
  <c r="DB32" i="63"/>
  <c r="DB116" i="63"/>
  <c r="DB588" i="63"/>
  <c r="DY597" i="63"/>
  <c r="CK558" i="63"/>
  <c r="CK464" i="63"/>
  <c r="CK375" i="63"/>
  <c r="CK235" i="63"/>
  <c r="CK421" i="63"/>
  <c r="CK453" i="63"/>
  <c r="CK290" i="63"/>
  <c r="CK274" i="63"/>
  <c r="CK563" i="63"/>
  <c r="CK447" i="63"/>
  <c r="CK389" i="63"/>
  <c r="CK623" i="63"/>
  <c r="CK297" i="63"/>
  <c r="CK109" i="63"/>
  <c r="CK519" i="63"/>
  <c r="CK370" i="63"/>
  <c r="CK293" i="63"/>
  <c r="CK640" i="63"/>
  <c r="CK500" i="63"/>
  <c r="CK104" i="63"/>
  <c r="CK238" i="63"/>
  <c r="CK284" i="63"/>
  <c r="CK112" i="63"/>
  <c r="CK361" i="63"/>
  <c r="CK483" i="63"/>
  <c r="CK632" i="63"/>
  <c r="CK576" i="63"/>
  <c r="CK461" i="63"/>
  <c r="CK23" i="63"/>
  <c r="CK621" i="63"/>
  <c r="CK194" i="63"/>
  <c r="CK67" i="63"/>
  <c r="CK422" i="63"/>
  <c r="CK19" i="63"/>
  <c r="CK378" i="63"/>
  <c r="CK184" i="63"/>
  <c r="CK153" i="63"/>
  <c r="CK197" i="63"/>
  <c r="CK169" i="63"/>
  <c r="CK478" i="63"/>
  <c r="CK455" i="63"/>
  <c r="CK452" i="63"/>
  <c r="CK435" i="63"/>
  <c r="CK362" i="63"/>
  <c r="CK182" i="63"/>
  <c r="CK70" i="63"/>
  <c r="CK446" i="63"/>
  <c r="CK451" i="63"/>
  <c r="CK626" i="63"/>
  <c r="CK492" i="63"/>
  <c r="CK121" i="63"/>
  <c r="CK86" i="63"/>
  <c r="CK580" i="63"/>
  <c r="CK643" i="63"/>
  <c r="CK22" i="63"/>
  <c r="CK26" i="63"/>
  <c r="CK417" i="63"/>
  <c r="CK37" i="63"/>
  <c r="CK326" i="63"/>
  <c r="CK506" i="63"/>
  <c r="CK517" i="63"/>
  <c r="CK198" i="63"/>
  <c r="CK227" i="63"/>
  <c r="CK622" i="63"/>
  <c r="CK579" i="63"/>
  <c r="CK399" i="63"/>
  <c r="CK495" i="63"/>
  <c r="CK467" i="63"/>
  <c r="CK151" i="63"/>
  <c r="CK352" i="63"/>
  <c r="CK397" i="63"/>
  <c r="CK566" i="63"/>
  <c r="CK163" i="63"/>
  <c r="CK560" i="63"/>
  <c r="CK166" i="63"/>
  <c r="CK268" i="63"/>
  <c r="CK565" i="63"/>
  <c r="CK107" i="63"/>
  <c r="CK69" i="63"/>
  <c r="CK582" i="63"/>
  <c r="CK267" i="63"/>
  <c r="CK154" i="63"/>
  <c r="CK292" i="63"/>
  <c r="CK427" i="63"/>
  <c r="CK119" i="63"/>
  <c r="CK193" i="63"/>
  <c r="CK255" i="63"/>
  <c r="CK439" i="63"/>
  <c r="CK181" i="63"/>
  <c r="CK509" i="63"/>
  <c r="CK179" i="63"/>
  <c r="CK513" i="63"/>
  <c r="CK377" i="63"/>
  <c r="CK501" i="63"/>
  <c r="CK581" i="63"/>
  <c r="CK440" i="63"/>
  <c r="CK514" i="63"/>
  <c r="CK27" i="63"/>
  <c r="CK180" i="63"/>
  <c r="CK507" i="63"/>
  <c r="CK403" i="63"/>
  <c r="CK192" i="63"/>
  <c r="CK402" i="63"/>
  <c r="CK36" i="63"/>
  <c r="CK239" i="63"/>
  <c r="CK520" i="63"/>
  <c r="CK325" i="63"/>
  <c r="CK190" i="63"/>
  <c r="CK294" i="63"/>
  <c r="CK289" i="63"/>
  <c r="CK257" i="63"/>
  <c r="CK486" i="63"/>
  <c r="CK87" i="63"/>
  <c r="CK416" i="63"/>
  <c r="CK237" i="63"/>
  <c r="CK364" i="63"/>
  <c r="CK236" i="63"/>
  <c r="CK240" i="63"/>
  <c r="CK641" i="63"/>
  <c r="CK20" i="63"/>
  <c r="CK428" i="63"/>
  <c r="CK449" i="63"/>
  <c r="CK477" i="63"/>
  <c r="CK203" i="63"/>
  <c r="CK233" i="63"/>
  <c r="CK164" i="63"/>
  <c r="CK400" i="63"/>
  <c r="CK559" i="63"/>
  <c r="CK295" i="63"/>
  <c r="CK568" i="63"/>
  <c r="CK296" i="63"/>
  <c r="CK283" i="63"/>
  <c r="CK230" i="63"/>
  <c r="CK313" i="63"/>
  <c r="CK564" i="63"/>
  <c r="CK165" i="63"/>
  <c r="CK201" i="63"/>
  <c r="CK441" i="63"/>
  <c r="CK484" i="63"/>
  <c r="CK66" i="63"/>
  <c r="CK450" i="63"/>
  <c r="CK473" i="63"/>
  <c r="CK476" i="63"/>
  <c r="CK390" i="63"/>
  <c r="CK195" i="63"/>
  <c r="CK354" i="63"/>
  <c r="CK508" i="63"/>
  <c r="CK493" i="63"/>
  <c r="CK229" i="63"/>
  <c r="CK374" i="63"/>
  <c r="CK191" i="63"/>
  <c r="CK269" i="63"/>
  <c r="CK624" i="63"/>
  <c r="CK485" i="63"/>
  <c r="CK516" i="63"/>
  <c r="CK68" i="63"/>
  <c r="CK466" i="63"/>
  <c r="CK168" i="63"/>
  <c r="CK232" i="63"/>
  <c r="CK429" i="63"/>
  <c r="CK38" i="63"/>
  <c r="CK562" i="63"/>
  <c r="CK448" i="63"/>
  <c r="CK365" i="63"/>
  <c r="CK120" i="63"/>
  <c r="CK419" i="63"/>
  <c r="CK189" i="63"/>
  <c r="CK108" i="63"/>
  <c r="CK454" i="63"/>
  <c r="CK474" i="63"/>
  <c r="CK515" i="63"/>
  <c r="CK228" i="63"/>
  <c r="CK433" i="63"/>
  <c r="CK391" i="63"/>
  <c r="CK418" i="63"/>
  <c r="CK363" i="63"/>
  <c r="CK234" i="63"/>
  <c r="CK196" i="63"/>
  <c r="CK152" i="63"/>
  <c r="CK35" i="63"/>
  <c r="CK64" i="63"/>
  <c r="CK324" i="63"/>
  <c r="CK162" i="63"/>
  <c r="CK167" i="63"/>
  <c r="CK105" i="63"/>
  <c r="CK625" i="63"/>
  <c r="CK155" i="63"/>
  <c r="CK314" i="63"/>
  <c r="CK442" i="63"/>
  <c r="CK259" i="63"/>
  <c r="CK338" i="63"/>
  <c r="CK161" i="63"/>
  <c r="CK401" i="63"/>
  <c r="CK148" i="63"/>
  <c r="CK260" i="63"/>
  <c r="CK369" i="63"/>
  <c r="CK426" i="63"/>
  <c r="CK398" i="63"/>
  <c r="CK275" i="63"/>
  <c r="CK618" i="63"/>
  <c r="CK518" i="63"/>
  <c r="CK170" i="63"/>
  <c r="CK256" i="63"/>
  <c r="CK415" i="63"/>
  <c r="CK462" i="63"/>
  <c r="CK254" i="63"/>
  <c r="CK496" i="63"/>
  <c r="CK315" i="63"/>
  <c r="CK266" i="63"/>
  <c r="CK376" i="63"/>
  <c r="CK200" i="63"/>
  <c r="CK231" i="63"/>
  <c r="CK258" i="63"/>
  <c r="CK298" i="63"/>
  <c r="CK25" i="63"/>
  <c r="CK171" i="63"/>
  <c r="CK150" i="63"/>
  <c r="CK106" i="63"/>
  <c r="CK505" i="63"/>
  <c r="CK71" i="63"/>
  <c r="CK111" i="63"/>
  <c r="CK569" i="63"/>
  <c r="CK463" i="63"/>
  <c r="CK65" i="63"/>
  <c r="CK110" i="63"/>
  <c r="CK434" i="63"/>
  <c r="CK183" i="63"/>
  <c r="CK355" i="63"/>
  <c r="CK199" i="63"/>
  <c r="CK465" i="63"/>
  <c r="CK149" i="63"/>
  <c r="CK494" i="63"/>
  <c r="CK122" i="63"/>
  <c r="CK24" i="63"/>
  <c r="CK353" i="63"/>
  <c r="CK468" i="63"/>
  <c r="CK392" i="63"/>
  <c r="CK620" i="63"/>
  <c r="CK642" i="63"/>
  <c r="CK21" i="63"/>
  <c r="CK420" i="63"/>
  <c r="CK34" i="63"/>
  <c r="CK63" i="63"/>
  <c r="CK460" i="63"/>
  <c r="CK475" i="63"/>
  <c r="CK123" i="63"/>
  <c r="CK627" i="63"/>
  <c r="CK619" i="63"/>
  <c r="CK590" i="63"/>
  <c r="CK544" i="63"/>
  <c r="CK589" i="63"/>
  <c r="CK371" i="63"/>
  <c r="CK608" i="63"/>
  <c r="CK116" i="63"/>
  <c r="CK592" i="63"/>
  <c r="CK118" i="63"/>
  <c r="CK430" i="63"/>
  <c r="CK143" i="63"/>
  <c r="CK32" i="63"/>
  <c r="CK588" i="63"/>
  <c r="BE626" i="63"/>
  <c r="BE369" i="63"/>
  <c r="BE352" i="63"/>
  <c r="BE353" i="63"/>
  <c r="BE165" i="63"/>
  <c r="BE150" i="63"/>
  <c r="BE376" i="63"/>
  <c r="BE642" i="63"/>
  <c r="BE112" i="63"/>
  <c r="BE239" i="63"/>
  <c r="BE415" i="63"/>
  <c r="BE299" i="63"/>
  <c r="BE234" i="63"/>
  <c r="BE274" i="63"/>
  <c r="BE283" i="63"/>
  <c r="BE292" i="63"/>
  <c r="BE111" i="63"/>
  <c r="BE453" i="63"/>
  <c r="BE258" i="63"/>
  <c r="BE464" i="63"/>
  <c r="BE391" i="63"/>
  <c r="BE291" i="63"/>
  <c r="BE447" i="63"/>
  <c r="BE446" i="63"/>
  <c r="BE67" i="63"/>
  <c r="BE108" i="63"/>
  <c r="BE296" i="63"/>
  <c r="BE455" i="63"/>
  <c r="BE182" i="63"/>
  <c r="BE450" i="63"/>
  <c r="BE324" i="63"/>
  <c r="BE429" i="63"/>
  <c r="BE297" i="63"/>
  <c r="BE492" i="63"/>
  <c r="BE494" i="63"/>
  <c r="BE377" i="63"/>
  <c r="BE354" i="63"/>
  <c r="BE507" i="63"/>
  <c r="BE65" i="63"/>
  <c r="BE390" i="63"/>
  <c r="BE233" i="63"/>
  <c r="BE199" i="63"/>
  <c r="BE183" i="63"/>
  <c r="BE87" i="63"/>
  <c r="BE35" i="63"/>
  <c r="BE86" i="63"/>
  <c r="BE475" i="63"/>
  <c r="BE38" i="63"/>
  <c r="BE625" i="63"/>
  <c r="BE448" i="63"/>
  <c r="BE120" i="63"/>
  <c r="BE229" i="63"/>
  <c r="BE483" i="63"/>
  <c r="BE197" i="63"/>
  <c r="BE23" i="63"/>
  <c r="BE203" i="63"/>
  <c r="BE416" i="63"/>
  <c r="BE238" i="63"/>
  <c r="BE259" i="63"/>
  <c r="BE516" i="63"/>
  <c r="BE71" i="63"/>
  <c r="BE428" i="63"/>
  <c r="BE558" i="63"/>
  <c r="BE151" i="63"/>
  <c r="BE260" i="63"/>
  <c r="BE365" i="63"/>
  <c r="BE240" i="63"/>
  <c r="BE289" i="63"/>
  <c r="BE295" i="63"/>
  <c r="BE184" i="63"/>
  <c r="BE200" i="63"/>
  <c r="BE294" i="63"/>
  <c r="BE433" i="63"/>
  <c r="BE565" i="63"/>
  <c r="BE640" i="63"/>
  <c r="BE106" i="63"/>
  <c r="BE228" i="63"/>
  <c r="BE255" i="63"/>
  <c r="BE362" i="63"/>
  <c r="BE441" i="63"/>
  <c r="BE269" i="63"/>
  <c r="BE465" i="63"/>
  <c r="BE427" i="63"/>
  <c r="BE569" i="63"/>
  <c r="BE508" i="63"/>
  <c r="BE148" i="63"/>
  <c r="BE275" i="63"/>
  <c r="BE417" i="63"/>
  <c r="BE463" i="63"/>
  <c r="BE451" i="63"/>
  <c r="BE375" i="63"/>
  <c r="BE153" i="63"/>
  <c r="BE515" i="63"/>
  <c r="BE392" i="63"/>
  <c r="BE196" i="63"/>
  <c r="BE418" i="63"/>
  <c r="BE152" i="63"/>
  <c r="BE493" i="63"/>
  <c r="BE107" i="63"/>
  <c r="BE181" i="63"/>
  <c r="BE501" i="63"/>
  <c r="BE121" i="63"/>
  <c r="BE564" i="63"/>
  <c r="BE198" i="63"/>
  <c r="BE576" i="63"/>
  <c r="BE462" i="63"/>
  <c r="BE364" i="63"/>
  <c r="BE624" i="63"/>
  <c r="BE313" i="63"/>
  <c r="BE620" i="63"/>
  <c r="BE155" i="63"/>
  <c r="BE119" i="63"/>
  <c r="BE326" i="63"/>
  <c r="BE268" i="63"/>
  <c r="BE506" i="63"/>
  <c r="BE180" i="63"/>
  <c r="BE19" i="63"/>
  <c r="BE460" i="63"/>
  <c r="BE232" i="63"/>
  <c r="BE426" i="63"/>
  <c r="BE435" i="63"/>
  <c r="BE520" i="63"/>
  <c r="BE420" i="63"/>
  <c r="BE235" i="63"/>
  <c r="BE325" i="63"/>
  <c r="BE70" i="63"/>
  <c r="BE402" i="63"/>
  <c r="BE474" i="63"/>
  <c r="BE290" i="63"/>
  <c r="BE122" i="63"/>
  <c r="BE641" i="63"/>
  <c r="BE467" i="63"/>
  <c r="BE621" i="63"/>
  <c r="BE398" i="63"/>
  <c r="BE24" i="63"/>
  <c r="BE582" i="63"/>
  <c r="BE254" i="63"/>
  <c r="BE21" i="63"/>
  <c r="BE449" i="63"/>
  <c r="BE123" i="63"/>
  <c r="BE267" i="63"/>
  <c r="BE505" i="63"/>
  <c r="BE230" i="63"/>
  <c r="BE162" i="63"/>
  <c r="BE201" i="63"/>
  <c r="BE560" i="63"/>
  <c r="BE500" i="63"/>
  <c r="BE454" i="63"/>
  <c r="BE632" i="63"/>
  <c r="BE440" i="63"/>
  <c r="BE20" i="63"/>
  <c r="BE190" i="63"/>
  <c r="BE419" i="63"/>
  <c r="BE468" i="63"/>
  <c r="BE517" i="63"/>
  <c r="BE171" i="63"/>
  <c r="BE581" i="63"/>
  <c r="BE68" i="63"/>
  <c r="BE193" i="63"/>
  <c r="BE179" i="63"/>
  <c r="BE298" i="63"/>
  <c r="BE284" i="63"/>
  <c r="BE109" i="63"/>
  <c r="BE477" i="63"/>
  <c r="BE421" i="63"/>
  <c r="BE439" i="63"/>
  <c r="BE169" i="63"/>
  <c r="BE63" i="63"/>
  <c r="BE355" i="63"/>
  <c r="BE315" i="63"/>
  <c r="BE27" i="63"/>
  <c r="BE518" i="63"/>
  <c r="BE361" i="63"/>
  <c r="BE163" i="63"/>
  <c r="BE237" i="63"/>
  <c r="BE37" i="63"/>
  <c r="BE363" i="63"/>
  <c r="BE149" i="63"/>
  <c r="BE338" i="63"/>
  <c r="BE514" i="63"/>
  <c r="BE293" i="63"/>
  <c r="BE476" i="63"/>
  <c r="BE461" i="63"/>
  <c r="BE580" i="63"/>
  <c r="BE378" i="63"/>
  <c r="BE195" i="63"/>
  <c r="BE227" i="63"/>
  <c r="BE110" i="63"/>
  <c r="BE69" i="63"/>
  <c r="BE513" i="63"/>
  <c r="BE434" i="63"/>
  <c r="BE22" i="63"/>
  <c r="BE399" i="63"/>
  <c r="BE643" i="63"/>
  <c r="BE374" i="63"/>
  <c r="BE466" i="63"/>
  <c r="BE154" i="63"/>
  <c r="BE566" i="63"/>
  <c r="BE104" i="63"/>
  <c r="BE164" i="63"/>
  <c r="BE627" i="63"/>
  <c r="BE568" i="63"/>
  <c r="BE486" i="63"/>
  <c r="BE192" i="63"/>
  <c r="BE26" i="63"/>
  <c r="BE401" i="63"/>
  <c r="BE496" i="63"/>
  <c r="BE519" i="63"/>
  <c r="BE257" i="63"/>
  <c r="BE66" i="63"/>
  <c r="BE231" i="63"/>
  <c r="BE618" i="63"/>
  <c r="BE189" i="63"/>
  <c r="BE170" i="63"/>
  <c r="BE400" i="63"/>
  <c r="BE25" i="63"/>
  <c r="BE266" i="63"/>
  <c r="BE167" i="63"/>
  <c r="BE509" i="63"/>
  <c r="BE485" i="63"/>
  <c r="BE194" i="63"/>
  <c r="BE562" i="63"/>
  <c r="BE397" i="63"/>
  <c r="BE166" i="63"/>
  <c r="BE161" i="63"/>
  <c r="BE236" i="63"/>
  <c r="BE370" i="63"/>
  <c r="BE473" i="63"/>
  <c r="BE619" i="63"/>
  <c r="BE64" i="63"/>
  <c r="BE403" i="63"/>
  <c r="BE559" i="63"/>
  <c r="BE191" i="63"/>
  <c r="BE105" i="63"/>
  <c r="BE202" i="63"/>
  <c r="BE34" i="63"/>
  <c r="BE623" i="63"/>
  <c r="BE478" i="63"/>
  <c r="BE452" i="63"/>
  <c r="BE561" i="63"/>
  <c r="BE495" i="63"/>
  <c r="BE389" i="63"/>
  <c r="BE563" i="63"/>
  <c r="BE168" i="63"/>
  <c r="BE622" i="63"/>
  <c r="BE36" i="63"/>
  <c r="BE422" i="63"/>
  <c r="BE484" i="63"/>
  <c r="BE314" i="63"/>
  <c r="BE579" i="63"/>
  <c r="BE590" i="63"/>
  <c r="BE544" i="63"/>
  <c r="BE589" i="63"/>
  <c r="BE371" i="63"/>
  <c r="BE442" i="63"/>
  <c r="BE116" i="63"/>
  <c r="BE608" i="63"/>
  <c r="BE592" i="63"/>
  <c r="BE118" i="63"/>
  <c r="BE32" i="63"/>
  <c r="BE430" i="63"/>
  <c r="BE143" i="63"/>
  <c r="BE588" i="63"/>
  <c r="M386" i="60"/>
  <c r="L386" i="60"/>
  <c r="I386" i="60"/>
  <c r="EW561" i="63"/>
  <c r="EW255" i="63"/>
  <c r="EW375" i="63"/>
  <c r="EW517" i="63"/>
  <c r="EW559" i="63"/>
  <c r="EW179" i="63"/>
  <c r="EW189" i="63"/>
  <c r="EW374" i="63"/>
  <c r="EW267" i="63"/>
  <c r="EW290" i="63"/>
  <c r="EW27" i="63"/>
  <c r="EW466" i="63"/>
  <c r="EW619" i="63"/>
  <c r="EW507" i="63"/>
  <c r="EW426" i="63"/>
  <c r="EW69" i="63"/>
  <c r="EW110" i="63"/>
  <c r="EW289" i="63"/>
  <c r="EW171" i="63"/>
  <c r="EW22" i="63"/>
  <c r="EW515" i="63"/>
  <c r="EW560" i="63"/>
  <c r="EW364" i="63"/>
  <c r="EW239" i="63"/>
  <c r="EW579" i="63"/>
  <c r="EW232" i="63"/>
  <c r="EW258" i="63"/>
  <c r="EW235" i="63"/>
  <c r="EW558" i="63"/>
  <c r="EW296" i="63"/>
  <c r="EW494" i="63"/>
  <c r="EW163" i="63"/>
  <c r="EW191" i="63"/>
  <c r="EW183" i="63"/>
  <c r="EW377" i="63"/>
  <c r="EW193" i="63"/>
  <c r="EW362" i="63"/>
  <c r="EW275" i="63"/>
  <c r="EW38" i="63"/>
  <c r="EW21" i="63"/>
  <c r="EW361" i="63"/>
  <c r="EW565" i="63"/>
  <c r="EW167" i="63"/>
  <c r="EW194" i="63"/>
  <c r="EW632" i="63"/>
  <c r="EW111" i="63"/>
  <c r="EW26" i="63"/>
  <c r="EW519" i="63"/>
  <c r="EW86" i="63"/>
  <c r="EW105" i="63"/>
  <c r="EW283" i="63"/>
  <c r="EW155" i="63"/>
  <c r="EW154" i="63"/>
  <c r="EW620" i="63"/>
  <c r="EW65" i="63"/>
  <c r="EW402" i="63"/>
  <c r="EW378" i="63"/>
  <c r="EW474" i="63"/>
  <c r="EW363" i="63"/>
  <c r="EW427" i="63"/>
  <c r="EW229" i="63"/>
  <c r="EW398" i="63"/>
  <c r="EW643" i="63"/>
  <c r="EW518" i="63"/>
  <c r="EW493" i="63"/>
  <c r="EW463" i="63"/>
  <c r="EW625" i="63"/>
  <c r="EW622" i="63"/>
  <c r="EW165" i="63"/>
  <c r="EW162" i="63"/>
  <c r="EW566" i="63"/>
  <c r="EW483" i="63"/>
  <c r="EW441" i="63"/>
  <c r="EW19" i="63"/>
  <c r="EW266" i="63"/>
  <c r="EW520" i="63"/>
  <c r="EW513" i="63"/>
  <c r="EW201" i="63"/>
  <c r="EW338" i="63"/>
  <c r="EW292" i="63"/>
  <c r="EW238" i="63"/>
  <c r="EW495" i="63"/>
  <c r="EW621" i="63"/>
  <c r="EW150" i="63"/>
  <c r="EW326" i="63"/>
  <c r="EW416" i="63"/>
  <c r="EW390" i="63"/>
  <c r="EW257" i="63"/>
  <c r="EW151" i="63"/>
  <c r="EW418" i="63"/>
  <c r="EW476" i="63"/>
  <c r="EW514" i="63"/>
  <c r="EW563" i="63"/>
  <c r="EW180" i="63"/>
  <c r="EW325" i="63"/>
  <c r="EW123" i="63"/>
  <c r="EW465" i="63"/>
  <c r="EW24" i="63"/>
  <c r="EW355" i="63"/>
  <c r="EW421" i="63"/>
  <c r="EW440" i="63"/>
  <c r="EW35" i="63"/>
  <c r="EW170" i="63"/>
  <c r="EW582" i="63"/>
  <c r="EW106" i="63"/>
  <c r="EW624" i="63"/>
  <c r="EW256" i="63"/>
  <c r="EW324" i="63"/>
  <c r="EW562" i="63"/>
  <c r="EW468" i="63"/>
  <c r="EW580" i="63"/>
  <c r="EW230" i="63"/>
  <c r="EW352" i="63"/>
  <c r="EW623" i="63"/>
  <c r="EW182" i="63"/>
  <c r="EW66" i="63"/>
  <c r="EW315" i="63"/>
  <c r="EW464" i="63"/>
  <c r="EW202" i="63"/>
  <c r="EW20" i="63"/>
  <c r="EW642" i="63"/>
  <c r="EW417" i="63"/>
  <c r="EW626" i="63"/>
  <c r="EW429" i="63"/>
  <c r="EW454" i="63"/>
  <c r="EW376" i="63"/>
  <c r="EW434" i="63"/>
  <c r="EW475" i="63"/>
  <c r="EW365" i="63"/>
  <c r="EW268" i="63"/>
  <c r="EW516" i="63"/>
  <c r="EW353" i="63"/>
  <c r="EW190" i="63"/>
  <c r="EW161" i="63"/>
  <c r="EW453" i="63"/>
  <c r="EW184" i="63"/>
  <c r="EW452" i="63"/>
  <c r="EW448" i="63"/>
  <c r="EW419" i="63"/>
  <c r="EW192" i="63"/>
  <c r="EW397" i="63"/>
  <c r="EW231" i="63"/>
  <c r="EW371" i="63"/>
  <c r="EW234" i="63"/>
  <c r="EW87" i="63"/>
  <c r="EW71" i="63"/>
  <c r="EW496" i="63"/>
  <c r="EW34" i="63"/>
  <c r="EW70" i="63"/>
  <c r="EW152" i="63"/>
  <c r="EW477" i="63"/>
  <c r="EW461" i="63"/>
  <c r="EW254" i="63"/>
  <c r="EW449" i="63"/>
  <c r="EW435" i="63"/>
  <c r="EW120" i="63"/>
  <c r="EW451" i="63"/>
  <c r="EW195" i="63"/>
  <c r="EW314" i="63"/>
  <c r="EW196" i="63"/>
  <c r="EW109" i="63"/>
  <c r="EW260" i="63"/>
  <c r="EW568" i="63"/>
  <c r="EW148" i="63"/>
  <c r="EW460" i="63"/>
  <c r="EW422" i="63"/>
  <c r="EW199" i="63"/>
  <c r="EW228" i="63"/>
  <c r="EW168" i="63"/>
  <c r="EW274" i="63"/>
  <c r="EW121" i="63"/>
  <c r="EW392" i="63"/>
  <c r="EW439" i="63"/>
  <c r="EW236" i="63"/>
  <c r="EW569" i="63"/>
  <c r="EW627" i="63"/>
  <c r="EW297" i="63"/>
  <c r="EW369" i="63"/>
  <c r="EW149" i="63"/>
  <c r="EW501" i="63"/>
  <c r="EW420" i="63"/>
  <c r="EW370" i="63"/>
  <c r="EW509" i="63"/>
  <c r="EW166" i="63"/>
  <c r="EW447" i="63"/>
  <c r="EW485" i="63"/>
  <c r="EW641" i="63"/>
  <c r="EW403" i="63"/>
  <c r="EW299" i="63"/>
  <c r="EW486" i="63"/>
  <c r="EW618" i="63"/>
  <c r="EW389" i="63"/>
  <c r="EW67" i="63"/>
  <c r="EW23" i="63"/>
  <c r="EW104" i="63"/>
  <c r="EW506" i="63"/>
  <c r="EW576" i="63"/>
  <c r="EW112" i="63"/>
  <c r="EW428" i="63"/>
  <c r="EW508" i="63"/>
  <c r="EW415" i="63"/>
  <c r="EW399" i="63"/>
  <c r="EW284" i="63"/>
  <c r="EW478" i="63"/>
  <c r="EW269" i="63"/>
  <c r="EW237" i="63"/>
  <c r="EW492" i="63"/>
  <c r="EW640" i="63"/>
  <c r="EW500" i="63"/>
  <c r="EW544" i="63"/>
  <c r="EW589" i="63"/>
  <c r="EW233" i="63"/>
  <c r="EW294" i="63"/>
  <c r="EW119" i="63"/>
  <c r="EW467" i="63"/>
  <c r="EW473" i="63"/>
  <c r="EW259" i="63"/>
  <c r="EW462" i="63"/>
  <c r="EW197" i="63"/>
  <c r="EW240" i="63"/>
  <c r="EW391" i="63"/>
  <c r="EW68" i="63"/>
  <c r="EW63" i="63"/>
  <c r="EW433" i="63"/>
  <c r="EW484" i="63"/>
  <c r="EW200" i="63"/>
  <c r="EW295" i="63"/>
  <c r="EW169" i="63"/>
  <c r="EW442" i="63"/>
  <c r="EW430" i="63"/>
  <c r="EW293" i="63"/>
  <c r="EW181" i="63"/>
  <c r="EW581" i="63"/>
  <c r="EW36" i="63"/>
  <c r="EW153" i="63"/>
  <c r="EW401" i="63"/>
  <c r="EW298" i="63"/>
  <c r="EW198" i="63"/>
  <c r="EW291" i="63"/>
  <c r="EW203" i="63"/>
  <c r="EW450" i="63"/>
  <c r="EW64" i="63"/>
  <c r="EW400" i="63"/>
  <c r="EW505" i="63"/>
  <c r="EW313" i="63"/>
  <c r="EW446" i="63"/>
  <c r="EW37" i="63"/>
  <c r="EW122" i="63"/>
  <c r="EW227" i="63"/>
  <c r="EW354" i="63"/>
  <c r="EW25" i="63"/>
  <c r="EW455" i="63"/>
  <c r="EW108" i="63"/>
  <c r="EW564" i="63"/>
  <c r="EW107" i="63"/>
  <c r="EW164" i="63"/>
  <c r="EW143" i="63"/>
  <c r="EW590" i="63"/>
  <c r="EW32" i="63"/>
  <c r="EW608" i="63"/>
  <c r="EW588" i="63"/>
  <c r="EW116" i="63"/>
  <c r="EW592" i="63"/>
  <c r="AX593" i="63"/>
  <c r="DQ180" i="63"/>
  <c r="DQ179" i="63"/>
  <c r="DQ506" i="63"/>
  <c r="DQ397" i="63"/>
  <c r="DQ292" i="63"/>
  <c r="DQ354" i="63"/>
  <c r="DQ232" i="63"/>
  <c r="DQ121" i="63"/>
  <c r="DQ181" i="63"/>
  <c r="DQ439" i="63"/>
  <c r="DQ452" i="63"/>
  <c r="DQ258" i="63"/>
  <c r="DQ236" i="63"/>
  <c r="DQ284" i="63"/>
  <c r="DQ568" i="63"/>
  <c r="DQ293" i="63"/>
  <c r="DQ291" i="63"/>
  <c r="DQ235" i="63"/>
  <c r="DQ355" i="63"/>
  <c r="DQ228" i="63"/>
  <c r="DQ290" i="63"/>
  <c r="DQ296" i="63"/>
  <c r="DQ87" i="63"/>
  <c r="DQ234" i="63"/>
  <c r="DQ192" i="63"/>
  <c r="DQ260" i="63"/>
  <c r="DQ501" i="63"/>
  <c r="DQ369" i="63"/>
  <c r="DQ104" i="63"/>
  <c r="DQ266" i="63"/>
  <c r="DQ295" i="63"/>
  <c r="DQ363" i="63"/>
  <c r="DQ434" i="63"/>
  <c r="DQ559" i="63"/>
  <c r="DQ420" i="63"/>
  <c r="DQ69" i="63"/>
  <c r="DQ402" i="63"/>
  <c r="DQ182" i="63"/>
  <c r="DQ389" i="63"/>
  <c r="DQ163" i="63"/>
  <c r="DQ315" i="63"/>
  <c r="DQ299" i="63"/>
  <c r="DQ274" i="63"/>
  <c r="DQ466" i="63"/>
  <c r="DQ161" i="63"/>
  <c r="DQ200" i="63"/>
  <c r="DQ108" i="63"/>
  <c r="DQ451" i="63"/>
  <c r="DQ392" i="63"/>
  <c r="DQ151" i="63"/>
  <c r="DQ112" i="63"/>
  <c r="DQ377" i="63"/>
  <c r="DQ162" i="63"/>
  <c r="DQ478" i="63"/>
  <c r="DQ122" i="63"/>
  <c r="DQ581" i="63"/>
  <c r="DQ398" i="63"/>
  <c r="DQ196" i="63"/>
  <c r="DQ492" i="63"/>
  <c r="DQ576" i="63"/>
  <c r="DQ428" i="63"/>
  <c r="DQ152" i="63"/>
  <c r="DQ422" i="63"/>
  <c r="DQ65" i="63"/>
  <c r="DQ500" i="63"/>
  <c r="DQ20" i="63"/>
  <c r="DQ25" i="63"/>
  <c r="DQ27" i="63"/>
  <c r="DQ415" i="63"/>
  <c r="DQ421" i="63"/>
  <c r="DQ429" i="63"/>
  <c r="DQ433" i="63"/>
  <c r="DQ35" i="63"/>
  <c r="DQ450" i="63"/>
  <c r="DQ463" i="63"/>
  <c r="DQ464" i="63"/>
  <c r="DQ467" i="63"/>
  <c r="DQ483" i="63"/>
  <c r="DQ184" i="63"/>
  <c r="DQ229" i="63"/>
  <c r="DQ167" i="63"/>
  <c r="DQ168" i="63"/>
  <c r="DQ632" i="63"/>
  <c r="DQ155" i="63"/>
  <c r="DQ314" i="63"/>
  <c r="DQ400" i="63"/>
  <c r="DQ294" i="63"/>
  <c r="DQ625" i="63"/>
  <c r="DQ365" i="63"/>
  <c r="DQ558" i="63"/>
  <c r="DQ508" i="63"/>
  <c r="DQ516" i="63"/>
  <c r="DQ621" i="63"/>
  <c r="DQ338" i="63"/>
  <c r="DQ561" i="63"/>
  <c r="DQ515" i="63"/>
  <c r="DQ38" i="63"/>
  <c r="DQ364" i="63"/>
  <c r="DQ191" i="63"/>
  <c r="DQ454" i="63"/>
  <c r="DQ256" i="63"/>
  <c r="DQ275" i="63"/>
  <c r="DQ362" i="63"/>
  <c r="DQ36" i="63"/>
  <c r="DQ26" i="63"/>
  <c r="DQ507" i="63"/>
  <c r="DQ169" i="63"/>
  <c r="DQ198" i="63"/>
  <c r="DQ391" i="63"/>
  <c r="DQ514" i="63"/>
  <c r="DQ401" i="63"/>
  <c r="DQ390" i="63"/>
  <c r="DQ520" i="63"/>
  <c r="DQ477" i="63"/>
  <c r="DQ255" i="63"/>
  <c r="DQ66" i="63"/>
  <c r="DQ376" i="63"/>
  <c r="DQ620" i="63"/>
  <c r="DQ642" i="63"/>
  <c r="DQ19" i="63"/>
  <c r="DQ23" i="63"/>
  <c r="DQ427" i="63"/>
  <c r="DQ435" i="63"/>
  <c r="DQ440" i="63"/>
  <c r="DQ34" i="63"/>
  <c r="DQ446" i="63"/>
  <c r="DQ447" i="63"/>
  <c r="DQ448" i="63"/>
  <c r="DQ64" i="63"/>
  <c r="DQ68" i="63"/>
  <c r="DQ465" i="63"/>
  <c r="DQ468" i="63"/>
  <c r="DQ473" i="63"/>
  <c r="DQ474" i="63"/>
  <c r="DQ475" i="63"/>
  <c r="DQ493" i="63"/>
  <c r="DQ494" i="63"/>
  <c r="DQ183" i="63"/>
  <c r="DQ193" i="63"/>
  <c r="DQ194" i="63"/>
  <c r="DQ199" i="63"/>
  <c r="DQ203" i="63"/>
  <c r="DQ238" i="63"/>
  <c r="DQ165" i="63"/>
  <c r="DQ123" i="63"/>
  <c r="DQ106" i="63"/>
  <c r="DQ109" i="63"/>
  <c r="DQ627" i="63"/>
  <c r="DQ154" i="63"/>
  <c r="DQ259" i="63"/>
  <c r="DQ195" i="63"/>
  <c r="DQ626" i="63"/>
  <c r="DQ518" i="63"/>
  <c r="DQ560" i="63"/>
  <c r="DQ361" i="63"/>
  <c r="DQ119" i="63"/>
  <c r="DQ111" i="63"/>
  <c r="DQ70" i="63"/>
  <c r="DQ513" i="63"/>
  <c r="DQ283" i="63"/>
  <c r="DQ297" i="63"/>
  <c r="DQ370" i="63"/>
  <c r="DQ240" i="63"/>
  <c r="DQ189" i="63"/>
  <c r="DQ231" i="63"/>
  <c r="DQ267" i="63"/>
  <c r="DQ517" i="63"/>
  <c r="DQ562" i="63"/>
  <c r="DQ353" i="63"/>
  <c r="DQ566" i="63"/>
  <c r="DQ237" i="63"/>
  <c r="DQ239" i="63"/>
  <c r="DQ166" i="63"/>
  <c r="DQ352" i="63"/>
  <c r="DQ254" i="63"/>
  <c r="DQ476" i="63"/>
  <c r="DQ569" i="63"/>
  <c r="DQ149" i="63"/>
  <c r="DQ378" i="63"/>
  <c r="DQ269" i="63"/>
  <c r="DQ37" i="63"/>
  <c r="DQ582" i="63"/>
  <c r="DQ580" i="63"/>
  <c r="DQ22" i="63"/>
  <c r="DQ417" i="63"/>
  <c r="DQ453" i="63"/>
  <c r="DQ63" i="63"/>
  <c r="DQ460" i="63"/>
  <c r="DQ324" i="63"/>
  <c r="DQ325" i="63"/>
  <c r="DQ505" i="63"/>
  <c r="DQ509" i="63"/>
  <c r="DQ201" i="63"/>
  <c r="DQ230" i="63"/>
  <c r="DQ120" i="63"/>
  <c r="DQ107" i="63"/>
  <c r="DQ624" i="63"/>
  <c r="DQ619" i="63"/>
  <c r="DQ618" i="63"/>
  <c r="DQ399" i="63"/>
  <c r="DQ375" i="63"/>
  <c r="DQ564" i="63"/>
  <c r="DQ519" i="63"/>
  <c r="DQ403" i="63"/>
  <c r="DQ313" i="63"/>
  <c r="DQ298" i="63"/>
  <c r="DQ374" i="63"/>
  <c r="DQ495" i="63"/>
  <c r="DQ268" i="63"/>
  <c r="DQ622" i="63"/>
  <c r="DQ190" i="63"/>
  <c r="DQ486" i="63"/>
  <c r="DQ485" i="63"/>
  <c r="DQ153" i="63"/>
  <c r="DQ148" i="63"/>
  <c r="DQ462" i="63"/>
  <c r="DQ289" i="63"/>
  <c r="DQ86" i="63"/>
  <c r="DQ640" i="63"/>
  <c r="DQ67" i="63"/>
  <c r="DQ563" i="63"/>
  <c r="DQ565" i="63"/>
  <c r="DQ426" i="63"/>
  <c r="DQ170" i="63"/>
  <c r="DQ455" i="63"/>
  <c r="DQ643" i="63"/>
  <c r="DQ641" i="63"/>
  <c r="DQ21" i="63"/>
  <c r="DQ24" i="63"/>
  <c r="DQ416" i="63"/>
  <c r="DQ418" i="63"/>
  <c r="DQ419" i="63"/>
  <c r="DQ441" i="63"/>
  <c r="DQ449" i="63"/>
  <c r="DQ71" i="63"/>
  <c r="DQ461" i="63"/>
  <c r="DQ326" i="63"/>
  <c r="DQ484" i="63"/>
  <c r="DQ496" i="63"/>
  <c r="DQ197" i="63"/>
  <c r="DQ227" i="63"/>
  <c r="DQ233" i="63"/>
  <c r="DQ164" i="63"/>
  <c r="DQ171" i="63"/>
  <c r="DQ150" i="63"/>
  <c r="DQ105" i="63"/>
  <c r="DQ110" i="63"/>
  <c r="DQ623" i="63"/>
  <c r="DQ579" i="63"/>
  <c r="DQ442" i="63"/>
  <c r="DQ544" i="63"/>
  <c r="DQ590" i="63"/>
  <c r="DQ371" i="63"/>
  <c r="DQ430" i="63"/>
  <c r="DQ143" i="63"/>
  <c r="DQ32" i="63"/>
  <c r="DQ608" i="63"/>
  <c r="DQ588" i="63"/>
  <c r="DQ116" i="63"/>
  <c r="DQ592" i="63"/>
  <c r="BF313" i="63"/>
  <c r="BF169" i="63"/>
  <c r="BF435" i="63"/>
  <c r="BF27" i="63"/>
  <c r="BF516" i="63"/>
  <c r="BF389" i="63"/>
  <c r="BF493" i="63"/>
  <c r="BF183" i="63"/>
  <c r="BF486" i="63"/>
  <c r="BF402" i="63"/>
  <c r="BF518" i="63"/>
  <c r="BF237" i="63"/>
  <c r="BF517" i="63"/>
  <c r="BF563" i="63"/>
  <c r="BF86" i="63"/>
  <c r="BF397" i="63"/>
  <c r="BF34" i="63"/>
  <c r="BF363" i="63"/>
  <c r="BF165" i="63"/>
  <c r="BF421" i="63"/>
  <c r="BF473" i="63"/>
  <c r="BF620" i="63"/>
  <c r="BF593" i="63"/>
  <c r="BF477" i="63"/>
  <c r="BF642" i="63"/>
  <c r="BF580" i="63"/>
  <c r="BF189" i="63"/>
  <c r="BF446" i="63"/>
  <c r="BF420" i="63"/>
  <c r="BF268" i="63"/>
  <c r="BF258" i="63"/>
  <c r="BF417" i="63"/>
  <c r="BF365" i="63"/>
  <c r="BF20" i="63"/>
  <c r="BF352" i="63"/>
  <c r="BF25" i="63"/>
  <c r="BF376" i="63"/>
  <c r="BF70" i="63"/>
  <c r="BF562" i="63"/>
  <c r="BF23" i="63"/>
  <c r="BF67" i="63"/>
  <c r="BF123" i="63"/>
  <c r="BF182" i="63"/>
  <c r="BF260" i="63"/>
  <c r="BF167" i="63"/>
  <c r="BF500" i="63"/>
  <c r="BF338" i="63"/>
  <c r="BF520" i="63"/>
  <c r="BF291" i="63"/>
  <c r="BF180" i="63"/>
  <c r="BF21" i="63"/>
  <c r="BF474" i="63"/>
  <c r="BF627" i="63"/>
  <c r="BF514" i="63"/>
  <c r="BF390" i="63"/>
  <c r="BF240" i="63"/>
  <c r="BF392" i="63"/>
  <c r="BF440" i="63"/>
  <c r="BF641" i="63"/>
  <c r="BF560" i="63"/>
  <c r="BF274" i="63"/>
  <c r="BF22" i="63"/>
  <c r="BF403" i="63"/>
  <c r="BF229" i="63"/>
  <c r="BF266" i="63"/>
  <c r="BF238" i="63"/>
  <c r="BF19" i="63"/>
  <c r="BF294" i="63"/>
  <c r="BF643" i="63"/>
  <c r="BF153" i="63"/>
  <c r="BF26" i="63"/>
  <c r="BF148" i="63"/>
  <c r="BF483" i="63"/>
  <c r="BF239" i="63"/>
  <c r="BF201" i="63"/>
  <c r="BF507" i="63"/>
  <c r="BF428" i="63"/>
  <c r="BF24" i="63"/>
  <c r="BF122" i="63"/>
  <c r="BF296" i="63"/>
  <c r="BF166" i="63"/>
  <c r="BF362" i="63"/>
  <c r="BF199" i="63"/>
  <c r="BF513" i="63"/>
  <c r="BF508" i="63"/>
  <c r="BF200" i="63"/>
  <c r="BF509" i="63"/>
  <c r="BF181" i="63"/>
  <c r="BF284" i="63"/>
  <c r="BF370" i="63"/>
  <c r="BF398" i="63"/>
  <c r="BF465" i="63"/>
  <c r="BF297" i="63"/>
  <c r="BF369" i="63"/>
  <c r="BF355" i="63"/>
  <c r="BF163" i="63"/>
  <c r="BF418" i="63"/>
  <c r="BF422" i="63"/>
  <c r="BF193" i="63"/>
  <c r="BF496" i="63"/>
  <c r="BF195" i="63"/>
  <c r="BF561" i="63"/>
  <c r="BF361" i="63"/>
  <c r="BF364" i="63"/>
  <c r="BF640" i="63"/>
  <c r="BF184" i="63"/>
  <c r="BF154" i="63"/>
  <c r="BF295" i="63"/>
  <c r="BF495" i="63"/>
  <c r="BF377" i="63"/>
  <c r="BF494" i="63"/>
  <c r="BF315" i="63"/>
  <c r="BF197" i="63"/>
  <c r="BF475" i="63"/>
  <c r="BF391" i="63"/>
  <c r="BF427" i="63"/>
  <c r="BF455" i="63"/>
  <c r="BF259" i="63"/>
  <c r="BF203" i="63"/>
  <c r="BF582" i="63"/>
  <c r="BF467" i="63"/>
  <c r="BF506" i="63"/>
  <c r="BF234" i="63"/>
  <c r="BF416" i="63"/>
  <c r="BF168" i="63"/>
  <c r="BF170" i="63"/>
  <c r="BF515" i="63"/>
  <c r="BF227" i="63"/>
  <c r="BF519" i="63"/>
  <c r="BF476" i="63"/>
  <c r="BF121" i="63"/>
  <c r="BF63" i="63"/>
  <c r="BF374" i="63"/>
  <c r="BF453" i="63"/>
  <c r="BF415" i="63"/>
  <c r="BF110" i="63"/>
  <c r="BF463" i="63"/>
  <c r="BF68" i="63"/>
  <c r="BF492" i="63"/>
  <c r="BF501" i="63"/>
  <c r="BF353" i="63"/>
  <c r="BF202" i="63"/>
  <c r="BF162" i="63"/>
  <c r="BF298" i="63"/>
  <c r="BF447" i="63"/>
  <c r="BF618" i="63"/>
  <c r="BF233" i="63"/>
  <c r="BF439" i="63"/>
  <c r="BF419" i="63"/>
  <c r="BF429" i="63"/>
  <c r="BF624" i="63"/>
  <c r="BF441" i="63"/>
  <c r="BF289" i="63"/>
  <c r="BF622" i="63"/>
  <c r="BF191" i="63"/>
  <c r="BF451" i="63"/>
  <c r="BF625" i="63"/>
  <c r="BF485" i="63"/>
  <c r="BF275" i="63"/>
  <c r="BF155" i="63"/>
  <c r="BF254" i="63"/>
  <c r="BF108" i="63"/>
  <c r="BF64" i="63"/>
  <c r="BF292" i="63"/>
  <c r="BF626" i="63"/>
  <c r="BF426" i="63"/>
  <c r="BF448" i="63"/>
  <c r="BF256" i="63"/>
  <c r="BF150" i="63"/>
  <c r="BF449" i="63"/>
  <c r="BF464" i="63"/>
  <c r="BF36" i="63"/>
  <c r="BF565" i="63"/>
  <c r="BF111" i="63"/>
  <c r="BF452" i="63"/>
  <c r="BF559" i="63"/>
  <c r="BF106" i="63"/>
  <c r="BF192" i="63"/>
  <c r="BF468" i="63"/>
  <c r="BF623" i="63"/>
  <c r="BF255" i="63"/>
  <c r="BF461" i="63"/>
  <c r="BF375" i="63"/>
  <c r="BF228" i="63"/>
  <c r="BF38" i="63"/>
  <c r="BF462" i="63"/>
  <c r="BF112" i="63"/>
  <c r="BF478" i="63"/>
  <c r="BF568" i="63"/>
  <c r="BF161" i="63"/>
  <c r="BF231" i="63"/>
  <c r="BF190" i="63"/>
  <c r="BF107" i="63"/>
  <c r="BF450" i="63"/>
  <c r="BF466" i="63"/>
  <c r="BF194" i="63"/>
  <c r="BF325" i="63"/>
  <c r="BF354" i="63"/>
  <c r="BF109" i="63"/>
  <c r="BF621" i="63"/>
  <c r="BF324" i="63"/>
  <c r="BF434" i="63"/>
  <c r="BF401" i="63"/>
  <c r="BF171" i="63"/>
  <c r="BF283" i="63"/>
  <c r="BF87" i="63"/>
  <c r="BF235" i="63"/>
  <c r="BF119" i="63"/>
  <c r="BF179" i="63"/>
  <c r="BF632" i="63"/>
  <c r="BF378" i="63"/>
  <c r="BF120" i="63"/>
  <c r="BF236" i="63"/>
  <c r="BF326" i="63"/>
  <c r="BF104" i="63"/>
  <c r="BF198" i="63"/>
  <c r="BF152" i="63"/>
  <c r="BF454" i="63"/>
  <c r="BF558" i="63"/>
  <c r="BF151" i="63"/>
  <c r="BF232" i="63"/>
  <c r="BF267" i="63"/>
  <c r="BF35" i="63"/>
  <c r="BF460" i="63"/>
  <c r="BF65" i="63"/>
  <c r="BF71" i="63"/>
  <c r="BF149" i="63"/>
  <c r="BF566" i="63"/>
  <c r="BF269" i="63"/>
  <c r="BF619" i="63"/>
  <c r="BF293" i="63"/>
  <c r="BF569" i="63"/>
  <c r="BF290" i="63"/>
  <c r="BF576" i="63"/>
  <c r="BF581" i="63"/>
  <c r="BF69" i="63"/>
  <c r="BF164" i="63"/>
  <c r="BF564" i="63"/>
  <c r="BF196" i="63"/>
  <c r="BF433" i="63"/>
  <c r="BF579" i="63"/>
  <c r="BF66" i="63"/>
  <c r="BF505" i="63"/>
  <c r="BF230" i="63"/>
  <c r="BF105" i="63"/>
  <c r="BF314" i="63"/>
  <c r="BF484" i="63"/>
  <c r="BF399" i="63"/>
  <c r="BF37" i="63"/>
  <c r="BF400" i="63"/>
  <c r="BF442" i="63"/>
  <c r="BF589" i="63"/>
  <c r="BF371" i="63"/>
  <c r="BF590" i="63"/>
  <c r="BF143" i="63"/>
  <c r="BF544" i="63"/>
  <c r="BF116" i="63"/>
  <c r="BF430" i="63"/>
  <c r="BF608" i="63"/>
  <c r="BF588" i="63"/>
  <c r="BF32" i="63"/>
  <c r="BF592" i="63"/>
  <c r="AX166" i="63"/>
  <c r="AX267" i="63"/>
  <c r="AX364" i="63"/>
  <c r="AX22" i="63"/>
  <c r="AX352" i="63"/>
  <c r="AX399" i="63"/>
  <c r="AX274" i="63"/>
  <c r="AX389" i="63"/>
  <c r="AX290" i="63"/>
  <c r="AX161" i="63"/>
  <c r="AX397" i="63"/>
  <c r="AX483" i="63"/>
  <c r="AX559" i="63"/>
  <c r="AX36" i="63"/>
  <c r="AX518" i="63"/>
  <c r="AX237" i="63"/>
  <c r="AX260" i="63"/>
  <c r="AX477" i="63"/>
  <c r="AX23" i="63"/>
  <c r="AX485" i="63"/>
  <c r="AX507" i="63"/>
  <c r="AX199" i="63"/>
  <c r="AX112" i="63"/>
  <c r="AX291" i="63"/>
  <c r="AX179" i="63"/>
  <c r="AX440" i="63"/>
  <c r="AX189" i="63"/>
  <c r="AX292" i="63"/>
  <c r="AX563" i="63"/>
  <c r="AX35" i="63"/>
  <c r="AX122" i="63"/>
  <c r="AX111" i="63"/>
  <c r="AX622" i="63"/>
  <c r="AX466" i="63"/>
  <c r="AX494" i="63"/>
  <c r="AX37" i="63"/>
  <c r="AX464" i="63"/>
  <c r="AX478" i="63"/>
  <c r="AX513" i="63"/>
  <c r="AX149" i="63"/>
  <c r="AX625" i="63"/>
  <c r="AX428" i="63"/>
  <c r="AX182" i="63"/>
  <c r="AX439" i="63"/>
  <c r="AX467" i="63"/>
  <c r="AX519" i="63"/>
  <c r="AX232" i="63"/>
  <c r="AX169" i="63"/>
  <c r="AX561" i="63"/>
  <c r="AX451" i="63"/>
  <c r="AX449" i="63"/>
  <c r="AX520" i="63"/>
  <c r="AX236" i="63"/>
  <c r="AX370" i="63"/>
  <c r="AX426" i="63"/>
  <c r="AX65" i="63"/>
  <c r="AX314" i="63"/>
  <c r="AX623" i="63"/>
  <c r="AX566" i="63"/>
  <c r="AX315" i="63"/>
  <c r="AX296" i="63"/>
  <c r="AX299" i="63"/>
  <c r="AX632" i="63"/>
  <c r="AX19" i="63"/>
  <c r="AX619" i="63"/>
  <c r="AX643" i="63"/>
  <c r="AX155" i="63"/>
  <c r="AX579" i="63"/>
  <c r="AX283" i="63"/>
  <c r="AX26" i="63"/>
  <c r="AX231" i="63"/>
  <c r="AX421" i="63"/>
  <c r="AX446" i="63"/>
  <c r="AX197" i="63"/>
  <c r="AX153" i="63"/>
  <c r="AX461" i="63"/>
  <c r="AX195" i="63"/>
  <c r="AX163" i="63"/>
  <c r="AX378" i="63"/>
  <c r="AX415" i="63"/>
  <c r="AX235" i="63"/>
  <c r="AX294" i="63"/>
  <c r="AX121" i="63"/>
  <c r="AX269" i="63"/>
  <c r="AX362" i="63"/>
  <c r="AX569" i="63"/>
  <c r="AX475" i="63"/>
  <c r="AX194" i="63"/>
  <c r="AX108" i="63"/>
  <c r="AX361" i="63"/>
  <c r="AX417" i="63"/>
  <c r="AX71" i="63"/>
  <c r="AX476" i="63"/>
  <c r="AX501" i="63"/>
  <c r="AX203" i="63"/>
  <c r="AX24" i="63"/>
  <c r="AX64" i="63"/>
  <c r="AX240" i="63"/>
  <c r="AX377" i="63"/>
  <c r="AX420" i="63"/>
  <c r="AX63" i="63"/>
  <c r="AX87" i="63"/>
  <c r="AX455" i="63"/>
  <c r="AX473" i="63"/>
  <c r="AX353" i="63"/>
  <c r="AX181" i="63"/>
  <c r="AX621" i="63"/>
  <c r="AX468" i="63"/>
  <c r="AX234" i="63"/>
  <c r="AX171" i="63"/>
  <c r="AX374" i="63"/>
  <c r="AX258" i="63"/>
  <c r="AX454" i="63"/>
  <c r="AX453" i="63"/>
  <c r="AX183" i="63"/>
  <c r="AX152" i="63"/>
  <c r="AX514" i="63"/>
  <c r="AX390" i="63"/>
  <c r="AX565" i="63"/>
  <c r="AX433" i="63"/>
  <c r="AX326" i="63"/>
  <c r="AX517" i="63"/>
  <c r="AX120" i="63"/>
  <c r="AX21" i="63"/>
  <c r="AX295" i="63"/>
  <c r="AX626" i="63"/>
  <c r="AX268" i="63"/>
  <c r="AX564" i="63"/>
  <c r="AX401" i="63"/>
  <c r="AX640" i="63"/>
  <c r="AX150" i="63"/>
  <c r="AX576" i="63"/>
  <c r="AX560" i="63"/>
  <c r="AX392" i="63"/>
  <c r="AX618" i="63"/>
  <c r="AX297" i="63"/>
  <c r="AX642" i="63"/>
  <c r="AX313" i="63"/>
  <c r="AX580" i="63"/>
  <c r="AX568" i="63"/>
  <c r="AX516" i="63"/>
  <c r="AX165" i="63"/>
  <c r="AX354" i="63"/>
  <c r="AX422" i="63"/>
  <c r="AX447" i="63"/>
  <c r="AX201" i="63"/>
  <c r="AX105" i="63"/>
  <c r="AX266" i="63"/>
  <c r="AX369" i="63"/>
  <c r="AX416" i="63"/>
  <c r="AX168" i="63"/>
  <c r="AX400" i="63"/>
  <c r="AX69" i="63"/>
  <c r="AX495" i="63"/>
  <c r="AX193" i="63"/>
  <c r="AX119" i="63"/>
  <c r="AX256" i="63"/>
  <c r="AX107" i="63"/>
  <c r="AX375" i="63"/>
  <c r="AX27" i="63"/>
  <c r="AX509" i="63"/>
  <c r="AX363" i="63"/>
  <c r="AX419" i="63"/>
  <c r="AX484" i="63"/>
  <c r="AX515" i="63"/>
  <c r="AX230" i="63"/>
  <c r="AX259" i="63"/>
  <c r="AX67" i="63"/>
  <c r="AX508" i="63"/>
  <c r="AX229" i="63"/>
  <c r="AX435" i="63"/>
  <c r="AX505" i="63"/>
  <c r="AX123" i="63"/>
  <c r="AX355" i="63"/>
  <c r="AX486" i="63"/>
  <c r="AX196" i="63"/>
  <c r="AX239" i="63"/>
  <c r="AX582" i="63"/>
  <c r="AX506" i="63"/>
  <c r="AX192" i="63"/>
  <c r="AX460" i="63"/>
  <c r="AX492" i="63"/>
  <c r="AX184" i="63"/>
  <c r="AX228" i="63"/>
  <c r="AX180" i="63"/>
  <c r="AX284" i="63"/>
  <c r="AX398" i="63"/>
  <c r="AX148" i="63"/>
  <c r="AX20" i="63"/>
  <c r="AX624" i="63"/>
  <c r="AX293" i="63"/>
  <c r="AX627" i="63"/>
  <c r="AX162" i="63"/>
  <c r="AX427" i="63"/>
  <c r="AX191" i="63"/>
  <c r="AX110" i="63"/>
  <c r="AX581" i="63"/>
  <c r="AX255" i="63"/>
  <c r="AX34" i="63"/>
  <c r="AX365" i="63"/>
  <c r="AX641" i="63"/>
  <c r="AX70" i="63"/>
  <c r="AX325" i="63"/>
  <c r="AX403" i="63"/>
  <c r="AX25" i="63"/>
  <c r="AX562" i="63"/>
  <c r="AX500" i="63"/>
  <c r="AX338" i="63"/>
  <c r="AX324" i="63"/>
  <c r="AX200" i="63"/>
  <c r="AX391" i="63"/>
  <c r="AX434" i="63"/>
  <c r="AX164" i="63"/>
  <c r="AX465" i="63"/>
  <c r="AX190" i="63"/>
  <c r="AX289" i="63"/>
  <c r="AX620" i="63"/>
  <c r="AX106" i="63"/>
  <c r="AX38" i="63"/>
  <c r="AX418" i="63"/>
  <c r="AX198" i="63"/>
  <c r="AX86" i="63"/>
  <c r="AX376" i="63"/>
  <c r="AX109" i="63"/>
  <c r="AX452" i="63"/>
  <c r="AX233" i="63"/>
  <c r="AX238" i="63"/>
  <c r="AX66" i="63"/>
  <c r="AX558" i="63"/>
  <c r="AX170" i="63"/>
  <c r="AX450" i="63"/>
  <c r="AX151" i="63"/>
  <c r="AX275" i="63"/>
  <c r="AX441" i="63"/>
  <c r="AX68" i="63"/>
  <c r="AX298" i="63"/>
  <c r="AX474" i="63"/>
  <c r="AX254" i="63"/>
  <c r="AX104" i="63"/>
  <c r="AX167" i="63"/>
  <c r="AX429" i="63"/>
  <c r="AX462" i="63"/>
  <c r="AX154" i="63"/>
  <c r="AX463" i="63"/>
  <c r="AX496" i="63"/>
  <c r="AX227" i="63"/>
  <c r="AX402" i="63"/>
  <c r="AX448" i="63"/>
  <c r="AX202" i="63"/>
  <c r="AX257" i="63"/>
  <c r="AX493" i="63"/>
  <c r="AX589" i="63"/>
  <c r="AX590" i="63"/>
  <c r="AX371" i="63"/>
  <c r="AX442" i="63"/>
  <c r="AX143" i="63"/>
  <c r="AX430" i="63"/>
  <c r="AX544" i="63"/>
  <c r="AX118" i="63"/>
  <c r="AX32" i="63"/>
  <c r="AX116" i="63"/>
  <c r="AX608" i="63"/>
  <c r="AX588" i="63"/>
  <c r="AX592" i="63"/>
  <c r="DY21" i="63"/>
  <c r="DY151" i="63"/>
  <c r="DY560" i="63"/>
  <c r="DY619" i="63"/>
  <c r="DY150" i="63"/>
  <c r="DY564" i="63"/>
  <c r="DY626" i="63"/>
  <c r="DY576" i="63"/>
  <c r="DY568" i="63"/>
  <c r="DY620" i="63"/>
  <c r="DY299" i="63"/>
  <c r="DY162" i="63"/>
  <c r="DY295" i="63"/>
  <c r="DY267" i="63"/>
  <c r="DY403" i="63"/>
  <c r="DY467" i="63"/>
  <c r="DY199" i="63"/>
  <c r="DY107" i="63"/>
  <c r="DY189" i="63"/>
  <c r="DY36" i="63"/>
  <c r="DY518" i="63"/>
  <c r="DY38" i="63"/>
  <c r="DY256" i="63"/>
  <c r="DY35" i="63"/>
  <c r="DY474" i="63"/>
  <c r="DY168" i="63"/>
  <c r="DY66" i="63"/>
  <c r="DY435" i="63"/>
  <c r="DY231" i="63"/>
  <c r="DY464" i="63"/>
  <c r="DY440" i="63"/>
  <c r="DY477" i="63"/>
  <c r="DY462" i="63"/>
  <c r="DY452" i="63"/>
  <c r="DY622" i="63"/>
  <c r="DY163" i="63"/>
  <c r="DY291" i="63"/>
  <c r="DY466" i="63"/>
  <c r="DY260" i="63"/>
  <c r="DY292" i="63"/>
  <c r="DY496" i="63"/>
  <c r="DY181" i="63"/>
  <c r="DY559" i="63"/>
  <c r="DY390" i="63"/>
  <c r="DY257" i="63"/>
  <c r="DY363" i="63"/>
  <c r="DY314" i="63"/>
  <c r="DY447" i="63"/>
  <c r="DY434" i="63"/>
  <c r="DY516" i="63"/>
  <c r="DY514" i="63"/>
  <c r="DY266" i="63"/>
  <c r="DY429" i="63"/>
  <c r="DY416" i="63"/>
  <c r="DY228" i="63"/>
  <c r="DY232" i="63"/>
  <c r="DY23" i="63"/>
  <c r="DY149" i="63"/>
  <c r="DY190" i="63"/>
  <c r="DY519" i="63"/>
  <c r="DY180" i="63"/>
  <c r="DY198" i="63"/>
  <c r="DY184" i="63"/>
  <c r="DY27" i="63"/>
  <c r="DY313" i="63"/>
  <c r="DY148" i="63"/>
  <c r="DY580" i="63"/>
  <c r="DY618" i="63"/>
  <c r="DY623" i="63"/>
  <c r="DY70" i="63"/>
  <c r="DY297" i="63"/>
  <c r="DY155" i="63"/>
  <c r="DY399" i="63"/>
  <c r="DY352" i="63"/>
  <c r="DY392" i="63"/>
  <c r="DY641" i="63"/>
  <c r="DY315" i="63"/>
  <c r="DY643" i="63"/>
  <c r="DY202" i="63"/>
  <c r="DY507" i="63"/>
  <c r="DY562" i="63"/>
  <c r="DY165" i="63"/>
  <c r="DY105" i="63"/>
  <c r="DY621" i="63"/>
  <c r="DY234" i="63"/>
  <c r="DY354" i="63"/>
  <c r="DY298" i="63"/>
  <c r="DY505" i="63"/>
  <c r="DY415" i="63"/>
  <c r="DY485" i="63"/>
  <c r="DY294" i="63"/>
  <c r="DY67" i="63"/>
  <c r="DY451" i="63"/>
  <c r="DY63" i="63"/>
  <c r="DY108" i="63"/>
  <c r="DY494" i="63"/>
  <c r="DY419" i="63"/>
  <c r="DY71" i="63"/>
  <c r="DY376" i="63"/>
  <c r="DY338" i="63"/>
  <c r="DY111" i="63"/>
  <c r="DY106" i="63"/>
  <c r="DY167" i="63"/>
  <c r="DY563" i="63"/>
  <c r="DY235" i="63"/>
  <c r="DY475" i="63"/>
  <c r="DY169" i="63"/>
  <c r="DY227" i="63"/>
  <c r="DY520" i="63"/>
  <c r="DY183" i="63"/>
  <c r="DY123" i="63"/>
  <c r="DY37" i="63"/>
  <c r="DY427" i="63"/>
  <c r="DY428" i="63"/>
  <c r="DY196" i="63"/>
  <c r="DY153" i="63"/>
  <c r="DY454" i="63"/>
  <c r="DY362" i="63"/>
  <c r="DY374" i="63"/>
  <c r="DY152" i="63"/>
  <c r="DY450" i="63"/>
  <c r="DY426" i="63"/>
  <c r="DY236" i="63"/>
  <c r="DY473" i="63"/>
  <c r="DY375" i="63"/>
  <c r="DY269" i="63"/>
  <c r="DY194" i="63"/>
  <c r="DY254" i="63"/>
  <c r="DY418" i="63"/>
  <c r="DY193" i="63"/>
  <c r="DY509" i="63"/>
  <c r="DY417" i="63"/>
  <c r="DY389" i="63"/>
  <c r="DY293" i="63"/>
  <c r="DY364" i="63"/>
  <c r="DY401" i="63"/>
  <c r="DY566" i="63"/>
  <c r="DY642" i="63"/>
  <c r="DY640" i="63"/>
  <c r="DY20" i="63"/>
  <c r="DY579" i="63"/>
  <c r="DY296" i="63"/>
  <c r="DY632" i="63"/>
  <c r="DY275" i="63"/>
  <c r="DY166" i="63"/>
  <c r="DY449" i="63"/>
  <c r="DY453" i="63"/>
  <c r="DY353" i="63"/>
  <c r="DY369" i="63"/>
  <c r="DY24" i="63"/>
  <c r="DY25" i="63"/>
  <c r="DY478" i="63"/>
  <c r="DY421" i="63"/>
  <c r="DY377" i="63"/>
  <c r="DY68" i="63"/>
  <c r="DY64" i="63"/>
  <c r="DY501" i="63"/>
  <c r="DY558" i="63"/>
  <c r="DY192" i="63"/>
  <c r="DY324" i="63"/>
  <c r="DY420" i="63"/>
  <c r="DY461" i="63"/>
  <c r="DY258" i="63"/>
  <c r="DY110" i="63"/>
  <c r="DY484" i="63"/>
  <c r="DY492" i="63"/>
  <c r="DY561" i="63"/>
  <c r="DY441" i="63"/>
  <c r="DY229" i="63"/>
  <c r="DY171" i="63"/>
  <c r="DY289" i="63"/>
  <c r="DY255" i="63"/>
  <c r="DY506" i="63"/>
  <c r="DY65" i="63"/>
  <c r="DY439" i="63"/>
  <c r="DY69" i="63"/>
  <c r="DY170" i="63"/>
  <c r="DY87" i="63"/>
  <c r="DY370" i="63"/>
  <c r="DY122" i="63"/>
  <c r="DY433" i="63"/>
  <c r="DY365" i="63"/>
  <c r="DY284" i="63"/>
  <c r="DY468" i="63"/>
  <c r="DY109" i="63"/>
  <c r="DY191" i="63"/>
  <c r="DY112" i="63"/>
  <c r="DY513" i="63"/>
  <c r="DY422" i="63"/>
  <c r="DY86" i="63"/>
  <c r="DY495" i="63"/>
  <c r="DY179" i="63"/>
  <c r="DY239" i="63"/>
  <c r="DY268" i="63"/>
  <c r="DY161" i="63"/>
  <c r="DY19" i="63"/>
  <c r="DY290" i="63"/>
  <c r="DY398" i="63"/>
  <c r="DY624" i="63"/>
  <c r="DY397" i="63"/>
  <c r="DY283" i="63"/>
  <c r="DY627" i="63"/>
  <c r="DY515" i="63"/>
  <c r="DY22" i="63"/>
  <c r="DY274" i="63"/>
  <c r="DY200" i="63"/>
  <c r="DY463" i="63"/>
  <c r="DY500" i="63"/>
  <c r="DY197" i="63"/>
  <c r="DY34" i="63"/>
  <c r="DY400" i="63"/>
  <c r="DY120" i="63"/>
  <c r="DY378" i="63"/>
  <c r="DY483" i="63"/>
  <c r="DY201" i="63"/>
  <c r="DY230" i="63"/>
  <c r="DY195" i="63"/>
  <c r="DY238" i="63"/>
  <c r="DY119" i="63"/>
  <c r="DY565" i="63"/>
  <c r="DY237" i="63"/>
  <c r="DY259" i="63"/>
  <c r="DY355" i="63"/>
  <c r="DY581" i="63"/>
  <c r="DY203" i="63"/>
  <c r="DY26" i="63"/>
  <c r="DY569" i="63"/>
  <c r="DY326" i="63"/>
  <c r="DY391" i="63"/>
  <c r="DY233" i="63"/>
  <c r="DY121" i="63"/>
  <c r="DY325" i="63"/>
  <c r="DY154" i="63"/>
  <c r="DY361" i="63"/>
  <c r="DY517" i="63"/>
  <c r="DY625" i="63"/>
  <c r="DY455" i="63"/>
  <c r="DY460" i="63"/>
  <c r="DY582" i="63"/>
  <c r="DY240" i="63"/>
  <c r="DY486" i="63"/>
  <c r="DY164" i="63"/>
  <c r="DY402" i="63"/>
  <c r="DY465" i="63"/>
  <c r="DY493" i="63"/>
  <c r="DY448" i="63"/>
  <c r="DY182" i="63"/>
  <c r="DY104" i="63"/>
  <c r="DY476" i="63"/>
  <c r="DY446" i="63"/>
  <c r="DY508" i="63"/>
  <c r="DY371" i="63"/>
  <c r="DY442" i="63"/>
  <c r="DY590" i="63"/>
  <c r="DY608" i="63"/>
  <c r="DY588" i="63"/>
  <c r="DY589" i="63"/>
  <c r="DY430" i="63"/>
  <c r="DY143" i="63"/>
  <c r="DY544" i="63"/>
  <c r="DY118" i="63"/>
  <c r="DY32" i="63"/>
  <c r="DY116" i="63"/>
  <c r="DY592" i="63"/>
  <c r="P386" i="60"/>
  <c r="BD355" i="63"/>
  <c r="BD451" i="63"/>
  <c r="BD514" i="63"/>
  <c r="BD291" i="63"/>
  <c r="BD257" i="63"/>
  <c r="BD435" i="63"/>
  <c r="BD34" i="63"/>
  <c r="BD63" i="63"/>
  <c r="BD509" i="63"/>
  <c r="BD516" i="63"/>
  <c r="BD517" i="63"/>
  <c r="BD199" i="63"/>
  <c r="BD618" i="63"/>
  <c r="BD419" i="63"/>
  <c r="BD416" i="63"/>
  <c r="BD108" i="63"/>
  <c r="BD151" i="63"/>
  <c r="BD24" i="63"/>
  <c r="BD418" i="63"/>
  <c r="BD428" i="63"/>
  <c r="BD476" i="63"/>
  <c r="BD501" i="63"/>
  <c r="BD338" i="63"/>
  <c r="BD267" i="63"/>
  <c r="BD283" i="63"/>
  <c r="BD422" i="63"/>
  <c r="BD640" i="63"/>
  <c r="BD295" i="63"/>
  <c r="BD643" i="63"/>
  <c r="BD21" i="63"/>
  <c r="BD161" i="63"/>
  <c r="BD623" i="63"/>
  <c r="BD625" i="63"/>
  <c r="BD268" i="63"/>
  <c r="BD297" i="63"/>
  <c r="BD620" i="63"/>
  <c r="BD256" i="63"/>
  <c r="BD513" i="63"/>
  <c r="BD324" i="63"/>
  <c r="BD87" i="63"/>
  <c r="BD236" i="63"/>
  <c r="BD519" i="63"/>
  <c r="BD447" i="63"/>
  <c r="BD203" i="63"/>
  <c r="BD189" i="63"/>
  <c r="BD294" i="63"/>
  <c r="BD69" i="63"/>
  <c r="BD260" i="63"/>
  <c r="BD397" i="63"/>
  <c r="BD505" i="63"/>
  <c r="BD520" i="63"/>
  <c r="BD508" i="63"/>
  <c r="BD462" i="63"/>
  <c r="BD369" i="63"/>
  <c r="BD254" i="63"/>
  <c r="BD66" i="63"/>
  <c r="BD155" i="63"/>
  <c r="BD192" i="63"/>
  <c r="BD402" i="63"/>
  <c r="BD389" i="63"/>
  <c r="BD230" i="63"/>
  <c r="BD296" i="63"/>
  <c r="BD446" i="63"/>
  <c r="BD104" i="63"/>
  <c r="BD298" i="63"/>
  <c r="BD375" i="63"/>
  <c r="BD269" i="63"/>
  <c r="BD259" i="63"/>
  <c r="BD22" i="63"/>
  <c r="BD434" i="63"/>
  <c r="BD440" i="63"/>
  <c r="BD453" i="63"/>
  <c r="BD454" i="63"/>
  <c r="BD485" i="63"/>
  <c r="BD198" i="63"/>
  <c r="BD105" i="63"/>
  <c r="BD171" i="63"/>
  <c r="BD112" i="63"/>
  <c r="BD26" i="63"/>
  <c r="BD238" i="63"/>
  <c r="BD120" i="63"/>
  <c r="BD354" i="63"/>
  <c r="BD228" i="63"/>
  <c r="BD154" i="63"/>
  <c r="BD284" i="63"/>
  <c r="BD150" i="63"/>
  <c r="BD202" i="63"/>
  <c r="BD314" i="63"/>
  <c r="BD619" i="63"/>
  <c r="BD399" i="63"/>
  <c r="BD109" i="63"/>
  <c r="BD364" i="63"/>
  <c r="BD313" i="63"/>
  <c r="BD566" i="63"/>
  <c r="BD274" i="63"/>
  <c r="BD68" i="63"/>
  <c r="BD642" i="63"/>
  <c r="BD627" i="63"/>
  <c r="BD403" i="63"/>
  <c r="BD195" i="63"/>
  <c r="BD420" i="63"/>
  <c r="BD371" i="63"/>
  <c r="BD234" i="63"/>
  <c r="BD325" i="63"/>
  <c r="BD486" i="63"/>
  <c r="BD370" i="63"/>
  <c r="BD492" i="63"/>
  <c r="BD255" i="63"/>
  <c r="BD449" i="63"/>
  <c r="BD37" i="63"/>
  <c r="BD467" i="63"/>
  <c r="BD121" i="63"/>
  <c r="BD466" i="63"/>
  <c r="BD374" i="63"/>
  <c r="BD468" i="63"/>
  <c r="BD450" i="63"/>
  <c r="BD149" i="63"/>
  <c r="BD153" i="63"/>
  <c r="BD415" i="63"/>
  <c r="BD465" i="63"/>
  <c r="BD390" i="63"/>
  <c r="BD439" i="63"/>
  <c r="BD621" i="63"/>
  <c r="BD565" i="63"/>
  <c r="BD452" i="63"/>
  <c r="BD164" i="63"/>
  <c r="BD182" i="63"/>
  <c r="BD562" i="63"/>
  <c r="BD86" i="63"/>
  <c r="BD237" i="63"/>
  <c r="BD180" i="63"/>
  <c r="BD433" i="63"/>
  <c r="BD464" i="63"/>
  <c r="BD475" i="63"/>
  <c r="BD496" i="63"/>
  <c r="BD229" i="63"/>
  <c r="BD233" i="63"/>
  <c r="BD165" i="63"/>
  <c r="BD167" i="63"/>
  <c r="BD477" i="63"/>
  <c r="BD361" i="63"/>
  <c r="BD391" i="63"/>
  <c r="BD183" i="63"/>
  <c r="BD448" i="63"/>
  <c r="BD196" i="63"/>
  <c r="BD507" i="63"/>
  <c r="BD231" i="63"/>
  <c r="BD36" i="63"/>
  <c r="BD27" i="63"/>
  <c r="BD455" i="63"/>
  <c r="BD474" i="63"/>
  <c r="BD110" i="63"/>
  <c r="BD148" i="63"/>
  <c r="BD71" i="63"/>
  <c r="BD564" i="63"/>
  <c r="BD166" i="63"/>
  <c r="BD315" i="63"/>
  <c r="BD626" i="63"/>
  <c r="BD299" i="63"/>
  <c r="BD641" i="63"/>
  <c r="BD568" i="63"/>
  <c r="BD353" i="63"/>
  <c r="BD580" i="63"/>
  <c r="BD106" i="63"/>
  <c r="BD162" i="63"/>
  <c r="BD579" i="63"/>
  <c r="BD191" i="63"/>
  <c r="BD400" i="63"/>
  <c r="BD240" i="63"/>
  <c r="BD200" i="63"/>
  <c r="BD35" i="63"/>
  <c r="BD483" i="63"/>
  <c r="BD163" i="63"/>
  <c r="BD227" i="63"/>
  <c r="BD258" i="63"/>
  <c r="BD426" i="63"/>
  <c r="BD376" i="63"/>
  <c r="BD38" i="63"/>
  <c r="BD563" i="63"/>
  <c r="BD622" i="63"/>
  <c r="BD266" i="63"/>
  <c r="BD582" i="63"/>
  <c r="BD197" i="63"/>
  <c r="BD292" i="63"/>
  <c r="BD558" i="63"/>
  <c r="BD518" i="63"/>
  <c r="BD561" i="63"/>
  <c r="BD461" i="63"/>
  <c r="BD190" i="63"/>
  <c r="BD123" i="63"/>
  <c r="BD421" i="63"/>
  <c r="BD463" i="63"/>
  <c r="BD377" i="63"/>
  <c r="BD170" i="63"/>
  <c r="BD119" i="63"/>
  <c r="BD398" i="63"/>
  <c r="BD179" i="63"/>
  <c r="BD363" i="63"/>
  <c r="BD193" i="63"/>
  <c r="BD569" i="63"/>
  <c r="BD362" i="63"/>
  <c r="BD181" i="63"/>
  <c r="BD473" i="63"/>
  <c r="BD478" i="63"/>
  <c r="BD65" i="63"/>
  <c r="BD23" i="63"/>
  <c r="BD441" i="63"/>
  <c r="BD64" i="63"/>
  <c r="BD460" i="63"/>
  <c r="BD495" i="63"/>
  <c r="BD184" i="63"/>
  <c r="BD152" i="63"/>
  <c r="BD559" i="63"/>
  <c r="BD484" i="63"/>
  <c r="BD168" i="63"/>
  <c r="BD493" i="63"/>
  <c r="BD235" i="63"/>
  <c r="BD20" i="63"/>
  <c r="BD275" i="63"/>
  <c r="BD293" i="63"/>
  <c r="BD70" i="63"/>
  <c r="BD500" i="63"/>
  <c r="BD427" i="63"/>
  <c r="BD560" i="63"/>
  <c r="BD632" i="63"/>
  <c r="BD392" i="63"/>
  <c r="BD352" i="63"/>
  <c r="BD401" i="63"/>
  <c r="BD624" i="63"/>
  <c r="BD506" i="63"/>
  <c r="BD25" i="63"/>
  <c r="BD111" i="63"/>
  <c r="BD289" i="63"/>
  <c r="BD494" i="63"/>
  <c r="BD515" i="63"/>
  <c r="BD429" i="63"/>
  <c r="BD194" i="63"/>
  <c r="BD107" i="63"/>
  <c r="BD581" i="63"/>
  <c r="BD290" i="63"/>
  <c r="BD326" i="63"/>
  <c r="BD169" i="63"/>
  <c r="BD239" i="63"/>
  <c r="BD417" i="63"/>
  <c r="BD378" i="63"/>
  <c r="BD67" i="63"/>
  <c r="BD122" i="63"/>
  <c r="BD232" i="63"/>
  <c r="BD201" i="63"/>
  <c r="BD19" i="63"/>
  <c r="BD430" i="63"/>
  <c r="BD589" i="63"/>
  <c r="BD365" i="63"/>
  <c r="BD442" i="63"/>
  <c r="BD576" i="63"/>
  <c r="BD544" i="63"/>
  <c r="BD143" i="63"/>
  <c r="BD593" i="63"/>
  <c r="BD590" i="63"/>
  <c r="BD118" i="63"/>
  <c r="BD32" i="63"/>
  <c r="BD588" i="63"/>
  <c r="BD592" i="63"/>
  <c r="BD116" i="63"/>
  <c r="BD608" i="63"/>
  <c r="DI202" i="63"/>
  <c r="DI355" i="63"/>
  <c r="DI626" i="63"/>
  <c r="DI240" i="63"/>
  <c r="DI314" i="63"/>
  <c r="DI500" i="63"/>
  <c r="DI362" i="63"/>
  <c r="DI478" i="63"/>
  <c r="DI230" i="63"/>
  <c r="DI625" i="63"/>
  <c r="DI370" i="63"/>
  <c r="DI399" i="63"/>
  <c r="DI434" i="63"/>
  <c r="DI515" i="63"/>
  <c r="DI493" i="63"/>
  <c r="DI475" i="63"/>
  <c r="DI171" i="63"/>
  <c r="DI182" i="63"/>
  <c r="DI419" i="63"/>
  <c r="DI562" i="63"/>
  <c r="DI486" i="63"/>
  <c r="DI23" i="63"/>
  <c r="DI238" i="63"/>
  <c r="DI69" i="63"/>
  <c r="DI513" i="63"/>
  <c r="DI198" i="63"/>
  <c r="DI257" i="63"/>
  <c r="DI398" i="63"/>
  <c r="DI151" i="63"/>
  <c r="DI353" i="63"/>
  <c r="DI121" i="63"/>
  <c r="DI193" i="63"/>
  <c r="DI448" i="63"/>
  <c r="DI228" i="63"/>
  <c r="DI569" i="63"/>
  <c r="DI325" i="63"/>
  <c r="DI27" i="63"/>
  <c r="DI416" i="63"/>
  <c r="DI508" i="63"/>
  <c r="DI197" i="63"/>
  <c r="DI239" i="63"/>
  <c r="DI25" i="63"/>
  <c r="DI231" i="63"/>
  <c r="DI563" i="63"/>
  <c r="DI566" i="63"/>
  <c r="DI397" i="63"/>
  <c r="DI22" i="63"/>
  <c r="DI155" i="63"/>
  <c r="DI485" i="63"/>
  <c r="DI234" i="63"/>
  <c r="DI87" i="63"/>
  <c r="DI71" i="63"/>
  <c r="DI465" i="63"/>
  <c r="DI67" i="63"/>
  <c r="DI418" i="63"/>
  <c r="DI153" i="63"/>
  <c r="DI429" i="63"/>
  <c r="DI455" i="63"/>
  <c r="DI420" i="63"/>
  <c r="DI428" i="63"/>
  <c r="DI375" i="63"/>
  <c r="DI620" i="63"/>
  <c r="DI576" i="63"/>
  <c r="DI580" i="63"/>
  <c r="DI568" i="63"/>
  <c r="DI70" i="63"/>
  <c r="DI403" i="63"/>
  <c r="DI200" i="63"/>
  <c r="DI624" i="63"/>
  <c r="DI618" i="63"/>
  <c r="DI389" i="63"/>
  <c r="DI520" i="63"/>
  <c r="DI402" i="63"/>
  <c r="DI106" i="63"/>
  <c r="DI450" i="63"/>
  <c r="DI111" i="63"/>
  <c r="DI464" i="63"/>
  <c r="DI390" i="63"/>
  <c r="DI473" i="63"/>
  <c r="DI164" i="63"/>
  <c r="DI378" i="63"/>
  <c r="DI183" i="63"/>
  <c r="DI235" i="63"/>
  <c r="DI192" i="63"/>
  <c r="DI233" i="63"/>
  <c r="DI426" i="63"/>
  <c r="DI427" i="63"/>
  <c r="DI254" i="63"/>
  <c r="DI122" i="63"/>
  <c r="DI86" i="63"/>
  <c r="DI37" i="63"/>
  <c r="DI565" i="63"/>
  <c r="DI495" i="63"/>
  <c r="DI519" i="63"/>
  <c r="DI38" i="63"/>
  <c r="DI35" i="63"/>
  <c r="DI440" i="63"/>
  <c r="DI289" i="63"/>
  <c r="DI492" i="63"/>
  <c r="DI559" i="63"/>
  <c r="DI484" i="63"/>
  <c r="DI501" i="63"/>
  <c r="DI148" i="63"/>
  <c r="DI643" i="63"/>
  <c r="DI369" i="63"/>
  <c r="DI514" i="63"/>
  <c r="DI260" i="63"/>
  <c r="DI621" i="63"/>
  <c r="DI165" i="63"/>
  <c r="DI453" i="63"/>
  <c r="DI191" i="63"/>
  <c r="DI446" i="63"/>
  <c r="DI461" i="63"/>
  <c r="DI163" i="63"/>
  <c r="DI291" i="63"/>
  <c r="DI36" i="63"/>
  <c r="DI623" i="63"/>
  <c r="DI640" i="63"/>
  <c r="DI166" i="63"/>
  <c r="DI392" i="63"/>
  <c r="DI119" i="63"/>
  <c r="DI168" i="63"/>
  <c r="DI338" i="63"/>
  <c r="DI227" i="63"/>
  <c r="DI236" i="63"/>
  <c r="DI26" i="63"/>
  <c r="DI374" i="63"/>
  <c r="DI269" i="63"/>
  <c r="DI449" i="63"/>
  <c r="DI194" i="63"/>
  <c r="DI364" i="63"/>
  <c r="DI619" i="63"/>
  <c r="DI299" i="63"/>
  <c r="DI290" i="63"/>
  <c r="DI268" i="63"/>
  <c r="DI505" i="63"/>
  <c r="DI274" i="63"/>
  <c r="DI415" i="63"/>
  <c r="DI441" i="63"/>
  <c r="DI150" i="63"/>
  <c r="DI435" i="63"/>
  <c r="DI24" i="63"/>
  <c r="DI363" i="63"/>
  <c r="DI421" i="63"/>
  <c r="DI462" i="63"/>
  <c r="DI622" i="63"/>
  <c r="DI641" i="63"/>
  <c r="DI579" i="63"/>
  <c r="DI582" i="63"/>
  <c r="DI120" i="63"/>
  <c r="DI509" i="63"/>
  <c r="DI371" i="63"/>
  <c r="DI180" i="63"/>
  <c r="DI68" i="63"/>
  <c r="DI476" i="63"/>
  <c r="DI169" i="63"/>
  <c r="DI460" i="63"/>
  <c r="DI292" i="63"/>
  <c r="DI256" i="63"/>
  <c r="DI324" i="63"/>
  <c r="DI454" i="63"/>
  <c r="DI63" i="63"/>
  <c r="DI452" i="63"/>
  <c r="DI632" i="63"/>
  <c r="DI293" i="63"/>
  <c r="DI401" i="63"/>
  <c r="DI21" i="63"/>
  <c r="DI190" i="63"/>
  <c r="DI581" i="63"/>
  <c r="DI468" i="63"/>
  <c r="DI107" i="63"/>
  <c r="DI184" i="63"/>
  <c r="DI451" i="63"/>
  <c r="DI439" i="63"/>
  <c r="DI266" i="63"/>
  <c r="DI354" i="63"/>
  <c r="DI376" i="63"/>
  <c r="DI259" i="63"/>
  <c r="DI564" i="63"/>
  <c r="DI295" i="63"/>
  <c r="DI296" i="63"/>
  <c r="DI352" i="63"/>
  <c r="DI105" i="63"/>
  <c r="DI201" i="63"/>
  <c r="DI66" i="63"/>
  <c r="DI34" i="63"/>
  <c r="DI255" i="63"/>
  <c r="DI365" i="63"/>
  <c r="DI326" i="63"/>
  <c r="DI483" i="63"/>
  <c r="DI507" i="63"/>
  <c r="DI196" i="63"/>
  <c r="DI19" i="63"/>
  <c r="DI20" i="63"/>
  <c r="DI627" i="63"/>
  <c r="DI297" i="63"/>
  <c r="DI162" i="63"/>
  <c r="DI298" i="63"/>
  <c r="DI463" i="63"/>
  <c r="DI561" i="63"/>
  <c r="DI422" i="63"/>
  <c r="DI496" i="63"/>
  <c r="DI195" i="63"/>
  <c r="DI313" i="63"/>
  <c r="DI189" i="63"/>
  <c r="DI400" i="63"/>
  <c r="DI167" i="63"/>
  <c r="DI229" i="63"/>
  <c r="DI642" i="63"/>
  <c r="DI558" i="63"/>
  <c r="DI447" i="63"/>
  <c r="DI433" i="63"/>
  <c r="DI466" i="63"/>
  <c r="DI152" i="63"/>
  <c r="DI232" i="63"/>
  <c r="DI109" i="63"/>
  <c r="DI154" i="63"/>
  <c r="DI391" i="63"/>
  <c r="DI108" i="63"/>
  <c r="DI199" i="63"/>
  <c r="DI123" i="63"/>
  <c r="DI361" i="63"/>
  <c r="DI64" i="63"/>
  <c r="DI104" i="63"/>
  <c r="DI517" i="63"/>
  <c r="DI112" i="63"/>
  <c r="DI258" i="63"/>
  <c r="DI518" i="63"/>
  <c r="DI506" i="63"/>
  <c r="DI181" i="63"/>
  <c r="DI516" i="63"/>
  <c r="DI474" i="63"/>
  <c r="DI377" i="63"/>
  <c r="DI283" i="63"/>
  <c r="DI267" i="63"/>
  <c r="DI161" i="63"/>
  <c r="DI275" i="63"/>
  <c r="DI65" i="63"/>
  <c r="DI477" i="63"/>
  <c r="DI417" i="63"/>
  <c r="DI494" i="63"/>
  <c r="DI179" i="63"/>
  <c r="DI284" i="63"/>
  <c r="DI149" i="63"/>
  <c r="DI467" i="63"/>
  <c r="DI294" i="63"/>
  <c r="DI170" i="63"/>
  <c r="DI237" i="63"/>
  <c r="DI203" i="63"/>
  <c r="DI110" i="63"/>
  <c r="DI560" i="63"/>
  <c r="DI315" i="63"/>
  <c r="DI442" i="63"/>
  <c r="DI430" i="63"/>
  <c r="DI589" i="63"/>
  <c r="DI593" i="63"/>
  <c r="DI143" i="63"/>
  <c r="DI590" i="63"/>
  <c r="DI544" i="63"/>
  <c r="DI32" i="63"/>
  <c r="DI116" i="63"/>
  <c r="DI118" i="63"/>
  <c r="DI608" i="63"/>
  <c r="DI592" i="63"/>
  <c r="DI588" i="63"/>
  <c r="ET104" i="63"/>
  <c r="ET121" i="63"/>
  <c r="ET70" i="63"/>
  <c r="ET576" i="63"/>
  <c r="ET231" i="63"/>
  <c r="ET266" i="63"/>
  <c r="ET240" i="63"/>
  <c r="ET520" i="63"/>
  <c r="ET398" i="63"/>
  <c r="ET518" i="63"/>
  <c r="ET260" i="63"/>
  <c r="ET505" i="63"/>
  <c r="ET375" i="63"/>
  <c r="ET428" i="63"/>
  <c r="ET298" i="63"/>
  <c r="ET558" i="63"/>
  <c r="ET564" i="63"/>
  <c r="ET299" i="63"/>
  <c r="ET508" i="63"/>
  <c r="ET161" i="63"/>
  <c r="ET364" i="63"/>
  <c r="ET267" i="63"/>
  <c r="ET112" i="63"/>
  <c r="ET563" i="63"/>
  <c r="ET292" i="63"/>
  <c r="ET460" i="63"/>
  <c r="ET486" i="63"/>
  <c r="ET565" i="63"/>
  <c r="ET24" i="63"/>
  <c r="ET582" i="63"/>
  <c r="ET27" i="63"/>
  <c r="ET429" i="63"/>
  <c r="ET37" i="63"/>
  <c r="ET448" i="63"/>
  <c r="ET325" i="63"/>
  <c r="ET473" i="63"/>
  <c r="ET475" i="63"/>
  <c r="ET493" i="63"/>
  <c r="ET184" i="63"/>
  <c r="ET194" i="63"/>
  <c r="ET199" i="63"/>
  <c r="ET236" i="63"/>
  <c r="ET165" i="63"/>
  <c r="ET171" i="63"/>
  <c r="ET107" i="63"/>
  <c r="ET624" i="63"/>
  <c r="ET618" i="63"/>
  <c r="ET641" i="63"/>
  <c r="ET154" i="63"/>
  <c r="ET295" i="63"/>
  <c r="ET580" i="63"/>
  <c r="ET197" i="63"/>
  <c r="ET447" i="63"/>
  <c r="ET23" i="63"/>
  <c r="ET167" i="63"/>
  <c r="ET257" i="63"/>
  <c r="ET517" i="63"/>
  <c r="ET284" i="63"/>
  <c r="ET234" i="63"/>
  <c r="ET255" i="63"/>
  <c r="ET169" i="63"/>
  <c r="ET120" i="63"/>
  <c r="ET400" i="63"/>
  <c r="ET401" i="63"/>
  <c r="ET296" i="63"/>
  <c r="ET149" i="63"/>
  <c r="ET110" i="63"/>
  <c r="ET195" i="63"/>
  <c r="ET462" i="63"/>
  <c r="ET290" i="63"/>
  <c r="ET22" i="63"/>
  <c r="ET36" i="63"/>
  <c r="ET237" i="63"/>
  <c r="ET363" i="63"/>
  <c r="ET259" i="63"/>
  <c r="ET355" i="63"/>
  <c r="ET190" i="63"/>
  <c r="ET390" i="63"/>
  <c r="ET507" i="63"/>
  <c r="ET153" i="63"/>
  <c r="ET294" i="63"/>
  <c r="ET464" i="63"/>
  <c r="ET338" i="63"/>
  <c r="ET362" i="63"/>
  <c r="ET192" i="63"/>
  <c r="ET391" i="63"/>
  <c r="ET440" i="63"/>
  <c r="ET500" i="63"/>
  <c r="ET20" i="63"/>
  <c r="ET426" i="63"/>
  <c r="ET427" i="63"/>
  <c r="ET435" i="63"/>
  <c r="ET35" i="63"/>
  <c r="ET454" i="63"/>
  <c r="ET71" i="63"/>
  <c r="ET461" i="63"/>
  <c r="ET326" i="63"/>
  <c r="ET202" i="63"/>
  <c r="ET162" i="63"/>
  <c r="ET108" i="63"/>
  <c r="ET625" i="63"/>
  <c r="ET619" i="63"/>
  <c r="ET274" i="63"/>
  <c r="ET560" i="63"/>
  <c r="ET392" i="63"/>
  <c r="ET352" i="63"/>
  <c r="ET632" i="63"/>
  <c r="ET483" i="63"/>
  <c r="ET421" i="63"/>
  <c r="ET495" i="63"/>
  <c r="ET38" i="63"/>
  <c r="ET235" i="63"/>
  <c r="ET203" i="63"/>
  <c r="ET514" i="63"/>
  <c r="ET501" i="63"/>
  <c r="ET377" i="63"/>
  <c r="ET183" i="63"/>
  <c r="ET66" i="63"/>
  <c r="ET353" i="63"/>
  <c r="ET621" i="63"/>
  <c r="ET468" i="63"/>
  <c r="ET289" i="63"/>
  <c r="ET579" i="63"/>
  <c r="ET148" i="63"/>
  <c r="ET254" i="63"/>
  <c r="ET450" i="63"/>
  <c r="ET119" i="63"/>
  <c r="ET403" i="63"/>
  <c r="ET376" i="63"/>
  <c r="ET196" i="63"/>
  <c r="ET374" i="63"/>
  <c r="ET269" i="63"/>
  <c r="ET324" i="63"/>
  <c r="ET313" i="63"/>
  <c r="ET640" i="63"/>
  <c r="ET283" i="63"/>
  <c r="ET106" i="63"/>
  <c r="ET256" i="63"/>
  <c r="ET581" i="63"/>
  <c r="ET519" i="63"/>
  <c r="ET232" i="63"/>
  <c r="ET568" i="63"/>
  <c r="ET151" i="63"/>
  <c r="ET354" i="63"/>
  <c r="ET369" i="63"/>
  <c r="ET515" i="63"/>
  <c r="ET452" i="63"/>
  <c r="ET484" i="63"/>
  <c r="ET422" i="63"/>
  <c r="ET65" i="63"/>
  <c r="ET642" i="63"/>
  <c r="ET416" i="63"/>
  <c r="ET418" i="63"/>
  <c r="ET419" i="63"/>
  <c r="ET441" i="63"/>
  <c r="ET34" i="63"/>
  <c r="ET446" i="63"/>
  <c r="ET69" i="63"/>
  <c r="ET465" i="63"/>
  <c r="ET474" i="63"/>
  <c r="ET476" i="63"/>
  <c r="ET477" i="63"/>
  <c r="ET494" i="63"/>
  <c r="ET516" i="63"/>
  <c r="ET198" i="63"/>
  <c r="ET228" i="63"/>
  <c r="ET229" i="63"/>
  <c r="ET238" i="63"/>
  <c r="ET164" i="63"/>
  <c r="ET150" i="63"/>
  <c r="ET626" i="63"/>
  <c r="ET86" i="63"/>
  <c r="ET297" i="63"/>
  <c r="ET166" i="63"/>
  <c r="ET21" i="63"/>
  <c r="ET191" i="63"/>
  <c r="ET420" i="63"/>
  <c r="ET466" i="63"/>
  <c r="ET569" i="63"/>
  <c r="ET509" i="63"/>
  <c r="ET227" i="63"/>
  <c r="ET496" i="63"/>
  <c r="ET455" i="63"/>
  <c r="ET182" i="63"/>
  <c r="ET561" i="63"/>
  <c r="ET314" i="63"/>
  <c r="ET415" i="63"/>
  <c r="ET513" i="63"/>
  <c r="ET275" i="63"/>
  <c r="ET170" i="63"/>
  <c r="ET258" i="63"/>
  <c r="ET623" i="63"/>
  <c r="ET361" i="63"/>
  <c r="ET189" i="63"/>
  <c r="ET87" i="63"/>
  <c r="ET434" i="63"/>
  <c r="ET168" i="63"/>
  <c r="ET181" i="63"/>
  <c r="ET478" i="63"/>
  <c r="ET315" i="63"/>
  <c r="ET268" i="63"/>
  <c r="ET389" i="63"/>
  <c r="ET291" i="63"/>
  <c r="ET562" i="63"/>
  <c r="ET63" i="63"/>
  <c r="ET200" i="63"/>
  <c r="ET402" i="63"/>
  <c r="ET397" i="63"/>
  <c r="ET122" i="63"/>
  <c r="ET179" i="63"/>
  <c r="ET365" i="63"/>
  <c r="ET152" i="63"/>
  <c r="ET643" i="63"/>
  <c r="ET19" i="63"/>
  <c r="ET25" i="63"/>
  <c r="ET433" i="63"/>
  <c r="ET439" i="63"/>
  <c r="ET449" i="63"/>
  <c r="ET453" i="63"/>
  <c r="ET64" i="63"/>
  <c r="ET68" i="63"/>
  <c r="ET463" i="63"/>
  <c r="ET467" i="63"/>
  <c r="ET492" i="63"/>
  <c r="ET193" i="63"/>
  <c r="ET201" i="63"/>
  <c r="ET230" i="63"/>
  <c r="ET123" i="63"/>
  <c r="ET109" i="63"/>
  <c r="ET627" i="63"/>
  <c r="ET622" i="63"/>
  <c r="ET620" i="63"/>
  <c r="ET155" i="63"/>
  <c r="ET293" i="63"/>
  <c r="ET26" i="63"/>
  <c r="ET105" i="63"/>
  <c r="ET485" i="63"/>
  <c r="ET559" i="63"/>
  <c r="ET163" i="63"/>
  <c r="ET378" i="63"/>
  <c r="ET111" i="63"/>
  <c r="ET233" i="63"/>
  <c r="ET67" i="63"/>
  <c r="ET417" i="63"/>
  <c r="ET370" i="63"/>
  <c r="ET180" i="63"/>
  <c r="ET506" i="63"/>
  <c r="ET451" i="63"/>
  <c r="ET239" i="63"/>
  <c r="ET399" i="63"/>
  <c r="ET566" i="63"/>
  <c r="ET442" i="63"/>
  <c r="ET589" i="63"/>
  <c r="ET590" i="63"/>
  <c r="ET544" i="63"/>
  <c r="ET593" i="63"/>
  <c r="ET143" i="63"/>
  <c r="ET371" i="63"/>
  <c r="ET430" i="63"/>
  <c r="ET608" i="63"/>
  <c r="ET32" i="63"/>
  <c r="ET116" i="63"/>
  <c r="ET588" i="63"/>
  <c r="ET592" i="63"/>
  <c r="ET118" i="63"/>
  <c r="DA240" i="63"/>
  <c r="DA299" i="63"/>
  <c r="DA196" i="63"/>
  <c r="DA189" i="63"/>
  <c r="DA455" i="63"/>
  <c r="DA643" i="63"/>
  <c r="DA181" i="63"/>
  <c r="DA506" i="63"/>
  <c r="DA416" i="63"/>
  <c r="DA420" i="63"/>
  <c r="DA67" i="63"/>
  <c r="DA294" i="63"/>
  <c r="DA390" i="63"/>
  <c r="DA232" i="63"/>
  <c r="DA166" i="63"/>
  <c r="DA227" i="63"/>
  <c r="DA200" i="63"/>
  <c r="DA389" i="63"/>
  <c r="DA625" i="63"/>
  <c r="DA434" i="63"/>
  <c r="DA162" i="63"/>
  <c r="DA558" i="63"/>
  <c r="DA255" i="63"/>
  <c r="DA417" i="63"/>
  <c r="DA582" i="63"/>
  <c r="DA477" i="63"/>
  <c r="DA151" i="63"/>
  <c r="DA275" i="63"/>
  <c r="DA642" i="63"/>
  <c r="DA460" i="63"/>
  <c r="DA494" i="63"/>
  <c r="DA466" i="63"/>
  <c r="DA640" i="63"/>
  <c r="DA284" i="63"/>
  <c r="DA620" i="63"/>
  <c r="DA447" i="63"/>
  <c r="DA167" i="63"/>
  <c r="DA453" i="63"/>
  <c r="DA298" i="63"/>
  <c r="DA363" i="63"/>
  <c r="DA353" i="63"/>
  <c r="DA483" i="63"/>
  <c r="DA198" i="63"/>
  <c r="DA433" i="63"/>
  <c r="DA474" i="63"/>
  <c r="DA267" i="63"/>
  <c r="DA38" i="63"/>
  <c r="DA439" i="63"/>
  <c r="DA478" i="63"/>
  <c r="DA378" i="63"/>
  <c r="DA520" i="63"/>
  <c r="DA641" i="63"/>
  <c r="DA624" i="63"/>
  <c r="DA623" i="63"/>
  <c r="DA201" i="63"/>
  <c r="DA24" i="63"/>
  <c r="DA195" i="63"/>
  <c r="DA500" i="63"/>
  <c r="DA562" i="63"/>
  <c r="DA484" i="63"/>
  <c r="DA375" i="63"/>
  <c r="DA71" i="63"/>
  <c r="DA365" i="63"/>
  <c r="DA34" i="63"/>
  <c r="DA468" i="63"/>
  <c r="DA467" i="63"/>
  <c r="DA374" i="63"/>
  <c r="DA149" i="63"/>
  <c r="DA401" i="63"/>
  <c r="DA618" i="63"/>
  <c r="DA70" i="63"/>
  <c r="DA313" i="63"/>
  <c r="DA110" i="63"/>
  <c r="DA254" i="63"/>
  <c r="DA202" i="63"/>
  <c r="DA495" i="63"/>
  <c r="DA197" i="63"/>
  <c r="DA376" i="63"/>
  <c r="DA338" i="63"/>
  <c r="DA377" i="63"/>
  <c r="DA515" i="63"/>
  <c r="DA370" i="63"/>
  <c r="DA324" i="63"/>
  <c r="DA326" i="63"/>
  <c r="DA352" i="63"/>
  <c r="DA580" i="63"/>
  <c r="DA182" i="63"/>
  <c r="DA297" i="63"/>
  <c r="DA485" i="63"/>
  <c r="DA168" i="63"/>
  <c r="DA418" i="63"/>
  <c r="DA314" i="63"/>
  <c r="DA465" i="63"/>
  <c r="DA501" i="63"/>
  <c r="DA476" i="63"/>
  <c r="DA461" i="63"/>
  <c r="DA441" i="63"/>
  <c r="DA449" i="63"/>
  <c r="DA289" i="63"/>
  <c r="DA403" i="63"/>
  <c r="DA203" i="63"/>
  <c r="DA399" i="63"/>
  <c r="DA565" i="63"/>
  <c r="DA440" i="63"/>
  <c r="DA236" i="63"/>
  <c r="DA627" i="63"/>
  <c r="DA291" i="63"/>
  <c r="DA69" i="63"/>
  <c r="DA516" i="63"/>
  <c r="DA507" i="63"/>
  <c r="DA505" i="63"/>
  <c r="DA391" i="63"/>
  <c r="DA266" i="63"/>
  <c r="DA514" i="63"/>
  <c r="DA154" i="63"/>
  <c r="DA164" i="63"/>
  <c r="DA122" i="63"/>
  <c r="DA355" i="63"/>
  <c r="DA292" i="63"/>
  <c r="DA259" i="63"/>
  <c r="DA568" i="63"/>
  <c r="DA454" i="63"/>
  <c r="DA364" i="63"/>
  <c r="DA106" i="63"/>
  <c r="DA105" i="63"/>
  <c r="DA428" i="63"/>
  <c r="DA257" i="63"/>
  <c r="DA496" i="63"/>
  <c r="DA123" i="63"/>
  <c r="DA517" i="63"/>
  <c r="DA561" i="63"/>
  <c r="DA362" i="63"/>
  <c r="DA392" i="63"/>
  <c r="DA161" i="63"/>
  <c r="DA398" i="63"/>
  <c r="DA21" i="63"/>
  <c r="DA560" i="63"/>
  <c r="DA451" i="63"/>
  <c r="DA68" i="63"/>
  <c r="DA228" i="63"/>
  <c r="DA104" i="63"/>
  <c r="DA508" i="63"/>
  <c r="DA462" i="63"/>
  <c r="DA65" i="63"/>
  <c r="DA486" i="63"/>
  <c r="DA492" i="63"/>
  <c r="DA184" i="63"/>
  <c r="DA354" i="63"/>
  <c r="DA579" i="63"/>
  <c r="DA400" i="63"/>
  <c r="DA442" i="63"/>
  <c r="DA566" i="63"/>
  <c r="DA163" i="63"/>
  <c r="DA325" i="63"/>
  <c r="DA397" i="63"/>
  <c r="DA315" i="63"/>
  <c r="DA427" i="63"/>
  <c r="DA559" i="63"/>
  <c r="DA191" i="63"/>
  <c r="DA25" i="63"/>
  <c r="DA415" i="63"/>
  <c r="DA475" i="63"/>
  <c r="DA463" i="63"/>
  <c r="DA37" i="63"/>
  <c r="DA509" i="63"/>
  <c r="DA179" i="63"/>
  <c r="DA194" i="63"/>
  <c r="DA258" i="63"/>
  <c r="DA239" i="63"/>
  <c r="DA429" i="63"/>
  <c r="DA518" i="63"/>
  <c r="DA361" i="63"/>
  <c r="DA111" i="63"/>
  <c r="DA183" i="63"/>
  <c r="DA619" i="63"/>
  <c r="DA293" i="63"/>
  <c r="DA150" i="63"/>
  <c r="DA170" i="63"/>
  <c r="DA148" i="63"/>
  <c r="DA22" i="63"/>
  <c r="DA20" i="63"/>
  <c r="DA464" i="63"/>
  <c r="DA165" i="63"/>
  <c r="DA421" i="63"/>
  <c r="DA519" i="63"/>
  <c r="DA26" i="63"/>
  <c r="DA229" i="63"/>
  <c r="DA622" i="63"/>
  <c r="DA152" i="63"/>
  <c r="DA63" i="63"/>
  <c r="DA260" i="63"/>
  <c r="DA169" i="63"/>
  <c r="DA581" i="63"/>
  <c r="DA107" i="63"/>
  <c r="DA192" i="63"/>
  <c r="DA256" i="63"/>
  <c r="DA422" i="63"/>
  <c r="DA231" i="63"/>
  <c r="DA35" i="63"/>
  <c r="DA435" i="63"/>
  <c r="DA563" i="63"/>
  <c r="DA180" i="63"/>
  <c r="DA237" i="63"/>
  <c r="DA452" i="63"/>
  <c r="DA235" i="63"/>
  <c r="DA369" i="63"/>
  <c r="DA153" i="63"/>
  <c r="DA112" i="63"/>
  <c r="DA66" i="63"/>
  <c r="DA493" i="63"/>
  <c r="DA19" i="63"/>
  <c r="DA268" i="63"/>
  <c r="DA296" i="63"/>
  <c r="DA290" i="63"/>
  <c r="DA23" i="63"/>
  <c r="DA446" i="63"/>
  <c r="DA87" i="63"/>
  <c r="DA233" i="63"/>
  <c r="DA190" i="63"/>
  <c r="DA109" i="63"/>
  <c r="DA419" i="63"/>
  <c r="DA121" i="63"/>
  <c r="DA120" i="63"/>
  <c r="DA27" i="63"/>
  <c r="DA108" i="63"/>
  <c r="DA238" i="63"/>
  <c r="DA632" i="63"/>
  <c r="DA626" i="63"/>
  <c r="DA274" i="63"/>
  <c r="DA295" i="63"/>
  <c r="DA576" i="63"/>
  <c r="DA193" i="63"/>
  <c r="DA230" i="63"/>
  <c r="DA234" i="63"/>
  <c r="DA119" i="63"/>
  <c r="DA269" i="63"/>
  <c r="DA621" i="63"/>
  <c r="DA64" i="63"/>
  <c r="DA564" i="63"/>
  <c r="DA283" i="63"/>
  <c r="DA473" i="63"/>
  <c r="DA155" i="63"/>
  <c r="DA450" i="63"/>
  <c r="DA513" i="63"/>
  <c r="DA86" i="63"/>
  <c r="DA402" i="63"/>
  <c r="DA36" i="63"/>
  <c r="DA426" i="63"/>
  <c r="DA171" i="63"/>
  <c r="DA448" i="63"/>
  <c r="DA199" i="63"/>
  <c r="DA569" i="63"/>
  <c r="DA590" i="63"/>
  <c r="DA589" i="63"/>
  <c r="DA371" i="63"/>
  <c r="DA593" i="63"/>
  <c r="DA430" i="63"/>
  <c r="DA116" i="63"/>
  <c r="DA588" i="63"/>
  <c r="DA544" i="63"/>
  <c r="DA143" i="63"/>
  <c r="DA592" i="63"/>
  <c r="DA118" i="63"/>
  <c r="DA32" i="63"/>
  <c r="DA608" i="63"/>
  <c r="EU561" i="63"/>
  <c r="EU364" i="63"/>
  <c r="EU233" i="63"/>
  <c r="EU151" i="63"/>
  <c r="EU161" i="63"/>
  <c r="EU566" i="63"/>
  <c r="EU474" i="63"/>
  <c r="EU476" i="63"/>
  <c r="EU294" i="63"/>
  <c r="EU195" i="63"/>
  <c r="EU370" i="63"/>
  <c r="EU580" i="63"/>
  <c r="EU198" i="63"/>
  <c r="EU484" i="63"/>
  <c r="EU338" i="63"/>
  <c r="EU231" i="63"/>
  <c r="EU623" i="63"/>
  <c r="EU486" i="63"/>
  <c r="EU389" i="63"/>
  <c r="EU168" i="63"/>
  <c r="EU25" i="63"/>
  <c r="EU483" i="63"/>
  <c r="EU63" i="63"/>
  <c r="EU428" i="63"/>
  <c r="EU439" i="63"/>
  <c r="EU275" i="63"/>
  <c r="EU392" i="63"/>
  <c r="EU163" i="63"/>
  <c r="EU291" i="63"/>
  <c r="EU440" i="63"/>
  <c r="EU67" i="63"/>
  <c r="EU149" i="63"/>
  <c r="EU21" i="63"/>
  <c r="EU352" i="63"/>
  <c r="EU641" i="63"/>
  <c r="EU104" i="63"/>
  <c r="EU266" i="63"/>
  <c r="EU292" i="63"/>
  <c r="EU109" i="63"/>
  <c r="EU365" i="63"/>
  <c r="EU228" i="63"/>
  <c r="EU258" i="63"/>
  <c r="EU191" i="63"/>
  <c r="EU19" i="63"/>
  <c r="EU560" i="63"/>
  <c r="EU267" i="63"/>
  <c r="EU618" i="63"/>
  <c r="EU153" i="63"/>
  <c r="EU201" i="63"/>
  <c r="EU427" i="63"/>
  <c r="EU260" i="63"/>
  <c r="EU447" i="63"/>
  <c r="EU237" i="63"/>
  <c r="EU179" i="63"/>
  <c r="EU35" i="63"/>
  <c r="EU463" i="63"/>
  <c r="EU122" i="63"/>
  <c r="EU417" i="63"/>
  <c r="EU501" i="63"/>
  <c r="EU363" i="63"/>
  <c r="EU87" i="63"/>
  <c r="EU426" i="63"/>
  <c r="EU169" i="63"/>
  <c r="EU506" i="63"/>
  <c r="EU632" i="63"/>
  <c r="EU642" i="63"/>
  <c r="EU619" i="63"/>
  <c r="EU315" i="63"/>
  <c r="EU36" i="63"/>
  <c r="EU105" i="63"/>
  <c r="EU559" i="63"/>
  <c r="EU516" i="63"/>
  <c r="EU563" i="63"/>
  <c r="EU240" i="63"/>
  <c r="EU581" i="63"/>
  <c r="EU454" i="63"/>
  <c r="EU517" i="63"/>
  <c r="EU353" i="63"/>
  <c r="EU255" i="63"/>
  <c r="EU182" i="63"/>
  <c r="EU422" i="63"/>
  <c r="EU508" i="63"/>
  <c r="EU434" i="63"/>
  <c r="EU562" i="63"/>
  <c r="EU203" i="63"/>
  <c r="EU290" i="63"/>
  <c r="EU462" i="63"/>
  <c r="EU70" i="63"/>
  <c r="EU295" i="63"/>
  <c r="EU477" i="63"/>
  <c r="EU485" i="63"/>
  <c r="EU184" i="63"/>
  <c r="EU493" i="63"/>
  <c r="EU234" i="63"/>
  <c r="EU461" i="63"/>
  <c r="EU354" i="63"/>
  <c r="EU494" i="63"/>
  <c r="EU65" i="63"/>
  <c r="EU34" i="63"/>
  <c r="EU162" i="63"/>
  <c r="EU418" i="63"/>
  <c r="EU514" i="63"/>
  <c r="EU435" i="63"/>
  <c r="EU121" i="63"/>
  <c r="EU492" i="63"/>
  <c r="EU433" i="63"/>
  <c r="EU20" i="63"/>
  <c r="EU313" i="63"/>
  <c r="EU256" i="63"/>
  <c r="EU298" i="63"/>
  <c r="EU378" i="63"/>
  <c r="EU259" i="63"/>
  <c r="EU192" i="63"/>
  <c r="EU170" i="63"/>
  <c r="EU183" i="63"/>
  <c r="EU181" i="63"/>
  <c r="EU450" i="63"/>
  <c r="EU390" i="63"/>
  <c r="EU232" i="63"/>
  <c r="EU397" i="63"/>
  <c r="EU398" i="63"/>
  <c r="EU268" i="63"/>
  <c r="EU495" i="63"/>
  <c r="EU254" i="63"/>
  <c r="EU26" i="63"/>
  <c r="EU165" i="63"/>
  <c r="EU421" i="63"/>
  <c r="EU475" i="63"/>
  <c r="EU420" i="63"/>
  <c r="EU108" i="63"/>
  <c r="EU419" i="63"/>
  <c r="EU377" i="63"/>
  <c r="EU180" i="63"/>
  <c r="EU190" i="63"/>
  <c r="EU582" i="63"/>
  <c r="EU565" i="63"/>
  <c r="EU239" i="63"/>
  <c r="EU123" i="63"/>
  <c r="EU568" i="63"/>
  <c r="EU375" i="63"/>
  <c r="EU465" i="63"/>
  <c r="EU274" i="63"/>
  <c r="EU496" i="63"/>
  <c r="EU64" i="63"/>
  <c r="EU230" i="63"/>
  <c r="EU415" i="63"/>
  <c r="EU627" i="63"/>
  <c r="EU38" i="63"/>
  <c r="EU155" i="63"/>
  <c r="EU106" i="63"/>
  <c r="EU509" i="63"/>
  <c r="EU361" i="63"/>
  <c r="EU24" i="63"/>
  <c r="EU391" i="63"/>
  <c r="EU289" i="63"/>
  <c r="EU86" i="63"/>
  <c r="EU202" i="63"/>
  <c r="EU520" i="63"/>
  <c r="EU236" i="63"/>
  <c r="EU515" i="63"/>
  <c r="EU196" i="63"/>
  <c r="EU473" i="63"/>
  <c r="EU150" i="63"/>
  <c r="EU22" i="63"/>
  <c r="EU299" i="63"/>
  <c r="EU441" i="63"/>
  <c r="EU369" i="63"/>
  <c r="EU500" i="63"/>
  <c r="EU464" i="63"/>
  <c r="EU167" i="63"/>
  <c r="EU71" i="63"/>
  <c r="EU451" i="63"/>
  <c r="EU621" i="63"/>
  <c r="EU449" i="63"/>
  <c r="EU467" i="63"/>
  <c r="EU448" i="63"/>
  <c r="EU401" i="63"/>
  <c r="EU297" i="63"/>
  <c r="EU446" i="63"/>
  <c r="EU119" i="63"/>
  <c r="EU466" i="63"/>
  <c r="EU269" i="63"/>
  <c r="EU229" i="63"/>
  <c r="EU326" i="63"/>
  <c r="EU402" i="63"/>
  <c r="EU257" i="63"/>
  <c r="EU164" i="63"/>
  <c r="EU148" i="63"/>
  <c r="EU197" i="63"/>
  <c r="EU110" i="63"/>
  <c r="EU152" i="63"/>
  <c r="EU238" i="63"/>
  <c r="EU200" i="63"/>
  <c r="EU194" i="63"/>
  <c r="EU325" i="63"/>
  <c r="EU69" i="63"/>
  <c r="EU416" i="63"/>
  <c r="EU569" i="63"/>
  <c r="EU429" i="63"/>
  <c r="EU227" i="63"/>
  <c r="EU576" i="63"/>
  <c r="EU626" i="63"/>
  <c r="EU111" i="63"/>
  <c r="EU622" i="63"/>
  <c r="EU558" i="63"/>
  <c r="EU23" i="63"/>
  <c r="EU564" i="63"/>
  <c r="EU640" i="63"/>
  <c r="EU507" i="63"/>
  <c r="EU112" i="63"/>
  <c r="EU518" i="63"/>
  <c r="EU478" i="63"/>
  <c r="EU66" i="63"/>
  <c r="EU374" i="63"/>
  <c r="EU166" i="63"/>
  <c r="EU643" i="63"/>
  <c r="EU620" i="63"/>
  <c r="EU296" i="63"/>
  <c r="EU283" i="63"/>
  <c r="EU193" i="63"/>
  <c r="EU199" i="63"/>
  <c r="EU27" i="63"/>
  <c r="EU452" i="63"/>
  <c r="EU107" i="63"/>
  <c r="EU37" i="63"/>
  <c r="EU505" i="63"/>
  <c r="EU513" i="63"/>
  <c r="EU120" i="63"/>
  <c r="EU460" i="63"/>
  <c r="EU453" i="63"/>
  <c r="EU293" i="63"/>
  <c r="EU624" i="63"/>
  <c r="EU68" i="63"/>
  <c r="EU235" i="63"/>
  <c r="EU403" i="63"/>
  <c r="EU154" i="63"/>
  <c r="EU324" i="63"/>
  <c r="EU189" i="63"/>
  <c r="EU362" i="63"/>
  <c r="EU376" i="63"/>
  <c r="EU455" i="63"/>
  <c r="EU171" i="63"/>
  <c r="EU355" i="63"/>
  <c r="EU284" i="63"/>
  <c r="EU625" i="63"/>
  <c r="EU519" i="63"/>
  <c r="EU468" i="63"/>
  <c r="EU442" i="63"/>
  <c r="EU579" i="63"/>
  <c r="EU400" i="63"/>
  <c r="EU399" i="63"/>
  <c r="EU314" i="63"/>
  <c r="EU590" i="63"/>
  <c r="EU589" i="63"/>
  <c r="EU371" i="63"/>
  <c r="EU593" i="63"/>
  <c r="EU544" i="63"/>
  <c r="EU118" i="63"/>
  <c r="EU116" i="63"/>
  <c r="EU588" i="63"/>
  <c r="EU430" i="63"/>
  <c r="EU32" i="63"/>
  <c r="EU143" i="63"/>
  <c r="EU608" i="63"/>
  <c r="EU592" i="63"/>
  <c r="BV493" i="63"/>
  <c r="BV19" i="63"/>
  <c r="BV513" i="63"/>
  <c r="BV194" i="63"/>
  <c r="BV161" i="63"/>
  <c r="BV576" i="63"/>
  <c r="BV256" i="63"/>
  <c r="BV494" i="63"/>
  <c r="BV110" i="63"/>
  <c r="BV496" i="63"/>
  <c r="BV87" i="63"/>
  <c r="BV558" i="63"/>
  <c r="BV398" i="63"/>
  <c r="BV299" i="63"/>
  <c r="BV231" i="63"/>
  <c r="BV298" i="63"/>
  <c r="BV427" i="63"/>
  <c r="BV108" i="63"/>
  <c r="BV164" i="63"/>
  <c r="BV473" i="63"/>
  <c r="BV123" i="63"/>
  <c r="BV618" i="63"/>
  <c r="BV198" i="63"/>
  <c r="BV505" i="63"/>
  <c r="BV627" i="63"/>
  <c r="BV403" i="63"/>
  <c r="BV391" i="63"/>
  <c r="BV509" i="63"/>
  <c r="BV202" i="63"/>
  <c r="BV107" i="63"/>
  <c r="BV624" i="63"/>
  <c r="BV291" i="63"/>
  <c r="BV474" i="63"/>
  <c r="BV338" i="63"/>
  <c r="BV440" i="63"/>
  <c r="BV519" i="63"/>
  <c r="BV454" i="63"/>
  <c r="BV26" i="63"/>
  <c r="BV516" i="63"/>
  <c r="BV269" i="63"/>
  <c r="BV63" i="63"/>
  <c r="BV508" i="63"/>
  <c r="BV162" i="63"/>
  <c r="BV402" i="63"/>
  <c r="BV232" i="63"/>
  <c r="BV292" i="63"/>
  <c r="BV397" i="63"/>
  <c r="BV35" i="63"/>
  <c r="BV67" i="63"/>
  <c r="BV626" i="63"/>
  <c r="BV416" i="63"/>
  <c r="BV500" i="63"/>
  <c r="BV201" i="63"/>
  <c r="BV377" i="63"/>
  <c r="BV64" i="63"/>
  <c r="BV484" i="63"/>
  <c r="BV149" i="63"/>
  <c r="BV467" i="63"/>
  <c r="BV560" i="63"/>
  <c r="BV619" i="63"/>
  <c r="BV197" i="63"/>
  <c r="BV237" i="63"/>
  <c r="BV449" i="63"/>
  <c r="BV492" i="63"/>
  <c r="BV154" i="63"/>
  <c r="BV238" i="63"/>
  <c r="BV518" i="63"/>
  <c r="BV415" i="63"/>
  <c r="BV34" i="63"/>
  <c r="BV290" i="63"/>
  <c r="BV71" i="63"/>
  <c r="BV229" i="63"/>
  <c r="BV426" i="63"/>
  <c r="BV640" i="63"/>
  <c r="BV165" i="63"/>
  <c r="BV354" i="63"/>
  <c r="BV369" i="63"/>
  <c r="BV189" i="63"/>
  <c r="BV428" i="63"/>
  <c r="BV561" i="63"/>
  <c r="BV582" i="63"/>
  <c r="BV314" i="63"/>
  <c r="BV171" i="63"/>
  <c r="BV485" i="63"/>
  <c r="BV233" i="63"/>
  <c r="BV376" i="63"/>
  <c r="BV365" i="63"/>
  <c r="BV435" i="63"/>
  <c r="BV641" i="63"/>
  <c r="BV20" i="63"/>
  <c r="BV21" i="63"/>
  <c r="BV166" i="63"/>
  <c r="BV401" i="63"/>
  <c r="BV580" i="63"/>
  <c r="BV195" i="63"/>
  <c r="BV23" i="63"/>
  <c r="BV235" i="63"/>
  <c r="BV36" i="63"/>
  <c r="BV515" i="63"/>
  <c r="BV362" i="63"/>
  <c r="BV240" i="63"/>
  <c r="BV464" i="63"/>
  <c r="BV182" i="63"/>
  <c r="BV448" i="63"/>
  <c r="BV196" i="63"/>
  <c r="BV234" i="63"/>
  <c r="BV364" i="63"/>
  <c r="BV315" i="63"/>
  <c r="BV199" i="63"/>
  <c r="BV447" i="63"/>
  <c r="BV363" i="63"/>
  <c r="BV109" i="63"/>
  <c r="BV259" i="63"/>
  <c r="BV255" i="63"/>
  <c r="BV453" i="63"/>
  <c r="BV190" i="63"/>
  <c r="BV455" i="63"/>
  <c r="BV514" i="63"/>
  <c r="BV293" i="63"/>
  <c r="BV475" i="63"/>
  <c r="BV297" i="63"/>
  <c r="BV68" i="63"/>
  <c r="BV375" i="63"/>
  <c r="BV355" i="63"/>
  <c r="BV476" i="63"/>
  <c r="BV478" i="63"/>
  <c r="BV121" i="63"/>
  <c r="BV155" i="63"/>
  <c r="BV568" i="63"/>
  <c r="BV267" i="63"/>
  <c r="BV268" i="63"/>
  <c r="BV418" i="63"/>
  <c r="BV168" i="63"/>
  <c r="BV38" i="63"/>
  <c r="BV104" i="63"/>
  <c r="BV254" i="63"/>
  <c r="BV153" i="63"/>
  <c r="BV581" i="63"/>
  <c r="BV621" i="63"/>
  <c r="BV192" i="63"/>
  <c r="BV181" i="63"/>
  <c r="BV450" i="63"/>
  <c r="BV289" i="63"/>
  <c r="BV434" i="63"/>
  <c r="BV284" i="63"/>
  <c r="BV151" i="63"/>
  <c r="BV392" i="63"/>
  <c r="BV564" i="63"/>
  <c r="BV295" i="63"/>
  <c r="BV441" i="63"/>
  <c r="BV119" i="63"/>
  <c r="BV446" i="63"/>
  <c r="BV105" i="63"/>
  <c r="BV203" i="63"/>
  <c r="BV569" i="63"/>
  <c r="BV420" i="63"/>
  <c r="BV258" i="63"/>
  <c r="BV169" i="63"/>
  <c r="BV326" i="63"/>
  <c r="BV361" i="63"/>
  <c r="BV506" i="63"/>
  <c r="BV565" i="63"/>
  <c r="BV200" i="63"/>
  <c r="BV66" i="63"/>
  <c r="BV112" i="63"/>
  <c r="BV623" i="63"/>
  <c r="BV86" i="63"/>
  <c r="BV37" i="63"/>
  <c r="BV22" i="63"/>
  <c r="BV643" i="63"/>
  <c r="BV389" i="63"/>
  <c r="BV422" i="63"/>
  <c r="BV260" i="63"/>
  <c r="BV461" i="63"/>
  <c r="BV378" i="63"/>
  <c r="BV417" i="63"/>
  <c r="BV501" i="63"/>
  <c r="BV463" i="63"/>
  <c r="BV179" i="63"/>
  <c r="BV390" i="63"/>
  <c r="BV65" i="63"/>
  <c r="BV239" i="63"/>
  <c r="BV468" i="63"/>
  <c r="BV460" i="63"/>
  <c r="BV353" i="63"/>
  <c r="BV148" i="63"/>
  <c r="BV642" i="63"/>
  <c r="BV274" i="63"/>
  <c r="BV69" i="63"/>
  <c r="BV266" i="63"/>
  <c r="BV294" i="63"/>
  <c r="BV325" i="63"/>
  <c r="BV400" i="63"/>
  <c r="BV324" i="63"/>
  <c r="BV439" i="63"/>
  <c r="BV374" i="63"/>
  <c r="BV257" i="63"/>
  <c r="BV465" i="63"/>
  <c r="BV150" i="63"/>
  <c r="BV106" i="63"/>
  <c r="BV466" i="63"/>
  <c r="BV152" i="63"/>
  <c r="BV184" i="63"/>
  <c r="BV620" i="63"/>
  <c r="BV622" i="63"/>
  <c r="BV370" i="63"/>
  <c r="BV167" i="63"/>
  <c r="BV24" i="63"/>
  <c r="BV227" i="63"/>
  <c r="BV163" i="63"/>
  <c r="BV483" i="63"/>
  <c r="BV566" i="63"/>
  <c r="BV559" i="63"/>
  <c r="BV520" i="63"/>
  <c r="BV313" i="63"/>
  <c r="BV452" i="63"/>
  <c r="BV433" i="63"/>
  <c r="BV236" i="63"/>
  <c r="BV579" i="63"/>
  <c r="BV275" i="63"/>
  <c r="BV477" i="63"/>
  <c r="BV122" i="63"/>
  <c r="BV230" i="63"/>
  <c r="BV228" i="63"/>
  <c r="BV296" i="63"/>
  <c r="BV193" i="63"/>
  <c r="BV111" i="63"/>
  <c r="BV170" i="63"/>
  <c r="BV183" i="63"/>
  <c r="BV590" i="63"/>
  <c r="BV632" i="63"/>
  <c r="BV562" i="63"/>
  <c r="BV25" i="63"/>
  <c r="BV419" i="63"/>
  <c r="BV563" i="63"/>
  <c r="BV120" i="63"/>
  <c r="BV517" i="63"/>
  <c r="BV421" i="63"/>
  <c r="BV429" i="63"/>
  <c r="BV27" i="63"/>
  <c r="BV486" i="63"/>
  <c r="BV180" i="63"/>
  <c r="BV70" i="63"/>
  <c r="BV283" i="63"/>
  <c r="BV495" i="63"/>
  <c r="BV625" i="63"/>
  <c r="BV352" i="63"/>
  <c r="BV507" i="63"/>
  <c r="BV191" i="63"/>
  <c r="BV462" i="63"/>
  <c r="BV451" i="63"/>
  <c r="BV399" i="63"/>
  <c r="BV589" i="63"/>
  <c r="BV371" i="63"/>
  <c r="BV593" i="63"/>
  <c r="BV442" i="63"/>
  <c r="BV544" i="63"/>
  <c r="BV118" i="63"/>
  <c r="BV32" i="63"/>
  <c r="BV592" i="63"/>
  <c r="BV143" i="63"/>
  <c r="BV116" i="63"/>
  <c r="BV588" i="63"/>
  <c r="BV430" i="63"/>
  <c r="BV608" i="63"/>
  <c r="CT619" i="63"/>
  <c r="CT485" i="63"/>
  <c r="CT198" i="63"/>
  <c r="CT234" i="63"/>
  <c r="CT338" i="63"/>
  <c r="CT105" i="63"/>
  <c r="CT194" i="63"/>
  <c r="CT514" i="63"/>
  <c r="CT454" i="63"/>
  <c r="CT268" i="63"/>
  <c r="CT260" i="63"/>
  <c r="CT203" i="63"/>
  <c r="CT501" i="63"/>
  <c r="CT494" i="63"/>
  <c r="CT227" i="63"/>
  <c r="CT238" i="63"/>
  <c r="CT593" i="63"/>
  <c r="CT120" i="63"/>
  <c r="CT515" i="63"/>
  <c r="CT291" i="63"/>
  <c r="CT315" i="63"/>
  <c r="CT580" i="63"/>
  <c r="CT563" i="63"/>
  <c r="CT266" i="63"/>
  <c r="CT267" i="63"/>
  <c r="CT564" i="63"/>
  <c r="CT23" i="63"/>
  <c r="CT154" i="63"/>
  <c r="CT365" i="63"/>
  <c r="CT390" i="63"/>
  <c r="CT326" i="63"/>
  <c r="CT162" i="63"/>
  <c r="CT421" i="63"/>
  <c r="CT446" i="63"/>
  <c r="CT68" i="63"/>
  <c r="CT122" i="63"/>
  <c r="CT426" i="63"/>
  <c r="CT370" i="63"/>
  <c r="CT460" i="63"/>
  <c r="CT435" i="63"/>
  <c r="CT464" i="63"/>
  <c r="CT191" i="63"/>
  <c r="CT182" i="63"/>
  <c r="CT643" i="63"/>
  <c r="CT403" i="63"/>
  <c r="CT495" i="63"/>
  <c r="CT269" i="63"/>
  <c r="CT66" i="63"/>
  <c r="CT34" i="63"/>
  <c r="CT180" i="63"/>
  <c r="CT620" i="63"/>
  <c r="CT70" i="63"/>
  <c r="CT518" i="63"/>
  <c r="CT201" i="63"/>
  <c r="CT168" i="63"/>
  <c r="CT256" i="63"/>
  <c r="CT71" i="63"/>
  <c r="CT420" i="63"/>
  <c r="CT375" i="63"/>
  <c r="CT496" i="63"/>
  <c r="CT465" i="63"/>
  <c r="CT109" i="63"/>
  <c r="CT579" i="63"/>
  <c r="CT297" i="63"/>
  <c r="CT447" i="63"/>
  <c r="CT626" i="63"/>
  <c r="CT313" i="63"/>
  <c r="CT150" i="63"/>
  <c r="CT352" i="63"/>
  <c r="CT294" i="63"/>
  <c r="CT378" i="63"/>
  <c r="CT63" i="63"/>
  <c r="CT169" i="63"/>
  <c r="CT20" i="63"/>
  <c r="CT231" i="63"/>
  <c r="CT369" i="63"/>
  <c r="CT419" i="63"/>
  <c r="CT196" i="63"/>
  <c r="CT376" i="63"/>
  <c r="CT37" i="63"/>
  <c r="CT508" i="63"/>
  <c r="CT581" i="63"/>
  <c r="CT622" i="63"/>
  <c r="CT165" i="63"/>
  <c r="CT19" i="63"/>
  <c r="CT402" i="63"/>
  <c r="CT200" i="63"/>
  <c r="CT314" i="63"/>
  <c r="CT324" i="63"/>
  <c r="CT235" i="63"/>
  <c r="CT295" i="63"/>
  <c r="CT640" i="63"/>
  <c r="CT519" i="63"/>
  <c r="CT561" i="63"/>
  <c r="CT428" i="63"/>
  <c r="CT434" i="63"/>
  <c r="CT478" i="63"/>
  <c r="CT505" i="63"/>
  <c r="CT569" i="63"/>
  <c r="CT452" i="63"/>
  <c r="CT422" i="63"/>
  <c r="CT632" i="63"/>
  <c r="CT389" i="63"/>
  <c r="CT618" i="63"/>
  <c r="CT582" i="63"/>
  <c r="CT473" i="63"/>
  <c r="CT202" i="63"/>
  <c r="CT466" i="63"/>
  <c r="CT362" i="63"/>
  <c r="CT559" i="63"/>
  <c r="CT507" i="63"/>
  <c r="CT568" i="63"/>
  <c r="CT560" i="63"/>
  <c r="CT576" i="63"/>
  <c r="CT108" i="63"/>
  <c r="CT38" i="63"/>
  <c r="CT86" i="63"/>
  <c r="CT483" i="63"/>
  <c r="CT152" i="63"/>
  <c r="CT513" i="63"/>
  <c r="CT189" i="63"/>
  <c r="CT26" i="63"/>
  <c r="CT153" i="63"/>
  <c r="CT641" i="63"/>
  <c r="CT642" i="63"/>
  <c r="CT517" i="63"/>
  <c r="CT451" i="63"/>
  <c r="CT111" i="63"/>
  <c r="CT461" i="63"/>
  <c r="CT284" i="63"/>
  <c r="CT493" i="63"/>
  <c r="CT289" i="63"/>
  <c r="CT355" i="63"/>
  <c r="CT236" i="63"/>
  <c r="CT24" i="63"/>
  <c r="CT463" i="63"/>
  <c r="CT233" i="63"/>
  <c r="CT354" i="63"/>
  <c r="CT477" i="63"/>
  <c r="CT106" i="63"/>
  <c r="CT254" i="63"/>
  <c r="CT298" i="63"/>
  <c r="CT197" i="63"/>
  <c r="CT627" i="63"/>
  <c r="CT455" i="63"/>
  <c r="CT171" i="63"/>
  <c r="CT170" i="63"/>
  <c r="CT492" i="63"/>
  <c r="CT255" i="63"/>
  <c r="CT625" i="63"/>
  <c r="CT184" i="63"/>
  <c r="CT377" i="63"/>
  <c r="CT229" i="63"/>
  <c r="CT240" i="63"/>
  <c r="CT259" i="63"/>
  <c r="CT427" i="63"/>
  <c r="CT119" i="63"/>
  <c r="CT364" i="63"/>
  <c r="CT506" i="63"/>
  <c r="CT107" i="63"/>
  <c r="CT484" i="63"/>
  <c r="CT69" i="63"/>
  <c r="CT401" i="63"/>
  <c r="CT520" i="63"/>
  <c r="CT65" i="63"/>
  <c r="CT292" i="63"/>
  <c r="CT621" i="63"/>
  <c r="CT440" i="63"/>
  <c r="CT400" i="63"/>
  <c r="CT161" i="63"/>
  <c r="CT468" i="63"/>
  <c r="CT149" i="63"/>
  <c r="CT258" i="63"/>
  <c r="CT486" i="63"/>
  <c r="CT257" i="63"/>
  <c r="CT232" i="63"/>
  <c r="CT123" i="63"/>
  <c r="CT417" i="63"/>
  <c r="CT429" i="63"/>
  <c r="CT67" i="63"/>
  <c r="CT167" i="63"/>
  <c r="CT199" i="63"/>
  <c r="CT516" i="63"/>
  <c r="CT397" i="63"/>
  <c r="CT283" i="63"/>
  <c r="CT293" i="63"/>
  <c r="CT296" i="63"/>
  <c r="CT25" i="63"/>
  <c r="CT27" i="63"/>
  <c r="CT475" i="63"/>
  <c r="CT183" i="63"/>
  <c r="CT87" i="63"/>
  <c r="CT239" i="63"/>
  <c r="CT450" i="63"/>
  <c r="CT558" i="63"/>
  <c r="CT104" i="63"/>
  <c r="CT193" i="63"/>
  <c r="CT500" i="63"/>
  <c r="CT275" i="63"/>
  <c r="CT148" i="63"/>
  <c r="CT166" i="63"/>
  <c r="CT398" i="63"/>
  <c r="CT121" i="63"/>
  <c r="CT112" i="63"/>
  <c r="CT433" i="63"/>
  <c r="CT418" i="63"/>
  <c r="CT353" i="63"/>
  <c r="CT64" i="63"/>
  <c r="CT230" i="63"/>
  <c r="CT566" i="63"/>
  <c r="CT374" i="63"/>
  <c r="CT195" i="63"/>
  <c r="CT624" i="63"/>
  <c r="CT192" i="63"/>
  <c r="CT164" i="63"/>
  <c r="CT190" i="63"/>
  <c r="CT449" i="63"/>
  <c r="CT228" i="63"/>
  <c r="CT467" i="63"/>
  <c r="CT361" i="63"/>
  <c r="CT35" i="63"/>
  <c r="CT179" i="63"/>
  <c r="CT441" i="63"/>
  <c r="CT562" i="63"/>
  <c r="CT474" i="63"/>
  <c r="CT36" i="63"/>
  <c r="CT151" i="63"/>
  <c r="CT623" i="63"/>
  <c r="CT274" i="63"/>
  <c r="CT392" i="63"/>
  <c r="CT22" i="63"/>
  <c r="CT439" i="63"/>
  <c r="CT565" i="63"/>
  <c r="CT448" i="63"/>
  <c r="CT391" i="63"/>
  <c r="CT453" i="63"/>
  <c r="CT110" i="63"/>
  <c r="CT462" i="63"/>
  <c r="CT363" i="63"/>
  <c r="CT509" i="63"/>
  <c r="CT415" i="63"/>
  <c r="CT237" i="63"/>
  <c r="CT416" i="63"/>
  <c r="CT290" i="63"/>
  <c r="CT299" i="63"/>
  <c r="CT181" i="63"/>
  <c r="CT476" i="63"/>
  <c r="CT325" i="63"/>
  <c r="CT163" i="63"/>
  <c r="CT21" i="63"/>
  <c r="CT155" i="63"/>
  <c r="CT399" i="63"/>
  <c r="CT597" i="63"/>
  <c r="CT589" i="63"/>
  <c r="CT371" i="63"/>
  <c r="CT442" i="63"/>
  <c r="CT590" i="63"/>
  <c r="CT118" i="63"/>
  <c r="CT32" i="63"/>
  <c r="CT608" i="63"/>
  <c r="CT143" i="63"/>
  <c r="CT544" i="63"/>
  <c r="CT116" i="63"/>
  <c r="CT430" i="63"/>
  <c r="CT592" i="63"/>
  <c r="CT588" i="63"/>
  <c r="DX155" i="63"/>
  <c r="DX576" i="63"/>
  <c r="DX297" i="63"/>
  <c r="DX397" i="63"/>
  <c r="DX564" i="63"/>
  <c r="DX315" i="63"/>
  <c r="DX568" i="63"/>
  <c r="DX70" i="63"/>
  <c r="DX150" i="63"/>
  <c r="DX580" i="63"/>
  <c r="DX22" i="63"/>
  <c r="DX415" i="63"/>
  <c r="DX369" i="63"/>
  <c r="DX565" i="63"/>
  <c r="DX195" i="63"/>
  <c r="DX165" i="63"/>
  <c r="DX112" i="63"/>
  <c r="DX477" i="63"/>
  <c r="DX236" i="63"/>
  <c r="DX291" i="63"/>
  <c r="DX439" i="63"/>
  <c r="DX154" i="63"/>
  <c r="DX325" i="63"/>
  <c r="DX269" i="63"/>
  <c r="DX422" i="63"/>
  <c r="DX107" i="63"/>
  <c r="DX37" i="63"/>
  <c r="DX86" i="63"/>
  <c r="DX257" i="63"/>
  <c r="DX284" i="63"/>
  <c r="DX324" i="63"/>
  <c r="DX465" i="63"/>
  <c r="DX495" i="63"/>
  <c r="DX390" i="63"/>
  <c r="DX163" i="63"/>
  <c r="DX201" i="63"/>
  <c r="DX191" i="63"/>
  <c r="DX26" i="63"/>
  <c r="DX625" i="63"/>
  <c r="DX434" i="63"/>
  <c r="DX235" i="63"/>
  <c r="DX468" i="63"/>
  <c r="DX149" i="63"/>
  <c r="DX484" i="63"/>
  <c r="DX65" i="63"/>
  <c r="DX179" i="63"/>
  <c r="DX483" i="63"/>
  <c r="DX106" i="63"/>
  <c r="DX169" i="63"/>
  <c r="DX485" i="63"/>
  <c r="DX34" i="63"/>
  <c r="DX229" i="63"/>
  <c r="DX496" i="63"/>
  <c r="DX420" i="63"/>
  <c r="DX289" i="63"/>
  <c r="DX400" i="63"/>
  <c r="DX562" i="63"/>
  <c r="DX27" i="63"/>
  <c r="DX374" i="63"/>
  <c r="DX123" i="63"/>
  <c r="DX232" i="63"/>
  <c r="DX416" i="63"/>
  <c r="DX266" i="63"/>
  <c r="DX228" i="63"/>
  <c r="DX122" i="63"/>
  <c r="DX352" i="63"/>
  <c r="DX626" i="63"/>
  <c r="DX296" i="63"/>
  <c r="DX299" i="63"/>
  <c r="DX398" i="63"/>
  <c r="DX274" i="63"/>
  <c r="DX579" i="63"/>
  <c r="DX161" i="63"/>
  <c r="DX632" i="63"/>
  <c r="DX19" i="63"/>
  <c r="DX566" i="63"/>
  <c r="DX21" i="63"/>
  <c r="DX267" i="63"/>
  <c r="DX290" i="63"/>
  <c r="DX192" i="63"/>
  <c r="DX108" i="63"/>
  <c r="DX515" i="63"/>
  <c r="DX121" i="63"/>
  <c r="DX508" i="63"/>
  <c r="DX105" i="63"/>
  <c r="DX231" i="63"/>
  <c r="DX197" i="63"/>
  <c r="DX418" i="63"/>
  <c r="DX452" i="63"/>
  <c r="DX36" i="63"/>
  <c r="DX391" i="63"/>
  <c r="DX66" i="63"/>
  <c r="DX486" i="63"/>
  <c r="DX454" i="63"/>
  <c r="DX198" i="63"/>
  <c r="DX464" i="63"/>
  <c r="DX450" i="63"/>
  <c r="DX559" i="63"/>
  <c r="DX582" i="63"/>
  <c r="DX462" i="63"/>
  <c r="DX170" i="63"/>
  <c r="DX446" i="63"/>
  <c r="DX461" i="63"/>
  <c r="DX237" i="63"/>
  <c r="DX362" i="63"/>
  <c r="DX403" i="63"/>
  <c r="DX202" i="63"/>
  <c r="DX238" i="63"/>
  <c r="DX203" i="63"/>
  <c r="DX24" i="63"/>
  <c r="DX402" i="63"/>
  <c r="DX104" i="63"/>
  <c r="DX314" i="63"/>
  <c r="DX365" i="63"/>
  <c r="DX294" i="63"/>
  <c r="DX507" i="63"/>
  <c r="DX427" i="63"/>
  <c r="DX421" i="63"/>
  <c r="DX259" i="63"/>
  <c r="DX558" i="63"/>
  <c r="DX417" i="63"/>
  <c r="DX513" i="63"/>
  <c r="DX64" i="63"/>
  <c r="DX517" i="63"/>
  <c r="DX363" i="63"/>
  <c r="DX338" i="63"/>
  <c r="DX642" i="63"/>
  <c r="DX620" i="63"/>
  <c r="DX148" i="63"/>
  <c r="DX283" i="63"/>
  <c r="DX401" i="63"/>
  <c r="DX623" i="63"/>
  <c r="DX151" i="63"/>
  <c r="DX389" i="63"/>
  <c r="DX275" i="63"/>
  <c r="DX20" i="63"/>
  <c r="DX364" i="63"/>
  <c r="DX392" i="63"/>
  <c r="DX560" i="63"/>
  <c r="DX166" i="63"/>
  <c r="DX87" i="63"/>
  <c r="DX69" i="63"/>
  <c r="DX375" i="63"/>
  <c r="DX500" i="63"/>
  <c r="DX196" i="63"/>
  <c r="DX474" i="63"/>
  <c r="DX153" i="63"/>
  <c r="DX353" i="63"/>
  <c r="DX378" i="63"/>
  <c r="DX183" i="63"/>
  <c r="DX419" i="63"/>
  <c r="DX256" i="63"/>
  <c r="DX473" i="63"/>
  <c r="DX514" i="63"/>
  <c r="DX563" i="63"/>
  <c r="DX233" i="63"/>
  <c r="DX581" i="63"/>
  <c r="DX449" i="63"/>
  <c r="DX35" i="63"/>
  <c r="DX171" i="63"/>
  <c r="DX239" i="63"/>
  <c r="DX298" i="63"/>
  <c r="DX451" i="63"/>
  <c r="DX227" i="63"/>
  <c r="DX428" i="63"/>
  <c r="DX355" i="63"/>
  <c r="DX518" i="63"/>
  <c r="DX455" i="63"/>
  <c r="DX426" i="63"/>
  <c r="DX453" i="63"/>
  <c r="DX361" i="63"/>
  <c r="DX25" i="63"/>
  <c r="DX63" i="63"/>
  <c r="DX109" i="63"/>
  <c r="DX501" i="63"/>
  <c r="DX569" i="63"/>
  <c r="DX467" i="63"/>
  <c r="DX255" i="63"/>
  <c r="DX111" i="63"/>
  <c r="DX38" i="63"/>
  <c r="DX254" i="63"/>
  <c r="DX478" i="63"/>
  <c r="DX506" i="63"/>
  <c r="DX509" i="63"/>
  <c r="DX326" i="63"/>
  <c r="DX466" i="63"/>
  <c r="DX189" i="63"/>
  <c r="DX110" i="63"/>
  <c r="DX429" i="63"/>
  <c r="DX258" i="63"/>
  <c r="DX618" i="63"/>
  <c r="DX624" i="63"/>
  <c r="DX641" i="63"/>
  <c r="DX399" i="63"/>
  <c r="DX293" i="63"/>
  <c r="DX640" i="63"/>
  <c r="DX268" i="63"/>
  <c r="DX619" i="63"/>
  <c r="DX295" i="63"/>
  <c r="DX643" i="63"/>
  <c r="DX627" i="63"/>
  <c r="DX313" i="63"/>
  <c r="DX162" i="63"/>
  <c r="DX520" i="63"/>
  <c r="DX230" i="63"/>
  <c r="DX234" i="63"/>
  <c r="DX561" i="63"/>
  <c r="DX199" i="63"/>
  <c r="DX435" i="63"/>
  <c r="DX190" i="63"/>
  <c r="DX354" i="63"/>
  <c r="DX152" i="63"/>
  <c r="DX433" i="63"/>
  <c r="DX182" i="63"/>
  <c r="DX180" i="63"/>
  <c r="DX164" i="63"/>
  <c r="DX494" i="63"/>
  <c r="DX377" i="63"/>
  <c r="DX448" i="63"/>
  <c r="DX376" i="63"/>
  <c r="DX260" i="63"/>
  <c r="DX68" i="63"/>
  <c r="DX167" i="63"/>
  <c r="DX622" i="63"/>
  <c r="DX71" i="63"/>
  <c r="DX492" i="63"/>
  <c r="DX119" i="63"/>
  <c r="DX181" i="63"/>
  <c r="DX240" i="63"/>
  <c r="DX463" i="63"/>
  <c r="DX168" i="63"/>
  <c r="DX505" i="63"/>
  <c r="DX193" i="63"/>
  <c r="DX519" i="63"/>
  <c r="DX447" i="63"/>
  <c r="DX23" i="63"/>
  <c r="DX441" i="63"/>
  <c r="DX460" i="63"/>
  <c r="DX440" i="63"/>
  <c r="DX120" i="63"/>
  <c r="DX200" i="63"/>
  <c r="DX516" i="63"/>
  <c r="DX67" i="63"/>
  <c r="DX493" i="63"/>
  <c r="DX476" i="63"/>
  <c r="DX194" i="63"/>
  <c r="DX593" i="63"/>
  <c r="DX292" i="63"/>
  <c r="DX475" i="63"/>
  <c r="DX370" i="63"/>
  <c r="DX621" i="63"/>
  <c r="DX184" i="63"/>
  <c r="DX590" i="63"/>
  <c r="DX371" i="63"/>
  <c r="DX442" i="63"/>
  <c r="DX143" i="63"/>
  <c r="DX544" i="63"/>
  <c r="DX592" i="63"/>
  <c r="DX118" i="63"/>
  <c r="DX589" i="63"/>
  <c r="DX608" i="63"/>
  <c r="DX588" i="63"/>
  <c r="DX430" i="63"/>
  <c r="DX32" i="63"/>
  <c r="DX116" i="63"/>
  <c r="AP492" i="63"/>
  <c r="AP315" i="63"/>
  <c r="AP148" i="63"/>
  <c r="AP20" i="63"/>
  <c r="AP560" i="63"/>
  <c r="AP421" i="63"/>
  <c r="AP165" i="63"/>
  <c r="AP441" i="63"/>
  <c r="AP427" i="63"/>
  <c r="AP566" i="63"/>
  <c r="AP354" i="63"/>
  <c r="AP325" i="63"/>
  <c r="AP338" i="63"/>
  <c r="AP466" i="63"/>
  <c r="AP63" i="63"/>
  <c r="AP496" i="63"/>
  <c r="AP513" i="63"/>
  <c r="AP365" i="63"/>
  <c r="AP150" i="63"/>
  <c r="AP378" i="63"/>
  <c r="AP369" i="63"/>
  <c r="AP494" i="63"/>
  <c r="AP194" i="63"/>
  <c r="AP463" i="63"/>
  <c r="AP87" i="63"/>
  <c r="AP123" i="63"/>
  <c r="AP428" i="63"/>
  <c r="AP295" i="63"/>
  <c r="AP618" i="63"/>
  <c r="AP474" i="63"/>
  <c r="AP229" i="63"/>
  <c r="AP110" i="63"/>
  <c r="AP508" i="63"/>
  <c r="AP420" i="63"/>
  <c r="AP183" i="63"/>
  <c r="AP565" i="63"/>
  <c r="AP397" i="63"/>
  <c r="AP507" i="63"/>
  <c r="AP483" i="63"/>
  <c r="AP122" i="63"/>
  <c r="AP452" i="63"/>
  <c r="AP258" i="63"/>
  <c r="AP473" i="63"/>
  <c r="AP196" i="63"/>
  <c r="AP291" i="63"/>
  <c r="AP377" i="63"/>
  <c r="AP390" i="63"/>
  <c r="AP515" i="63"/>
  <c r="AP448" i="63"/>
  <c r="AP193" i="63"/>
  <c r="AP167" i="63"/>
  <c r="AP31" i="63"/>
  <c r="AP402" i="63"/>
  <c r="AP111" i="63"/>
  <c r="AP435" i="63"/>
  <c r="AP35" i="63"/>
  <c r="AP643" i="63"/>
  <c r="AP486" i="63"/>
  <c r="AP568" i="63"/>
  <c r="AP275" i="63"/>
  <c r="AP274" i="63"/>
  <c r="AP163" i="63"/>
  <c r="AP106" i="63"/>
  <c r="AP461" i="63"/>
  <c r="AP166" i="63"/>
  <c r="AP640" i="63"/>
  <c r="AP619" i="63"/>
  <c r="AP477" i="63"/>
  <c r="AP415" i="63"/>
  <c r="AP231" i="63"/>
  <c r="AP501" i="63"/>
  <c r="AP259" i="63"/>
  <c r="AP519" i="63"/>
  <c r="AP506" i="63"/>
  <c r="AP451" i="63"/>
  <c r="AP120" i="63"/>
  <c r="AP620" i="63"/>
  <c r="AP623" i="63"/>
  <c r="AP446" i="63"/>
  <c r="AP68" i="63"/>
  <c r="AP230" i="63"/>
  <c r="AP121" i="63"/>
  <c r="AP419" i="63"/>
  <c r="AP149" i="63"/>
  <c r="AP180" i="63"/>
  <c r="AP353" i="63"/>
  <c r="AP493" i="63"/>
  <c r="AP290" i="63"/>
  <c r="AP70" i="63"/>
  <c r="AP485" i="63"/>
  <c r="AP235" i="63"/>
  <c r="AP198" i="63"/>
  <c r="AP375" i="63"/>
  <c r="AP475" i="63"/>
  <c r="AP189" i="63"/>
  <c r="AP71" i="63"/>
  <c r="AP467" i="63"/>
  <c r="AP170" i="63"/>
  <c r="AP465" i="63"/>
  <c r="AP190" i="63"/>
  <c r="AP192" i="63"/>
  <c r="AP237" i="63"/>
  <c r="AP201" i="63"/>
  <c r="AP569" i="63"/>
  <c r="AP109" i="63"/>
  <c r="AP454" i="63"/>
  <c r="AP257" i="63"/>
  <c r="AP355" i="63"/>
  <c r="AP171" i="63"/>
  <c r="AP364" i="63"/>
  <c r="AP326" i="63"/>
  <c r="AP389" i="63"/>
  <c r="AP516" i="63"/>
  <c r="AP478" i="63"/>
  <c r="AP66" i="63"/>
  <c r="AP22" i="63"/>
  <c r="AP363" i="63"/>
  <c r="AP576" i="63"/>
  <c r="AP422" i="63"/>
  <c r="AP155" i="63"/>
  <c r="AP152" i="63"/>
  <c r="AP440" i="63"/>
  <c r="AP580" i="63"/>
  <c r="AP518" i="63"/>
  <c r="AP260" i="63"/>
  <c r="AP294" i="63"/>
  <c r="AP107" i="63"/>
  <c r="AP297" i="63"/>
  <c r="AP268" i="63"/>
  <c r="AP392" i="63"/>
  <c r="AP195" i="63"/>
  <c r="AP26" i="63"/>
  <c r="AP168" i="63"/>
  <c r="AP23" i="63"/>
  <c r="AP153" i="63"/>
  <c r="AP38" i="63"/>
  <c r="AP417" i="63"/>
  <c r="AP24" i="63"/>
  <c r="AP179" i="63"/>
  <c r="AP362" i="63"/>
  <c r="AP234" i="63"/>
  <c r="AP255" i="63"/>
  <c r="AP169" i="63"/>
  <c r="AP370" i="63"/>
  <c r="AP200" i="63"/>
  <c r="AP21" i="63"/>
  <c r="AP36" i="63"/>
  <c r="AP197" i="63"/>
  <c r="AP500" i="63"/>
  <c r="AP269" i="63"/>
  <c r="AP86" i="63"/>
  <c r="AP453" i="63"/>
  <c r="AP184" i="63"/>
  <c r="AP564" i="63"/>
  <c r="AP105" i="63"/>
  <c r="AP256" i="63"/>
  <c r="AP400" i="63"/>
  <c r="AP64" i="63"/>
  <c r="AP361" i="63"/>
  <c r="AP509" i="63"/>
  <c r="AP622" i="63"/>
  <c r="AP240" i="63"/>
  <c r="AP476" i="63"/>
  <c r="AP514" i="63"/>
  <c r="AP232" i="63"/>
  <c r="AP593" i="63"/>
  <c r="AP202" i="63"/>
  <c r="AP627" i="63"/>
  <c r="AP293" i="63"/>
  <c r="AP266" i="63"/>
  <c r="AP324" i="63"/>
  <c r="AP376" i="63"/>
  <c r="AP27" i="63"/>
  <c r="AP505" i="63"/>
  <c r="AP228" i="63"/>
  <c r="AP239" i="63"/>
  <c r="AP426" i="63"/>
  <c r="AP289" i="63"/>
  <c r="AP450" i="63"/>
  <c r="AP582" i="63"/>
  <c r="AP462" i="63"/>
  <c r="AP429" i="63"/>
  <c r="AP238" i="63"/>
  <c r="AP154" i="63"/>
  <c r="AP460" i="63"/>
  <c r="AP495" i="63"/>
  <c r="AP236" i="63"/>
  <c r="AP558" i="63"/>
  <c r="AP632" i="63"/>
  <c r="AP449" i="63"/>
  <c r="AP434" i="63"/>
  <c r="AP119" i="63"/>
  <c r="AP233" i="63"/>
  <c r="AP626" i="63"/>
  <c r="AP642" i="63"/>
  <c r="AP161" i="63"/>
  <c r="AP641" i="63"/>
  <c r="AP559" i="63"/>
  <c r="AP199" i="63"/>
  <c r="AP298" i="63"/>
  <c r="AP191" i="63"/>
  <c r="AP562" i="63"/>
  <c r="AP292" i="63"/>
  <c r="AP624" i="63"/>
  <c r="AP162" i="63"/>
  <c r="AP283" i="63"/>
  <c r="AP313" i="63"/>
  <c r="AP267" i="63"/>
  <c r="AP104" i="63"/>
  <c r="AP69" i="63"/>
  <c r="AP254" i="63"/>
  <c r="AP67" i="63"/>
  <c r="AP108" i="63"/>
  <c r="AP464" i="63"/>
  <c r="AP203" i="63"/>
  <c r="AP65" i="63"/>
  <c r="AP284" i="63"/>
  <c r="AP468" i="63"/>
  <c r="AP164" i="63"/>
  <c r="AP151" i="63"/>
  <c r="AP112" i="63"/>
  <c r="AP581" i="63"/>
  <c r="AP563" i="63"/>
  <c r="AP34" i="63"/>
  <c r="AP561" i="63"/>
  <c r="AP621" i="63"/>
  <c r="AP182" i="63"/>
  <c r="AP398" i="63"/>
  <c r="AP352" i="63"/>
  <c r="AP25" i="63"/>
  <c r="AP181" i="63"/>
  <c r="AP625" i="63"/>
  <c r="AP296" i="63"/>
  <c r="AP418" i="63"/>
  <c r="AP484" i="63"/>
  <c r="AP227" i="63"/>
  <c r="AP391" i="63"/>
  <c r="AP455" i="63"/>
  <c r="AP517" i="63"/>
  <c r="AP374" i="63"/>
  <c r="AP416" i="63"/>
  <c r="AP439" i="63"/>
  <c r="AP520" i="63"/>
  <c r="AP403" i="63"/>
  <c r="AP299" i="63"/>
  <c r="AP447" i="63"/>
  <c r="AP19" i="63"/>
  <c r="AP442" i="63"/>
  <c r="AP579" i="63"/>
  <c r="AP37" i="63"/>
  <c r="AP314" i="63"/>
  <c r="AP399" i="63"/>
  <c r="AP401" i="63"/>
  <c r="AP433" i="63"/>
  <c r="AP589" i="63"/>
  <c r="AP371" i="63"/>
  <c r="AP590" i="63"/>
  <c r="AP592" i="63"/>
  <c r="AP430" i="63"/>
  <c r="AP32" i="63"/>
  <c r="AP588" i="63"/>
  <c r="AP143" i="63"/>
  <c r="AP116" i="63"/>
  <c r="AP608" i="63"/>
  <c r="AP544" i="63"/>
  <c r="AP118" i="63"/>
  <c r="CB106" i="63"/>
  <c r="CB190" i="63"/>
  <c r="CB441" i="63"/>
  <c r="CB493" i="63"/>
  <c r="CB182" i="63"/>
  <c r="CB296" i="63"/>
  <c r="CB338" i="63"/>
  <c r="CB519" i="63"/>
  <c r="CB447" i="63"/>
  <c r="CB626" i="63"/>
  <c r="CB363" i="63"/>
  <c r="CB563" i="63"/>
  <c r="CB65" i="63"/>
  <c r="CB258" i="63"/>
  <c r="CB392" i="63"/>
  <c r="CB313" i="63"/>
  <c r="CB362" i="63"/>
  <c r="CB260" i="63"/>
  <c r="CB632" i="63"/>
  <c r="CB167" i="63"/>
  <c r="CB568" i="63"/>
  <c r="CB580" i="63"/>
  <c r="CB37" i="63"/>
  <c r="CB454" i="63"/>
  <c r="CB506" i="63"/>
  <c r="CB566" i="63"/>
  <c r="CB619" i="63"/>
  <c r="CB466" i="63"/>
  <c r="CB34" i="63"/>
  <c r="CB434" i="63"/>
  <c r="CB468" i="63"/>
  <c r="CB389" i="63"/>
  <c r="CB418" i="63"/>
  <c r="CB463" i="63"/>
  <c r="CB569" i="63"/>
  <c r="CB448" i="63"/>
  <c r="CB183" i="63"/>
  <c r="CB467" i="63"/>
  <c r="CB625" i="63"/>
  <c r="CB86" i="63"/>
  <c r="CB620" i="63"/>
  <c r="CB25" i="63"/>
  <c r="CB422" i="63"/>
  <c r="CB446" i="63"/>
  <c r="CB377" i="63"/>
  <c r="CB462" i="63"/>
  <c r="CB622" i="63"/>
  <c r="CB450" i="63"/>
  <c r="CB289" i="63"/>
  <c r="CB192" i="63"/>
  <c r="CB364" i="63"/>
  <c r="CB295" i="63"/>
  <c r="CB155" i="63"/>
  <c r="CB298" i="63"/>
  <c r="CB559" i="63"/>
  <c r="CB420" i="63"/>
  <c r="CB505" i="63"/>
  <c r="CB202" i="63"/>
  <c r="CB451" i="63"/>
  <c r="CB455" i="63"/>
  <c r="CB275" i="63"/>
  <c r="CB161" i="63"/>
  <c r="CB391" i="63"/>
  <c r="CB452" i="63"/>
  <c r="CB168" i="63"/>
  <c r="CB149" i="63"/>
  <c r="CB181" i="63"/>
  <c r="CB361" i="63"/>
  <c r="CB641" i="63"/>
  <c r="CB403" i="63"/>
  <c r="CB461" i="63"/>
  <c r="CB494" i="63"/>
  <c r="CB122" i="63"/>
  <c r="CB184" i="63"/>
  <c r="CB496" i="63"/>
  <c r="CB232" i="63"/>
  <c r="CB268" i="63"/>
  <c r="CB235" i="63"/>
  <c r="CB325" i="63"/>
  <c r="CB429" i="63"/>
  <c r="CB110" i="63"/>
  <c r="CB196" i="63"/>
  <c r="CB517" i="63"/>
  <c r="CB239" i="63"/>
  <c r="CB560" i="63"/>
  <c r="CB576" i="63"/>
  <c r="CB283" i="63"/>
  <c r="CB516" i="63"/>
  <c r="CB194" i="63"/>
  <c r="CB464" i="63"/>
  <c r="CB64" i="63"/>
  <c r="CB435" i="63"/>
  <c r="CB486" i="63"/>
  <c r="CB390" i="63"/>
  <c r="CB473" i="63"/>
  <c r="CB123" i="63"/>
  <c r="CB483" i="63"/>
  <c r="CB35" i="63"/>
  <c r="CB119" i="63"/>
  <c r="CB274" i="63"/>
  <c r="CB642" i="63"/>
  <c r="CB150" i="63"/>
  <c r="CB564" i="63"/>
  <c r="CB21" i="63"/>
  <c r="CB69" i="63"/>
  <c r="CB38" i="63"/>
  <c r="CB23" i="63"/>
  <c r="CB291" i="63"/>
  <c r="CB266" i="63"/>
  <c r="CB419" i="63"/>
  <c r="CB179" i="63"/>
  <c r="CB376" i="63"/>
  <c r="CB484" i="63"/>
  <c r="CB259" i="63"/>
  <c r="CB355" i="63"/>
  <c r="CB565" i="63"/>
  <c r="CB234" i="63"/>
  <c r="CB593" i="63"/>
  <c r="CB397" i="63"/>
  <c r="CB20" i="63"/>
  <c r="CB198" i="63"/>
  <c r="CB415" i="63"/>
  <c r="CB68" i="63"/>
  <c r="CB197" i="63"/>
  <c r="CB378" i="63"/>
  <c r="CB191" i="63"/>
  <c r="CB154" i="63"/>
  <c r="CB233" i="63"/>
  <c r="CB375" i="63"/>
  <c r="CB87" i="63"/>
  <c r="CB433" i="63"/>
  <c r="CB439" i="63"/>
  <c r="CB164" i="63"/>
  <c r="CB227" i="63"/>
  <c r="CB465" i="63"/>
  <c r="CB240" i="63"/>
  <c r="CB200" i="63"/>
  <c r="CB621" i="63"/>
  <c r="CB148" i="63"/>
  <c r="CB36" i="63"/>
  <c r="CB492" i="63"/>
  <c r="CB71" i="63"/>
  <c r="CB162" i="63"/>
  <c r="CB267" i="63"/>
  <c r="CB294" i="63"/>
  <c r="CB485" i="63"/>
  <c r="CB581" i="63"/>
  <c r="CB171" i="63"/>
  <c r="CB31" i="63"/>
  <c r="CB354" i="63"/>
  <c r="CB518" i="63"/>
  <c r="CB561" i="63"/>
  <c r="CB402" i="63"/>
  <c r="CB315" i="63"/>
  <c r="CB417" i="63"/>
  <c r="CB618" i="63"/>
  <c r="CB231" i="63"/>
  <c r="CB201" i="63"/>
  <c r="CB199" i="63"/>
  <c r="CB121" i="63"/>
  <c r="CB515" i="63"/>
  <c r="CB558" i="63"/>
  <c r="CB152" i="63"/>
  <c r="CB70" i="63"/>
  <c r="CB623" i="63"/>
  <c r="CB297" i="63"/>
  <c r="CB293" i="63"/>
  <c r="CB500" i="63"/>
  <c r="CB562" i="63"/>
  <c r="CB195" i="63"/>
  <c r="CB495" i="63"/>
  <c r="CB501" i="63"/>
  <c r="CB508" i="63"/>
  <c r="CB111" i="63"/>
  <c r="CB324" i="63"/>
  <c r="CB426" i="63"/>
  <c r="CB520" i="63"/>
  <c r="CB169" i="63"/>
  <c r="CB370" i="63"/>
  <c r="CB19" i="63"/>
  <c r="CB290" i="63"/>
  <c r="CB398" i="63"/>
  <c r="CB166" i="63"/>
  <c r="CB165" i="63"/>
  <c r="CB416" i="63"/>
  <c r="CB477" i="63"/>
  <c r="CB153" i="63"/>
  <c r="CB107" i="63"/>
  <c r="CB63" i="63"/>
  <c r="CB27" i="63"/>
  <c r="CB475" i="63"/>
  <c r="CB170" i="63"/>
  <c r="CB453" i="63"/>
  <c r="CB353" i="63"/>
  <c r="CB460" i="63"/>
  <c r="CB401" i="63"/>
  <c r="CB151" i="63"/>
  <c r="CB66" i="63"/>
  <c r="CB67" i="63"/>
  <c r="CB193" i="63"/>
  <c r="CB476" i="63"/>
  <c r="CB640" i="63"/>
  <c r="CB509" i="63"/>
  <c r="CB108" i="63"/>
  <c r="CB440" i="63"/>
  <c r="CB228" i="63"/>
  <c r="CB365" i="63"/>
  <c r="CB237" i="63"/>
  <c r="CB109" i="63"/>
  <c r="CB255" i="63"/>
  <c r="CB238" i="63"/>
  <c r="CB428" i="63"/>
  <c r="CB22" i="63"/>
  <c r="CB369" i="63"/>
  <c r="CB254" i="63"/>
  <c r="CB269" i="63"/>
  <c r="CB230" i="63"/>
  <c r="CB374" i="63"/>
  <c r="CB326" i="63"/>
  <c r="CB257" i="63"/>
  <c r="CB449" i="63"/>
  <c r="CB478" i="63"/>
  <c r="CB643" i="63"/>
  <c r="CB474" i="63"/>
  <c r="CB26" i="63"/>
  <c r="CB507" i="63"/>
  <c r="CB189" i="63"/>
  <c r="CB236" i="63"/>
  <c r="CB399" i="63"/>
  <c r="CB627" i="63"/>
  <c r="CB292" i="63"/>
  <c r="CB229" i="63"/>
  <c r="CB513" i="63"/>
  <c r="CB284" i="63"/>
  <c r="CB624" i="63"/>
  <c r="CB256" i="63"/>
  <c r="CB105" i="63"/>
  <c r="CB352" i="63"/>
  <c r="CB421" i="63"/>
  <c r="CB514" i="63"/>
  <c r="CB24" i="63"/>
  <c r="CB427" i="63"/>
  <c r="CB180" i="63"/>
  <c r="CB582" i="63"/>
  <c r="CB120" i="63"/>
  <c r="CB314" i="63"/>
  <c r="CB299" i="63"/>
  <c r="CB112" i="63"/>
  <c r="CB163" i="63"/>
  <c r="CB104" i="63"/>
  <c r="CB203" i="63"/>
  <c r="CB579" i="63"/>
  <c r="CB400" i="63"/>
  <c r="CB590" i="63"/>
  <c r="CB589" i="63"/>
  <c r="CB442" i="63"/>
  <c r="CB371" i="63"/>
  <c r="CB116" i="63"/>
  <c r="CB592" i="63"/>
  <c r="CB430" i="63"/>
  <c r="CB143" i="63"/>
  <c r="CB544" i="63"/>
  <c r="CB118" i="63"/>
  <c r="CB32" i="63"/>
  <c r="CB608" i="63"/>
  <c r="CB588" i="63"/>
  <c r="AW108" i="63"/>
  <c r="AW295" i="63"/>
  <c r="AW163" i="63"/>
  <c r="AW519" i="63"/>
  <c r="AW364" i="63"/>
  <c r="AW292" i="63"/>
  <c r="AW390" i="63"/>
  <c r="AW464" i="63"/>
  <c r="AW238" i="63"/>
  <c r="AW361" i="63"/>
  <c r="AW199" i="63"/>
  <c r="AW417" i="63"/>
  <c r="AW231" i="63"/>
  <c r="AW632" i="63"/>
  <c r="AW467" i="63"/>
  <c r="AW259" i="63"/>
  <c r="AW450" i="63"/>
  <c r="AW63" i="63"/>
  <c r="AW568" i="63"/>
  <c r="AW461" i="63"/>
  <c r="AW400" i="63"/>
  <c r="AW203" i="63"/>
  <c r="AW454" i="63"/>
  <c r="AW565" i="63"/>
  <c r="AW190" i="63"/>
  <c r="AW289" i="63"/>
  <c r="AW324" i="63"/>
  <c r="AW401" i="63"/>
  <c r="AW67" i="63"/>
  <c r="AW576" i="63"/>
  <c r="AW496" i="63"/>
  <c r="AW66" i="63"/>
  <c r="AW508" i="63"/>
  <c r="AW290" i="63"/>
  <c r="AW107" i="63"/>
  <c r="AW486" i="63"/>
  <c r="AW268" i="63"/>
  <c r="AW559" i="63"/>
  <c r="AW562" i="63"/>
  <c r="AW642" i="63"/>
  <c r="AW392" i="63"/>
  <c r="AW299" i="63"/>
  <c r="AW389" i="63"/>
  <c r="AW566" i="63"/>
  <c r="AW477" i="63"/>
  <c r="AW266" i="63"/>
  <c r="AW154" i="63"/>
  <c r="AW64" i="63"/>
  <c r="AW194" i="63"/>
  <c r="AW420" i="63"/>
  <c r="AW181" i="63"/>
  <c r="AW433" i="63"/>
  <c r="AW257" i="63"/>
  <c r="AW514" i="63"/>
  <c r="AW517" i="63"/>
  <c r="AW353" i="63"/>
  <c r="AW293" i="63"/>
  <c r="AW564" i="63"/>
  <c r="AW161" i="63"/>
  <c r="AW150" i="63"/>
  <c r="AW25" i="63"/>
  <c r="AW495" i="63"/>
  <c r="AW369" i="63"/>
  <c r="AW518" i="63"/>
  <c r="AW418" i="63"/>
  <c r="AW237" i="63"/>
  <c r="AW36" i="63"/>
  <c r="AW254" i="63"/>
  <c r="AW27" i="63"/>
  <c r="AW179" i="63"/>
  <c r="AW569" i="63"/>
  <c r="AW202" i="63"/>
  <c r="AW170" i="63"/>
  <c r="AW468" i="63"/>
  <c r="AW582" i="63"/>
  <c r="AW171" i="63"/>
  <c r="AW297" i="63"/>
  <c r="AW104" i="63"/>
  <c r="AW168" i="63"/>
  <c r="AW229" i="63"/>
  <c r="AW189" i="63"/>
  <c r="AW362" i="63"/>
  <c r="AW363" i="63"/>
  <c r="AW180" i="63"/>
  <c r="AW493" i="63"/>
  <c r="AW355" i="63"/>
  <c r="AW428" i="63"/>
  <c r="AW169" i="63"/>
  <c r="AW109" i="63"/>
  <c r="AW422" i="63"/>
  <c r="AW560" i="63"/>
  <c r="AW255" i="63"/>
  <c r="AW463" i="63"/>
  <c r="AW624" i="63"/>
  <c r="AW448" i="63"/>
  <c r="AW506" i="63"/>
  <c r="AW419" i="63"/>
  <c r="AW376" i="63"/>
  <c r="AW240" i="63"/>
  <c r="AW162" i="63"/>
  <c r="AW515" i="63"/>
  <c r="AW20" i="63"/>
  <c r="AW440" i="63"/>
  <c r="AW623" i="63"/>
  <c r="AW640" i="63"/>
  <c r="AW38" i="63"/>
  <c r="AW23" i="63"/>
  <c r="AW441" i="63"/>
  <c r="AW641" i="63"/>
  <c r="AW313" i="63"/>
  <c r="AW315" i="63"/>
  <c r="AW619" i="63"/>
  <c r="AW447" i="63"/>
  <c r="AW260" i="63"/>
  <c r="AW195" i="63"/>
  <c r="AW466" i="63"/>
  <c r="AW451" i="63"/>
  <c r="AW164" i="63"/>
  <c r="AW439" i="63"/>
  <c r="AW200" i="63"/>
  <c r="AW182" i="63"/>
  <c r="AW283" i="63"/>
  <c r="AW643" i="63"/>
  <c r="AW193" i="63"/>
  <c r="AW153" i="63"/>
  <c r="AW427" i="63"/>
  <c r="AW298" i="63"/>
  <c r="AW35" i="63"/>
  <c r="AW509" i="63"/>
  <c r="AW269" i="63"/>
  <c r="AW478" i="63"/>
  <c r="AW426" i="63"/>
  <c r="AW593" i="63"/>
  <c r="AW520" i="63"/>
  <c r="AW561" i="63"/>
  <c r="AW473" i="63"/>
  <c r="AW465" i="63"/>
  <c r="AW284" i="63"/>
  <c r="AW618" i="63"/>
  <c r="AW352" i="63"/>
  <c r="AW68" i="63"/>
  <c r="AW110" i="63"/>
  <c r="AW37" i="63"/>
  <c r="AW505" i="63"/>
  <c r="AW152" i="63"/>
  <c r="AW236" i="63"/>
  <c r="AW453" i="63"/>
  <c r="AW326" i="63"/>
  <c r="AW34" i="63"/>
  <c r="AW232" i="63"/>
  <c r="AW151" i="63"/>
  <c r="AW558" i="63"/>
  <c r="AW402" i="63"/>
  <c r="AW581" i="63"/>
  <c r="AW233" i="63"/>
  <c r="AW191" i="63"/>
  <c r="AW500" i="63"/>
  <c r="AW86" i="63"/>
  <c r="AW26" i="63"/>
  <c r="AW112" i="63"/>
  <c r="AW398" i="63"/>
  <c r="AW627" i="63"/>
  <c r="AW474" i="63"/>
  <c r="AW201" i="63"/>
  <c r="AW625" i="63"/>
  <c r="AW435" i="63"/>
  <c r="AW483" i="63"/>
  <c r="AW166" i="63"/>
  <c r="AW155" i="63"/>
  <c r="AW626" i="63"/>
  <c r="AW106" i="63"/>
  <c r="AW378" i="63"/>
  <c r="AW165" i="63"/>
  <c r="AW501" i="63"/>
  <c r="AW375" i="63"/>
  <c r="AW462" i="63"/>
  <c r="AW192" i="63"/>
  <c r="AW65" i="63"/>
  <c r="AW149" i="63"/>
  <c r="AW449" i="63"/>
  <c r="AW275" i="63"/>
  <c r="AW580" i="63"/>
  <c r="AW274" i="63"/>
  <c r="AW291" i="63"/>
  <c r="AW198" i="63"/>
  <c r="AW476" i="63"/>
  <c r="AW167" i="63"/>
  <c r="AW71" i="63"/>
  <c r="AW455" i="63"/>
  <c r="AW370" i="63"/>
  <c r="AW492" i="63"/>
  <c r="AW374" i="63"/>
  <c r="AW294" i="63"/>
  <c r="AW105" i="63"/>
  <c r="AW513" i="63"/>
  <c r="AW621" i="63"/>
  <c r="AW227" i="63"/>
  <c r="AW196" i="63"/>
  <c r="AW184" i="63"/>
  <c r="AW121" i="63"/>
  <c r="AW70" i="63"/>
  <c r="AW120" i="63"/>
  <c r="AW365" i="63"/>
  <c r="AW421" i="63"/>
  <c r="AW267" i="63"/>
  <c r="AW391" i="63"/>
  <c r="AW258" i="63"/>
  <c r="AW354" i="63"/>
  <c r="AW22" i="63"/>
  <c r="AW620" i="63"/>
  <c r="AW69" i="63"/>
  <c r="AW446" i="63"/>
  <c r="AW507" i="63"/>
  <c r="AW484" i="63"/>
  <c r="AW148" i="63"/>
  <c r="AW197" i="63"/>
  <c r="AW119" i="63"/>
  <c r="AW256" i="63"/>
  <c r="AW123" i="63"/>
  <c r="AW415" i="63"/>
  <c r="AW475" i="63"/>
  <c r="AW21" i="63"/>
  <c r="AW397" i="63"/>
  <c r="AW19" i="63"/>
  <c r="AW485" i="63"/>
  <c r="AW516" i="63"/>
  <c r="AW235" i="63"/>
  <c r="AW416" i="63"/>
  <c r="AW230" i="63"/>
  <c r="AW24" i="63"/>
  <c r="AW494" i="63"/>
  <c r="AW622" i="63"/>
  <c r="AW563" i="63"/>
  <c r="AW452" i="63"/>
  <c r="AW111" i="63"/>
  <c r="AW234" i="63"/>
  <c r="AW460" i="63"/>
  <c r="AW296" i="63"/>
  <c r="AW325" i="63"/>
  <c r="AW403" i="63"/>
  <c r="AW377" i="63"/>
  <c r="AW338" i="63"/>
  <c r="AW122" i="63"/>
  <c r="AW429" i="63"/>
  <c r="AW87" i="63"/>
  <c r="AW434" i="63"/>
  <c r="AW228" i="63"/>
  <c r="AW239" i="63"/>
  <c r="AW183" i="63"/>
  <c r="AW579" i="63"/>
  <c r="AW314" i="63"/>
  <c r="AW399" i="63"/>
  <c r="AW589" i="63"/>
  <c r="AW590" i="63"/>
  <c r="AW442" i="63"/>
  <c r="AW371" i="63"/>
  <c r="AW592" i="63"/>
  <c r="AW118" i="63"/>
  <c r="AW143" i="63"/>
  <c r="AW32" i="63"/>
  <c r="AW116" i="63"/>
  <c r="AW608" i="63"/>
  <c r="AW588" i="63"/>
  <c r="AW430" i="63"/>
  <c r="AW544" i="63"/>
  <c r="CS594" i="63"/>
  <c r="CS110" i="63"/>
  <c r="CS164" i="63"/>
  <c r="CS500" i="63"/>
  <c r="CS297" i="63"/>
  <c r="CS203" i="63"/>
  <c r="CS483" i="63"/>
  <c r="CS374" i="63"/>
  <c r="CS473" i="63"/>
  <c r="CS235" i="63"/>
  <c r="CS258" i="63"/>
  <c r="CS233" i="63"/>
  <c r="CS120" i="63"/>
  <c r="CS569" i="63"/>
  <c r="CS170" i="63"/>
  <c r="CS69" i="63"/>
  <c r="CS161" i="63"/>
  <c r="CS87" i="63"/>
  <c r="CS363" i="63"/>
  <c r="CS362" i="63"/>
  <c r="CS202" i="63"/>
  <c r="CS462" i="63"/>
  <c r="CS230" i="63"/>
  <c r="CS493" i="63"/>
  <c r="CS296" i="63"/>
  <c r="CS193" i="63"/>
  <c r="CS464" i="63"/>
  <c r="CS420" i="63"/>
  <c r="CS314" i="63"/>
  <c r="CS283" i="63"/>
  <c r="CS254" i="63"/>
  <c r="CS508" i="63"/>
  <c r="CS255" i="63"/>
  <c r="CS24" i="63"/>
  <c r="CS466" i="63"/>
  <c r="CS194" i="63"/>
  <c r="CS274" i="63"/>
  <c r="CS104" i="63"/>
  <c r="CS228" i="63"/>
  <c r="CS179" i="63"/>
  <c r="CS484" i="63"/>
  <c r="CS378" i="63"/>
  <c r="CS70" i="63"/>
  <c r="CS568" i="63"/>
  <c r="CS391" i="63"/>
  <c r="CS477" i="63"/>
  <c r="CS428" i="63"/>
  <c r="CS474" i="63"/>
  <c r="CS468" i="63"/>
  <c r="CS560" i="63"/>
  <c r="CS299" i="63"/>
  <c r="CS21" i="63"/>
  <c r="CS398" i="63"/>
  <c r="CS427" i="63"/>
  <c r="CS189" i="63"/>
  <c r="CS452" i="63"/>
  <c r="CS236" i="63"/>
  <c r="CS449" i="63"/>
  <c r="CS576" i="63"/>
  <c r="CS626" i="63"/>
  <c r="CS417" i="63"/>
  <c r="CS107" i="63"/>
  <c r="CS284" i="63"/>
  <c r="CS182" i="63"/>
  <c r="CS451" i="63"/>
  <c r="CS86" i="63"/>
  <c r="CS290" i="63"/>
  <c r="CS389" i="63"/>
  <c r="CS641" i="63"/>
  <c r="CS461" i="63"/>
  <c r="CS198" i="63"/>
  <c r="CS376" i="63"/>
  <c r="CS513" i="63"/>
  <c r="CS509" i="63"/>
  <c r="CS111" i="63"/>
  <c r="CS476" i="63"/>
  <c r="CS292" i="63"/>
  <c r="CS71" i="63"/>
  <c r="CS565" i="63"/>
  <c r="CS227" i="63"/>
  <c r="CS453" i="63"/>
  <c r="CS623" i="63"/>
  <c r="CS352" i="63"/>
  <c r="CS397" i="63"/>
  <c r="CS315" i="63"/>
  <c r="CS422" i="63"/>
  <c r="CS441" i="63"/>
  <c r="CS191" i="63"/>
  <c r="CS325" i="63"/>
  <c r="CS108" i="63"/>
  <c r="CS501" i="63"/>
  <c r="CS622" i="63"/>
  <c r="CS505" i="63"/>
  <c r="CS517" i="63"/>
  <c r="CS238" i="63"/>
  <c r="CS465" i="63"/>
  <c r="CS192" i="63"/>
  <c r="CS181" i="63"/>
  <c r="CS171" i="63"/>
  <c r="CS66" i="63"/>
  <c r="CS200" i="63"/>
  <c r="CS361" i="63"/>
  <c r="CS435" i="63"/>
  <c r="CS298" i="63"/>
  <c r="CS566" i="63"/>
  <c r="CS148" i="63"/>
  <c r="CS485" i="63"/>
  <c r="CS260" i="63"/>
  <c r="CS377" i="63"/>
  <c r="CS240" i="63"/>
  <c r="CS180" i="63"/>
  <c r="CS448" i="63"/>
  <c r="CS22" i="63"/>
  <c r="CS268" i="63"/>
  <c r="CS195" i="63"/>
  <c r="CS562" i="63"/>
  <c r="CS463" i="63"/>
  <c r="CS375" i="63"/>
  <c r="CS561" i="63"/>
  <c r="CS519" i="63"/>
  <c r="CS429" i="63"/>
  <c r="CS415" i="63"/>
  <c r="CS163" i="63"/>
  <c r="CS162" i="63"/>
  <c r="CS275" i="63"/>
  <c r="CS640" i="63"/>
  <c r="CS624" i="63"/>
  <c r="CS199" i="63"/>
  <c r="CS369" i="63"/>
  <c r="CS67" i="63"/>
  <c r="CS229" i="63"/>
  <c r="CS514" i="63"/>
  <c r="CS434" i="63"/>
  <c r="CS486" i="63"/>
  <c r="CS152" i="63"/>
  <c r="CS621" i="63"/>
  <c r="CS392" i="63"/>
  <c r="CS643" i="63"/>
  <c r="CS295" i="63"/>
  <c r="CS618" i="63"/>
  <c r="CS619" i="63"/>
  <c r="CS447" i="63"/>
  <c r="CS112" i="63"/>
  <c r="CS38" i="63"/>
  <c r="CS106" i="63"/>
  <c r="CS269" i="63"/>
  <c r="CS190" i="63"/>
  <c r="CS439" i="63"/>
  <c r="CS234" i="63"/>
  <c r="CS492" i="63"/>
  <c r="CS402" i="63"/>
  <c r="CS239" i="63"/>
  <c r="CS326" i="63"/>
  <c r="CS582" i="63"/>
  <c r="CS495" i="63"/>
  <c r="CS168" i="63"/>
  <c r="CS518" i="63"/>
  <c r="CS403" i="63"/>
  <c r="CS64" i="63"/>
  <c r="CS581" i="63"/>
  <c r="CS257" i="63"/>
  <c r="CS580" i="63"/>
  <c r="CS165" i="63"/>
  <c r="CS294" i="63"/>
  <c r="CS26" i="63"/>
  <c r="CS109" i="63"/>
  <c r="CS63" i="63"/>
  <c r="CS496" i="63"/>
  <c r="CS65" i="63"/>
  <c r="CS23" i="63"/>
  <c r="CS418" i="63"/>
  <c r="CS401" i="63"/>
  <c r="CS627" i="63"/>
  <c r="CS632" i="63"/>
  <c r="CS19" i="63"/>
  <c r="CS564" i="63"/>
  <c r="CS416" i="63"/>
  <c r="CS237" i="63"/>
  <c r="CS25" i="63"/>
  <c r="CS291" i="63"/>
  <c r="CS154" i="63"/>
  <c r="CS475" i="63"/>
  <c r="CS259" i="63"/>
  <c r="CS365" i="63"/>
  <c r="CS149" i="63"/>
  <c r="CS506" i="63"/>
  <c r="CS183" i="63"/>
  <c r="CS293" i="63"/>
  <c r="CS256" i="63"/>
  <c r="CS354" i="63"/>
  <c r="CS563" i="63"/>
  <c r="CS121" i="63"/>
  <c r="CS324" i="63"/>
  <c r="CS419" i="63"/>
  <c r="CS27" i="63"/>
  <c r="CS625" i="63"/>
  <c r="CS370" i="63"/>
  <c r="CS232" i="63"/>
  <c r="CS34" i="63"/>
  <c r="CS122" i="63"/>
  <c r="CS507" i="63"/>
  <c r="CS36" i="63"/>
  <c r="CS364" i="63"/>
  <c r="CS166" i="63"/>
  <c r="CS231" i="63"/>
  <c r="CS266" i="63"/>
  <c r="CS400" i="63"/>
  <c r="CS455" i="63"/>
  <c r="CS123" i="63"/>
  <c r="CS353" i="63"/>
  <c r="CS642" i="63"/>
  <c r="CS620" i="63"/>
  <c r="CS313" i="63"/>
  <c r="CS68" i="63"/>
  <c r="CS197" i="63"/>
  <c r="CS515" i="63"/>
  <c r="CS20" i="63"/>
  <c r="CS150" i="63"/>
  <c r="CS267" i="63"/>
  <c r="CS155" i="63"/>
  <c r="CS446" i="63"/>
  <c r="CS119" i="63"/>
  <c r="CS421" i="63"/>
  <c r="CS153" i="63"/>
  <c r="CS516" i="63"/>
  <c r="CS494" i="63"/>
  <c r="CS478" i="63"/>
  <c r="CS167" i="63"/>
  <c r="CS35" i="63"/>
  <c r="CS390" i="63"/>
  <c r="CS460" i="63"/>
  <c r="CS433" i="63"/>
  <c r="CS289" i="63"/>
  <c r="CS184" i="63"/>
  <c r="CS454" i="63"/>
  <c r="CS169" i="63"/>
  <c r="CS151" i="63"/>
  <c r="CS201" i="63"/>
  <c r="CS559" i="63"/>
  <c r="CS105" i="63"/>
  <c r="CS440" i="63"/>
  <c r="CS338" i="63"/>
  <c r="CS37" i="63"/>
  <c r="CS355" i="63"/>
  <c r="CS467" i="63"/>
  <c r="CS558" i="63"/>
  <c r="CS450" i="63"/>
  <c r="CS520" i="63"/>
  <c r="CS426" i="63"/>
  <c r="CS196" i="63"/>
  <c r="CS579" i="63"/>
  <c r="CS399" i="63"/>
  <c r="CS589" i="63"/>
  <c r="CS590" i="63"/>
  <c r="CS442" i="63"/>
  <c r="CS593" i="63"/>
  <c r="CS371" i="63"/>
  <c r="CS430" i="63"/>
  <c r="CS588" i="63"/>
  <c r="CS143" i="63"/>
  <c r="CS118" i="63"/>
  <c r="CS116" i="63"/>
  <c r="CS544" i="63"/>
  <c r="CS32" i="63"/>
  <c r="CS592" i="63"/>
  <c r="CS608" i="63"/>
  <c r="AV171" i="63"/>
  <c r="AV326" i="63"/>
  <c r="AV389" i="63"/>
  <c r="AV259" i="63"/>
  <c r="AV165" i="63"/>
  <c r="AV70" i="63"/>
  <c r="AV233" i="63"/>
  <c r="AV283" i="63"/>
  <c r="AV622" i="63"/>
  <c r="AV355" i="63"/>
  <c r="AV194" i="63"/>
  <c r="AV519" i="63"/>
  <c r="AV193" i="63"/>
  <c r="AV397" i="63"/>
  <c r="AV238" i="63"/>
  <c r="AV180" i="63"/>
  <c r="AV162" i="63"/>
  <c r="AV624" i="63"/>
  <c r="AV398" i="63"/>
  <c r="AV463" i="63"/>
  <c r="AV453" i="63"/>
  <c r="AV120" i="63"/>
  <c r="AV440" i="63"/>
  <c r="AV31" i="63"/>
  <c r="AV110" i="63"/>
  <c r="AV106" i="63"/>
  <c r="AV266" i="63"/>
  <c r="AV164" i="63"/>
  <c r="AV376" i="63"/>
  <c r="AV400" i="63"/>
  <c r="AV422" i="63"/>
  <c r="AV38" i="63"/>
  <c r="AV429" i="63"/>
  <c r="AV415" i="63"/>
  <c r="AV87" i="63"/>
  <c r="AV632" i="63"/>
  <c r="AV626" i="63"/>
  <c r="AV506" i="63"/>
  <c r="AV640" i="63"/>
  <c r="AV364" i="63"/>
  <c r="AV324" i="63"/>
  <c r="AV402" i="63"/>
  <c r="AV561" i="63"/>
  <c r="AV170" i="63"/>
  <c r="AV462" i="63"/>
  <c r="AV399" i="63"/>
  <c r="AV494" i="63"/>
  <c r="AV473" i="63"/>
  <c r="AV641" i="63"/>
  <c r="AV361" i="63"/>
  <c r="AV505" i="63"/>
  <c r="AV576" i="63"/>
  <c r="AV27" i="63"/>
  <c r="AV467" i="63"/>
  <c r="AV369" i="63"/>
  <c r="AV294" i="63"/>
  <c r="AV434" i="63"/>
  <c r="AV231" i="63"/>
  <c r="AV190" i="63"/>
  <c r="AV580" i="63"/>
  <c r="AV254" i="63"/>
  <c r="AV67" i="63"/>
  <c r="AV122" i="63"/>
  <c r="AV560" i="63"/>
  <c r="AV260" i="63"/>
  <c r="AV514" i="63"/>
  <c r="AV229" i="63"/>
  <c r="AV293" i="63"/>
  <c r="AV450" i="63"/>
  <c r="AV86" i="63"/>
  <c r="AV299" i="63"/>
  <c r="AV377" i="63"/>
  <c r="AV627" i="63"/>
  <c r="AV475" i="63"/>
  <c r="AV119" i="63"/>
  <c r="AV66" i="63"/>
  <c r="AV568" i="63"/>
  <c r="AV21" i="63"/>
  <c r="AV112" i="63"/>
  <c r="AV625" i="63"/>
  <c r="AV338" i="63"/>
  <c r="AV240" i="63"/>
  <c r="AV378" i="63"/>
  <c r="AV435" i="63"/>
  <c r="AV235" i="63"/>
  <c r="AV495" i="63"/>
  <c r="AV500" i="63"/>
  <c r="AV486" i="63"/>
  <c r="AV454" i="63"/>
  <c r="AV581" i="63"/>
  <c r="AV375" i="63"/>
  <c r="AV419" i="63"/>
  <c r="AV104" i="63"/>
  <c r="AV258" i="63"/>
  <c r="AV275" i="63"/>
  <c r="AV618" i="63"/>
  <c r="AV64" i="63"/>
  <c r="AV416" i="63"/>
  <c r="AV362" i="63"/>
  <c r="AV420" i="63"/>
  <c r="AV493" i="63"/>
  <c r="AV197" i="63"/>
  <c r="AV274" i="63"/>
  <c r="AV109" i="63"/>
  <c r="AV123" i="63"/>
  <c r="AV284" i="63"/>
  <c r="AV466" i="63"/>
  <c r="AV168" i="63"/>
  <c r="AV619" i="63"/>
  <c r="AV496" i="63"/>
  <c r="AV239" i="63"/>
  <c r="AV26" i="63"/>
  <c r="AV325" i="63"/>
  <c r="AV237" i="63"/>
  <c r="AV474" i="63"/>
  <c r="AV34" i="63"/>
  <c r="AV161" i="63"/>
  <c r="AV148" i="63"/>
  <c r="AV451" i="63"/>
  <c r="AV390" i="63"/>
  <c r="AV446" i="63"/>
  <c r="AV107" i="63"/>
  <c r="AV184" i="63"/>
  <c r="AV448" i="63"/>
  <c r="AV189" i="63"/>
  <c r="AV154" i="63"/>
  <c r="AV234" i="63"/>
  <c r="AV202" i="63"/>
  <c r="AV563" i="63"/>
  <c r="AV24" i="63"/>
  <c r="AV428" i="63"/>
  <c r="AV257" i="63"/>
  <c r="AV516" i="63"/>
  <c r="AV182" i="63"/>
  <c r="AV427" i="63"/>
  <c r="AV363" i="63"/>
  <c r="AV71" i="63"/>
  <c r="AV365" i="63"/>
  <c r="AV227" i="63"/>
  <c r="AV199" i="63"/>
  <c r="AV485" i="63"/>
  <c r="AV267" i="63"/>
  <c r="AV121" i="63"/>
  <c r="AV201" i="63"/>
  <c r="AV289" i="63"/>
  <c r="AV167" i="63"/>
  <c r="AV455" i="63"/>
  <c r="AV441" i="63"/>
  <c r="AV565" i="63"/>
  <c r="AV315" i="63"/>
  <c r="AV68" i="63"/>
  <c r="AV564" i="63"/>
  <c r="AV465" i="63"/>
  <c r="AV392" i="63"/>
  <c r="AV642" i="63"/>
  <c r="AV181" i="63"/>
  <c r="AV256" i="63"/>
  <c r="AV63" i="63"/>
  <c r="AV292" i="63"/>
  <c r="AV296" i="63"/>
  <c r="AV477" i="63"/>
  <c r="AV449" i="63"/>
  <c r="AV353" i="63"/>
  <c r="AV374" i="63"/>
  <c r="AV255" i="63"/>
  <c r="AV518" i="63"/>
  <c r="AV515" i="63"/>
  <c r="AV25" i="63"/>
  <c r="AV492" i="63"/>
  <c r="AV150" i="63"/>
  <c r="AV65" i="63"/>
  <c r="AV268" i="63"/>
  <c r="AV23" i="63"/>
  <c r="AV569" i="63"/>
  <c r="AV517" i="63"/>
  <c r="AV520" i="63"/>
  <c r="AV236" i="63"/>
  <c r="AV183" i="63"/>
  <c r="AV111" i="63"/>
  <c r="AV152" i="63"/>
  <c r="AV352" i="63"/>
  <c r="AV298" i="63"/>
  <c r="AV582" i="63"/>
  <c r="AV391" i="63"/>
  <c r="AV468" i="63"/>
  <c r="AV155" i="63"/>
  <c r="AV196" i="63"/>
  <c r="AV69" i="63"/>
  <c r="AV509" i="63"/>
  <c r="AV191" i="63"/>
  <c r="AV22" i="63"/>
  <c r="AV433" i="63"/>
  <c r="AV476" i="63"/>
  <c r="AV108" i="63"/>
  <c r="AV401" i="63"/>
  <c r="AV426" i="63"/>
  <c r="AV149" i="63"/>
  <c r="AV501" i="63"/>
  <c r="AV621" i="63"/>
  <c r="AV230" i="63"/>
  <c r="AV370" i="63"/>
  <c r="AV151" i="63"/>
  <c r="AV228" i="63"/>
  <c r="AV314" i="63"/>
  <c r="AV417" i="63"/>
  <c r="AV558" i="63"/>
  <c r="AV169" i="63"/>
  <c r="AV452" i="63"/>
  <c r="AV559" i="63"/>
  <c r="AV508" i="63"/>
  <c r="AV421" i="63"/>
  <c r="AV484" i="63"/>
  <c r="AV192" i="63"/>
  <c r="AV513" i="63"/>
  <c r="AV36" i="63"/>
  <c r="AV483" i="63"/>
  <c r="AV203" i="63"/>
  <c r="AV19" i="63"/>
  <c r="AV439" i="63"/>
  <c r="AV643" i="63"/>
  <c r="AV290" i="63"/>
  <c r="AV232" i="63"/>
  <c r="AV461" i="63"/>
  <c r="AV620" i="63"/>
  <c r="AV105" i="63"/>
  <c r="AV478" i="63"/>
  <c r="AV623" i="63"/>
  <c r="AV313" i="63"/>
  <c r="AV566" i="63"/>
  <c r="AV447" i="63"/>
  <c r="AV166" i="63"/>
  <c r="AV269" i="63"/>
  <c r="AV20" i="63"/>
  <c r="AV403" i="63"/>
  <c r="AV163" i="63"/>
  <c r="AV179" i="63"/>
  <c r="AV354" i="63"/>
  <c r="AV297" i="63"/>
  <c r="AV291" i="63"/>
  <c r="AV418" i="63"/>
  <c r="AV507" i="63"/>
  <c r="AV198" i="63"/>
  <c r="AV295" i="63"/>
  <c r="AV195" i="63"/>
  <c r="AV200" i="63"/>
  <c r="AV593" i="63"/>
  <c r="AV35" i="63"/>
  <c r="AV562" i="63"/>
  <c r="AV37" i="63"/>
  <c r="AV464" i="63"/>
  <c r="AV460" i="63"/>
  <c r="AV153" i="63"/>
  <c r="AV579" i="63"/>
  <c r="AV589" i="63"/>
  <c r="AV371" i="63"/>
  <c r="AV590" i="63"/>
  <c r="AV442" i="63"/>
  <c r="AV32" i="63"/>
  <c r="AV118" i="63"/>
  <c r="AV116" i="63"/>
  <c r="AV592" i="63"/>
  <c r="AV608" i="63"/>
  <c r="AV430" i="63"/>
  <c r="AV143" i="63"/>
  <c r="AV544" i="63"/>
  <c r="AV588" i="63"/>
  <c r="CC20" i="63"/>
  <c r="CC297" i="63"/>
  <c r="CC401" i="63"/>
  <c r="CC313" i="63"/>
  <c r="CC619" i="63"/>
  <c r="CC274" i="63"/>
  <c r="CC19" i="63"/>
  <c r="CC21" i="63"/>
  <c r="CC421" i="63"/>
  <c r="CC447" i="63"/>
  <c r="CC201" i="63"/>
  <c r="CC165" i="63"/>
  <c r="CC298" i="63"/>
  <c r="CC474" i="63"/>
  <c r="CC23" i="63"/>
  <c r="CC518" i="63"/>
  <c r="CC119" i="63"/>
  <c r="CC446" i="63"/>
  <c r="CC291" i="63"/>
  <c r="CC400" i="63"/>
  <c r="CC515" i="63"/>
  <c r="CC292" i="63"/>
  <c r="CC452" i="63"/>
  <c r="CC203" i="63"/>
  <c r="CC363" i="63"/>
  <c r="CC24" i="63"/>
  <c r="CC154" i="63"/>
  <c r="CC35" i="63"/>
  <c r="CC86" i="63"/>
  <c r="CC121" i="63"/>
  <c r="CC376" i="63"/>
  <c r="CC476" i="63"/>
  <c r="CC87" i="63"/>
  <c r="CC428" i="63"/>
  <c r="CC66" i="63"/>
  <c r="CC326" i="63"/>
  <c r="CC236" i="63"/>
  <c r="CC284" i="63"/>
  <c r="CC402" i="63"/>
  <c r="CC34" i="63"/>
  <c r="CC468" i="63"/>
  <c r="CC180" i="63"/>
  <c r="CC238" i="63"/>
  <c r="CC390" i="63"/>
  <c r="CC65" i="63"/>
  <c r="CC182" i="63"/>
  <c r="CC232" i="63"/>
  <c r="CC123" i="63"/>
  <c r="CC433" i="63"/>
  <c r="CC169" i="63"/>
  <c r="CC391" i="63"/>
  <c r="CC31" i="63"/>
  <c r="CC632" i="63"/>
  <c r="CC315" i="63"/>
  <c r="CC397" i="63"/>
  <c r="CC399" i="63"/>
  <c r="CC150" i="63"/>
  <c r="CC293" i="63"/>
  <c r="CC642" i="63"/>
  <c r="CC166" i="63"/>
  <c r="CC640" i="63"/>
  <c r="CC416" i="63"/>
  <c r="CC106" i="63"/>
  <c r="CC507" i="63"/>
  <c r="CC477" i="63"/>
  <c r="CC294" i="63"/>
  <c r="CC26" i="63"/>
  <c r="CC403" i="63"/>
  <c r="CC475" i="63"/>
  <c r="CC194" i="63"/>
  <c r="CC324" i="63"/>
  <c r="CC509" i="63"/>
  <c r="CC229" i="63"/>
  <c r="CC419" i="63"/>
  <c r="CC505" i="63"/>
  <c r="CC375" i="63"/>
  <c r="CC37" i="63"/>
  <c r="CC462" i="63"/>
  <c r="CC179" i="63"/>
  <c r="CC107" i="63"/>
  <c r="CC338" i="63"/>
  <c r="CC478" i="63"/>
  <c r="CC181" i="63"/>
  <c r="CC355" i="63"/>
  <c r="CC450" i="63"/>
  <c r="CC460" i="63"/>
  <c r="CC496" i="63"/>
  <c r="CC184" i="63"/>
  <c r="CC314" i="63"/>
  <c r="CC448" i="63"/>
  <c r="CC473" i="63"/>
  <c r="CC558" i="63"/>
  <c r="CC621" i="63"/>
  <c r="CC257" i="63"/>
  <c r="CC451" i="63"/>
  <c r="CC486" i="63"/>
  <c r="CC183" i="63"/>
  <c r="CC120" i="63"/>
  <c r="CC374" i="63"/>
  <c r="CC227" i="63"/>
  <c r="CC519" i="63"/>
  <c r="CC234" i="63"/>
  <c r="CC580" i="63"/>
  <c r="CC624" i="63"/>
  <c r="CC296" i="63"/>
  <c r="CC155" i="63"/>
  <c r="CC70" i="63"/>
  <c r="CC290" i="63"/>
  <c r="CC576" i="63"/>
  <c r="CC641" i="63"/>
  <c r="CC568" i="63"/>
  <c r="CC299" i="63"/>
  <c r="CC36" i="63"/>
  <c r="CC500" i="63"/>
  <c r="CC237" i="63"/>
  <c r="CC369" i="63"/>
  <c r="CC68" i="63"/>
  <c r="CC193" i="63"/>
  <c r="CC163" i="63"/>
  <c r="CC422" i="63"/>
  <c r="CC199" i="63"/>
  <c r="CC104" i="63"/>
  <c r="CC354" i="63"/>
  <c r="CC494" i="63"/>
  <c r="CC108" i="63"/>
  <c r="CC440" i="63"/>
  <c r="CC230" i="63"/>
  <c r="CC581" i="63"/>
  <c r="CC622" i="63"/>
  <c r="CC420" i="63"/>
  <c r="CC463" i="63"/>
  <c r="CC110" i="63"/>
  <c r="CC167" i="63"/>
  <c r="CC361" i="63"/>
  <c r="CC27" i="63"/>
  <c r="CC484" i="63"/>
  <c r="CC365" i="63"/>
  <c r="CC434" i="63"/>
  <c r="CC455" i="63"/>
  <c r="CC465" i="63"/>
  <c r="CC506" i="63"/>
  <c r="CC353" i="63"/>
  <c r="CC171" i="63"/>
  <c r="CC149" i="63"/>
  <c r="CC593" i="63"/>
  <c r="CC258" i="63"/>
  <c r="CC449" i="63"/>
  <c r="CC192" i="63"/>
  <c r="CC170" i="63"/>
  <c r="CC625" i="63"/>
  <c r="CC426" i="63"/>
  <c r="CC492" i="63"/>
  <c r="CC520" i="63"/>
  <c r="CC582" i="63"/>
  <c r="CC267" i="63"/>
  <c r="CC560" i="63"/>
  <c r="CC151" i="63"/>
  <c r="CC352" i="63"/>
  <c r="CC275" i="63"/>
  <c r="CC643" i="63"/>
  <c r="CC594" i="63"/>
  <c r="CC162" i="63"/>
  <c r="CC268" i="63"/>
  <c r="CC38" i="63"/>
  <c r="CC197" i="63"/>
  <c r="CC254" i="63"/>
  <c r="CC415" i="63"/>
  <c r="CC25" i="63"/>
  <c r="CC69" i="63"/>
  <c r="CC195" i="63"/>
  <c r="CC418" i="63"/>
  <c r="CC495" i="63"/>
  <c r="CC235" i="63"/>
  <c r="CC260" i="63"/>
  <c r="CC427" i="63"/>
  <c r="CC513" i="63"/>
  <c r="CC122" i="63"/>
  <c r="CC259" i="63"/>
  <c r="CC435" i="63"/>
  <c r="CC111" i="63"/>
  <c r="CC563" i="63"/>
  <c r="CC67" i="63"/>
  <c r="CC514" i="63"/>
  <c r="CC501" i="63"/>
  <c r="CC269" i="63"/>
  <c r="CC362" i="63"/>
  <c r="CC417" i="63"/>
  <c r="CC464" i="63"/>
  <c r="CC439" i="63"/>
  <c r="CC202" i="63"/>
  <c r="CC508" i="63"/>
  <c r="CC370" i="63"/>
  <c r="CC467" i="63"/>
  <c r="CC152" i="63"/>
  <c r="CC228" i="63"/>
  <c r="CC255" i="63"/>
  <c r="CC565" i="63"/>
  <c r="CC453" i="63"/>
  <c r="CC517" i="63"/>
  <c r="CC196" i="63"/>
  <c r="CC164" i="63"/>
  <c r="CC190" i="63"/>
  <c r="CC454" i="63"/>
  <c r="CC493" i="63"/>
  <c r="CC200" i="63"/>
  <c r="CC239" i="63"/>
  <c r="CC289" i="63"/>
  <c r="CC561" i="63"/>
  <c r="CC620" i="63"/>
  <c r="CC22" i="63"/>
  <c r="CC389" i="63"/>
  <c r="CC148" i="63"/>
  <c r="CC295" i="63"/>
  <c r="CC191" i="63"/>
  <c r="CC562" i="63"/>
  <c r="CC189" i="63"/>
  <c r="CC283" i="63"/>
  <c r="CC364" i="63"/>
  <c r="CC579" i="63"/>
  <c r="CC566" i="63"/>
  <c r="CC398" i="63"/>
  <c r="CC626" i="63"/>
  <c r="CC105" i="63"/>
  <c r="CC198" i="63"/>
  <c r="CC441" i="63"/>
  <c r="CC168" i="63"/>
  <c r="CC378" i="63"/>
  <c r="CC240" i="63"/>
  <c r="CC71" i="63"/>
  <c r="CC161" i="63"/>
  <c r="CC564" i="63"/>
  <c r="CC325" i="63"/>
  <c r="CC266" i="63"/>
  <c r="CC461" i="63"/>
  <c r="CC153" i="63"/>
  <c r="CC112" i="63"/>
  <c r="CC483" i="63"/>
  <c r="CC466" i="63"/>
  <c r="CC64" i="63"/>
  <c r="CC109" i="63"/>
  <c r="CC63" i="63"/>
  <c r="CC392" i="63"/>
  <c r="CC618" i="63"/>
  <c r="CC627" i="63"/>
  <c r="CC623" i="63"/>
  <c r="CC559" i="63"/>
  <c r="CC516" i="63"/>
  <c r="CC256" i="63"/>
  <c r="CC485" i="63"/>
  <c r="CC231" i="63"/>
  <c r="CC429" i="63"/>
  <c r="CC377" i="63"/>
  <c r="CC233" i="63"/>
  <c r="CC569" i="63"/>
  <c r="CC590" i="63"/>
  <c r="CC371" i="63"/>
  <c r="CC442" i="63"/>
  <c r="CC143" i="63"/>
  <c r="CC32" i="63"/>
  <c r="CC116" i="63"/>
  <c r="CC544" i="63"/>
  <c r="CC588" i="63"/>
  <c r="CC118" i="63"/>
  <c r="CC608" i="63"/>
  <c r="CC430" i="63"/>
  <c r="CC589" i="63"/>
  <c r="CC592" i="63"/>
  <c r="G386" i="60"/>
  <c r="DF560" i="63"/>
  <c r="DF297" i="63"/>
  <c r="DF268" i="63"/>
  <c r="DF566" i="63"/>
  <c r="DF642" i="63"/>
  <c r="DF299" i="63"/>
  <c r="DF579" i="63"/>
  <c r="DF389" i="63"/>
  <c r="DF161" i="63"/>
  <c r="DF619" i="63"/>
  <c r="DF618" i="63"/>
  <c r="DF568" i="63"/>
  <c r="DF150" i="63"/>
  <c r="DF295" i="63"/>
  <c r="DF392" i="63"/>
  <c r="DF632" i="63"/>
  <c r="DF283" i="63"/>
  <c r="DF274" i="63"/>
  <c r="DF513" i="63"/>
  <c r="DF416" i="63"/>
  <c r="DF230" i="63"/>
  <c r="DF465" i="63"/>
  <c r="DF559" i="63"/>
  <c r="DF417" i="63"/>
  <c r="DF569" i="63"/>
  <c r="DF622" i="63"/>
  <c r="DF376" i="63"/>
  <c r="DF203" i="63"/>
  <c r="DF447" i="63"/>
  <c r="DF455" i="63"/>
  <c r="DF519" i="63"/>
  <c r="DF625" i="63"/>
  <c r="DF375" i="63"/>
  <c r="DF237" i="63"/>
  <c r="DF501" i="63"/>
  <c r="DF505" i="63"/>
  <c r="DF120" i="63"/>
  <c r="DF194" i="63"/>
  <c r="DF403" i="63"/>
  <c r="DF196" i="63"/>
  <c r="DF67" i="63"/>
  <c r="DF468" i="63"/>
  <c r="DF448" i="63"/>
  <c r="DF338" i="63"/>
  <c r="DF464" i="63"/>
  <c r="DF149" i="63"/>
  <c r="DF104" i="63"/>
  <c r="DF355" i="63"/>
  <c r="DF289" i="63"/>
  <c r="DF450" i="63"/>
  <c r="DF324" i="63"/>
  <c r="DF191" i="63"/>
  <c r="DF109" i="63"/>
  <c r="DF107" i="63"/>
  <c r="DF515" i="63"/>
  <c r="DF415" i="63"/>
  <c r="DF195" i="63"/>
  <c r="DF123" i="63"/>
  <c r="DF483" i="63"/>
  <c r="DF254" i="63"/>
  <c r="DF374" i="63"/>
  <c r="DF201" i="63"/>
  <c r="DF199" i="63"/>
  <c r="DF65" i="63"/>
  <c r="DF192" i="63"/>
  <c r="DF597" i="63"/>
  <c r="DF31" i="63"/>
  <c r="DF20" i="63"/>
  <c r="DF399" i="63"/>
  <c r="DF397" i="63"/>
  <c r="DF21" i="63"/>
  <c r="DF401" i="63"/>
  <c r="DF398" i="63"/>
  <c r="DF148" i="63"/>
  <c r="DF627" i="63"/>
  <c r="DF296" i="63"/>
  <c r="DF22" i="63"/>
  <c r="DF315" i="63"/>
  <c r="DF518" i="63"/>
  <c r="DF291" i="63"/>
  <c r="DF428" i="63"/>
  <c r="DF183" i="63"/>
  <c r="DF418" i="63"/>
  <c r="DF34" i="63"/>
  <c r="DF154" i="63"/>
  <c r="DF169" i="63"/>
  <c r="DF260" i="63"/>
  <c r="DF462" i="63"/>
  <c r="DF64" i="63"/>
  <c r="DF434" i="63"/>
  <c r="DF36" i="63"/>
  <c r="DF377" i="63"/>
  <c r="DF165" i="63"/>
  <c r="DF37" i="63"/>
  <c r="DF180" i="63"/>
  <c r="DF494" i="63"/>
  <c r="DF493" i="63"/>
  <c r="DF520" i="63"/>
  <c r="DF473" i="63"/>
  <c r="DF86" i="63"/>
  <c r="DF255" i="63"/>
  <c r="DF284" i="63"/>
  <c r="DF514" i="63"/>
  <c r="DF193" i="63"/>
  <c r="DF108" i="63"/>
  <c r="DF202" i="63"/>
  <c r="DF153" i="63"/>
  <c r="DF561" i="63"/>
  <c r="DF475" i="63"/>
  <c r="DF197" i="63"/>
  <c r="DF421" i="63"/>
  <c r="DF427" i="63"/>
  <c r="DF69" i="63"/>
  <c r="DF35" i="63"/>
  <c r="DF402" i="63"/>
  <c r="DF361" i="63"/>
  <c r="DF581" i="63"/>
  <c r="DF164" i="63"/>
  <c r="DF460" i="63"/>
  <c r="DF167" i="63"/>
  <c r="DF110" i="63"/>
  <c r="DF258" i="63"/>
  <c r="DF477" i="63"/>
  <c r="DF429" i="63"/>
  <c r="DF369" i="63"/>
  <c r="DF87" i="63"/>
  <c r="DF190" i="63"/>
  <c r="DF463" i="63"/>
  <c r="DF452" i="63"/>
  <c r="DF391" i="63"/>
  <c r="DF155" i="63"/>
  <c r="DF620" i="63"/>
  <c r="DF623" i="63"/>
  <c r="DF290" i="63"/>
  <c r="DF576" i="63"/>
  <c r="DF352" i="63"/>
  <c r="DF580" i="63"/>
  <c r="DF151" i="63"/>
  <c r="DF594" i="63"/>
  <c r="DF313" i="63"/>
  <c r="DF293" i="63"/>
  <c r="DF70" i="63"/>
  <c r="DF162" i="63"/>
  <c r="DF364" i="63"/>
  <c r="DF267" i="63"/>
  <c r="DF390" i="63"/>
  <c r="DF474" i="63"/>
  <c r="DF363" i="63"/>
  <c r="DF256" i="63"/>
  <c r="DF269" i="63"/>
  <c r="DF449" i="63"/>
  <c r="DF325" i="63"/>
  <c r="DF171" i="63"/>
  <c r="DF233" i="63"/>
  <c r="DF314" i="63"/>
  <c r="DF200" i="63"/>
  <c r="DF370" i="63"/>
  <c r="DF353" i="63"/>
  <c r="DF496" i="63"/>
  <c r="DF257" i="63"/>
  <c r="DF228" i="63"/>
  <c r="DF38" i="63"/>
  <c r="DF478" i="63"/>
  <c r="DF426" i="63"/>
  <c r="DF182" i="63"/>
  <c r="DF232" i="63"/>
  <c r="DF168" i="63"/>
  <c r="DF476" i="63"/>
  <c r="DF354" i="63"/>
  <c r="DF441" i="63"/>
  <c r="DF292" i="63"/>
  <c r="DF435" i="63"/>
  <c r="DF562" i="63"/>
  <c r="DF454" i="63"/>
  <c r="DF235" i="63"/>
  <c r="DF71" i="63"/>
  <c r="DF68" i="63"/>
  <c r="DF582" i="63"/>
  <c r="DF433" i="63"/>
  <c r="DF486" i="63"/>
  <c r="DF231" i="63"/>
  <c r="DF506" i="63"/>
  <c r="DF63" i="63"/>
  <c r="DF27" i="63"/>
  <c r="DF229" i="63"/>
  <c r="DF121" i="63"/>
  <c r="DF516" i="63"/>
  <c r="DF500" i="63"/>
  <c r="DF461" i="63"/>
  <c r="DF420" i="63"/>
  <c r="DF563" i="63"/>
  <c r="DF466" i="63"/>
  <c r="DF440" i="63"/>
  <c r="DF626" i="63"/>
  <c r="DF19" i="63"/>
  <c r="DF624" i="63"/>
  <c r="DF564" i="63"/>
  <c r="DF640" i="63"/>
  <c r="DF166" i="63"/>
  <c r="DF275" i="63"/>
  <c r="DF641" i="63"/>
  <c r="DF643" i="63"/>
  <c r="DF184" i="63"/>
  <c r="DF509" i="63"/>
  <c r="DF593" i="63"/>
  <c r="DF170" i="63"/>
  <c r="DF362" i="63"/>
  <c r="DF558" i="63"/>
  <c r="DF365" i="63"/>
  <c r="DF106" i="63"/>
  <c r="DF621" i="63"/>
  <c r="DF198" i="63"/>
  <c r="DF112" i="63"/>
  <c r="DF25" i="63"/>
  <c r="DF163" i="63"/>
  <c r="DF240" i="63"/>
  <c r="DF419" i="63"/>
  <c r="DF227" i="63"/>
  <c r="DF298" i="63"/>
  <c r="DF495" i="63"/>
  <c r="DF485" i="63"/>
  <c r="DF400" i="63"/>
  <c r="DF24" i="63"/>
  <c r="DF378" i="63"/>
  <c r="DF508" i="63"/>
  <c r="DF189" i="63"/>
  <c r="DF105" i="63"/>
  <c r="DF453" i="63"/>
  <c r="DF236" i="63"/>
  <c r="DF266" i="63"/>
  <c r="DF422" i="63"/>
  <c r="DF122" i="63"/>
  <c r="DF484" i="63"/>
  <c r="DF181" i="63"/>
  <c r="DF239" i="63"/>
  <c r="DF507" i="63"/>
  <c r="DF119" i="63"/>
  <c r="DF451" i="63"/>
  <c r="DF517" i="63"/>
  <c r="DF446" i="63"/>
  <c r="DF66" i="63"/>
  <c r="DF234" i="63"/>
  <c r="DF259" i="63"/>
  <c r="DF467" i="63"/>
  <c r="DF238" i="63"/>
  <c r="DF23" i="63"/>
  <c r="DF152" i="63"/>
  <c r="DF179" i="63"/>
  <c r="DF492" i="63"/>
  <c r="DF439" i="63"/>
  <c r="DF565" i="63"/>
  <c r="DF26" i="63"/>
  <c r="DF294" i="63"/>
  <c r="DF326" i="63"/>
  <c r="DF111" i="63"/>
  <c r="DF590" i="63"/>
  <c r="DF371" i="63"/>
  <c r="DF442" i="63"/>
  <c r="DF430" i="63"/>
  <c r="DF116" i="63"/>
  <c r="DF592" i="63"/>
  <c r="DF143" i="63"/>
  <c r="DF588" i="63"/>
  <c r="DF589" i="63"/>
  <c r="DF608" i="63"/>
  <c r="DF544" i="63"/>
  <c r="DF118" i="63"/>
  <c r="DF32" i="63"/>
  <c r="DU483" i="63"/>
  <c r="DU290" i="63"/>
  <c r="DU507" i="63"/>
  <c r="DU582" i="63"/>
  <c r="DU324" i="63"/>
  <c r="DU267" i="63"/>
  <c r="DU426" i="63"/>
  <c r="DU275" i="63"/>
  <c r="DU640" i="63"/>
  <c r="DU419" i="63"/>
  <c r="DU257" i="63"/>
  <c r="DU452" i="63"/>
  <c r="DU155" i="63"/>
  <c r="DU643" i="63"/>
  <c r="DU198" i="63"/>
  <c r="DU397" i="63"/>
  <c r="DU462" i="63"/>
  <c r="DU597" i="63"/>
  <c r="DU25" i="63"/>
  <c r="DU153" i="63"/>
  <c r="DU183" i="63"/>
  <c r="DU447" i="63"/>
  <c r="DU593" i="63"/>
  <c r="DU105" i="63"/>
  <c r="DU486" i="63"/>
  <c r="DU193" i="63"/>
  <c r="DU440" i="63"/>
  <c r="DU106" i="63"/>
  <c r="DU254" i="63"/>
  <c r="DU182" i="63"/>
  <c r="DU362" i="63"/>
  <c r="DU399" i="63"/>
  <c r="DU378" i="63"/>
  <c r="DU274" i="63"/>
  <c r="DU107" i="63"/>
  <c r="DU34" i="63"/>
  <c r="DU70" i="63"/>
  <c r="DU235" i="63"/>
  <c r="DU284" i="63"/>
  <c r="DU401" i="63"/>
  <c r="DU24" i="63"/>
  <c r="DU181" i="63"/>
  <c r="DU506" i="63"/>
  <c r="DU565" i="63"/>
  <c r="DU622" i="63"/>
  <c r="DU641" i="63"/>
  <c r="DU439" i="63"/>
  <c r="DU163" i="63"/>
  <c r="DU485" i="63"/>
  <c r="DU192" i="63"/>
  <c r="DU508" i="63"/>
  <c r="DU184" i="63"/>
  <c r="DU418" i="63"/>
  <c r="DU291" i="63"/>
  <c r="DU468" i="63"/>
  <c r="DU20" i="63"/>
  <c r="DU66" i="63"/>
  <c r="DU123" i="63"/>
  <c r="DU576" i="63"/>
  <c r="DU194" i="63"/>
  <c r="DU63" i="63"/>
  <c r="DU238" i="63"/>
  <c r="DU255" i="63"/>
  <c r="DU165" i="63"/>
  <c r="DU515" i="63"/>
  <c r="DU558" i="63"/>
  <c r="DU433" i="63"/>
  <c r="DU120" i="63"/>
  <c r="DU269" i="63"/>
  <c r="DU392" i="63"/>
  <c r="DU564" i="63"/>
  <c r="DU465" i="63"/>
  <c r="DU579" i="63"/>
  <c r="DU365" i="63"/>
  <c r="DU560" i="63"/>
  <c r="DU258" i="63"/>
  <c r="DU441" i="63"/>
  <c r="DU478" i="63"/>
  <c r="DU620" i="63"/>
  <c r="DU239" i="63"/>
  <c r="DU402" i="63"/>
  <c r="DU112" i="63"/>
  <c r="DU313" i="63"/>
  <c r="DU171" i="63"/>
  <c r="DU71" i="63"/>
  <c r="DU492" i="63"/>
  <c r="DU37" i="63"/>
  <c r="DU361" i="63"/>
  <c r="DU289" i="63"/>
  <c r="DU152" i="63"/>
  <c r="DU446" i="63"/>
  <c r="DU451" i="63"/>
  <c r="DU566" i="63"/>
  <c r="DU581" i="63"/>
  <c r="DU621" i="63"/>
  <c r="DU417" i="63"/>
  <c r="DU87" i="63"/>
  <c r="DU111" i="63"/>
  <c r="DU228" i="63"/>
  <c r="DU283" i="63"/>
  <c r="DU293" i="63"/>
  <c r="DU27" i="63"/>
  <c r="DU166" i="63"/>
  <c r="DU474" i="63"/>
  <c r="DU618" i="63"/>
  <c r="DU109" i="63"/>
  <c r="DU494" i="63"/>
  <c r="DU168" i="63"/>
  <c r="DU619" i="63"/>
  <c r="DU559" i="63"/>
  <c r="DU374" i="63"/>
  <c r="DU260" i="63"/>
  <c r="DU625" i="63"/>
  <c r="DU314" i="63"/>
  <c r="DU191" i="63"/>
  <c r="DU268" i="63"/>
  <c r="DU450" i="63"/>
  <c r="DU627" i="63"/>
  <c r="DU122" i="63"/>
  <c r="DU237" i="63"/>
  <c r="DU375" i="63"/>
  <c r="DU150" i="63"/>
  <c r="DU36" i="63"/>
  <c r="DU65" i="63"/>
  <c r="DU167" i="63"/>
  <c r="DU233" i="63"/>
  <c r="DU415" i="63"/>
  <c r="DU299" i="63"/>
  <c r="DU197" i="63"/>
  <c r="DU229" i="63"/>
  <c r="DU518" i="63"/>
  <c r="DU642" i="63"/>
  <c r="DU326" i="63"/>
  <c r="DU484" i="63"/>
  <c r="DU495" i="63"/>
  <c r="DU505" i="63"/>
  <c r="DU514" i="63"/>
  <c r="DU475" i="63"/>
  <c r="DU500" i="63"/>
  <c r="DU594" i="63"/>
  <c r="DU266" i="63"/>
  <c r="DU389" i="63"/>
  <c r="DU354" i="63"/>
  <c r="DU234" i="63"/>
  <c r="DU22" i="63"/>
  <c r="DU580" i="63"/>
  <c r="DU35" i="63"/>
  <c r="DU516" i="63"/>
  <c r="DU563" i="63"/>
  <c r="DU108" i="63"/>
  <c r="DU202" i="63"/>
  <c r="DU296" i="63"/>
  <c r="DU203" i="63"/>
  <c r="DU148" i="63"/>
  <c r="DU561" i="63"/>
  <c r="DU422" i="63"/>
  <c r="DU162" i="63"/>
  <c r="DU391" i="63"/>
  <c r="DU517" i="63"/>
  <c r="DU398" i="63"/>
  <c r="DU294" i="63"/>
  <c r="DU449" i="63"/>
  <c r="DU455" i="63"/>
  <c r="DU201" i="63"/>
  <c r="DU493" i="63"/>
  <c r="DU467" i="63"/>
  <c r="DU154" i="63"/>
  <c r="DU476" i="63"/>
  <c r="DU463" i="63"/>
  <c r="DU164" i="63"/>
  <c r="DU562" i="63"/>
  <c r="DU632" i="63"/>
  <c r="DU169" i="63"/>
  <c r="DU64" i="63"/>
  <c r="DU434" i="63"/>
  <c r="DU448" i="63"/>
  <c r="DU236" i="63"/>
  <c r="DU315" i="63"/>
  <c r="DU240" i="63"/>
  <c r="DU403" i="63"/>
  <c r="DU295" i="63"/>
  <c r="DU435" i="63"/>
  <c r="DU477" i="63"/>
  <c r="DU190" i="63"/>
  <c r="DU428" i="63"/>
  <c r="DU355" i="63"/>
  <c r="DU364" i="63"/>
  <c r="DU232" i="63"/>
  <c r="DU21" i="63"/>
  <c r="DU227" i="63"/>
  <c r="DU461" i="63"/>
  <c r="DU161" i="63"/>
  <c r="DU298" i="63"/>
  <c r="DU200" i="63"/>
  <c r="DU256" i="63"/>
  <c r="DU297" i="63"/>
  <c r="DU179" i="63"/>
  <c r="DU31" i="63"/>
  <c r="DU473" i="63"/>
  <c r="DU86" i="63"/>
  <c r="DU231" i="63"/>
  <c r="DU170" i="63"/>
  <c r="DU416" i="63"/>
  <c r="DU420" i="63"/>
  <c r="DU520" i="63"/>
  <c r="DU196" i="63"/>
  <c r="DU325" i="63"/>
  <c r="DU104" i="63"/>
  <c r="DU292" i="63"/>
  <c r="DU623" i="63"/>
  <c r="DU626" i="63"/>
  <c r="DU624" i="63"/>
  <c r="DU496" i="63"/>
  <c r="DU370" i="63"/>
  <c r="DU195" i="63"/>
  <c r="DU230" i="63"/>
  <c r="DU149" i="63"/>
  <c r="DU121" i="63"/>
  <c r="DU180" i="63"/>
  <c r="DU369" i="63"/>
  <c r="DU353" i="63"/>
  <c r="DU501" i="63"/>
  <c r="DU466" i="63"/>
  <c r="DU69" i="63"/>
  <c r="DU189" i="63"/>
  <c r="DU38" i="63"/>
  <c r="DU199" i="63"/>
  <c r="DU400" i="63"/>
  <c r="DU119" i="63"/>
  <c r="DU377" i="63"/>
  <c r="DU509" i="63"/>
  <c r="DU23" i="63"/>
  <c r="DU513" i="63"/>
  <c r="DU110" i="63"/>
  <c r="DU352" i="63"/>
  <c r="DU338" i="63"/>
  <c r="DU390" i="63"/>
  <c r="DU26" i="63"/>
  <c r="DU421" i="63"/>
  <c r="DU460" i="63"/>
  <c r="DU427" i="63"/>
  <c r="DU464" i="63"/>
  <c r="DU67" i="63"/>
  <c r="DU259" i="63"/>
  <c r="DU19" i="63"/>
  <c r="DU453" i="63"/>
  <c r="DU429" i="63"/>
  <c r="DU568" i="63"/>
  <c r="DU376" i="63"/>
  <c r="DU68" i="63"/>
  <c r="DU569" i="63"/>
  <c r="DU519" i="63"/>
  <c r="DU454" i="63"/>
  <c r="DU151" i="63"/>
  <c r="DU363" i="63"/>
  <c r="DU590" i="63"/>
  <c r="DU442" i="63"/>
  <c r="DU371" i="63"/>
  <c r="DU430" i="63"/>
  <c r="DU32" i="63"/>
  <c r="DU588" i="63"/>
  <c r="DU118" i="63"/>
  <c r="DU116" i="63"/>
  <c r="DU608" i="63"/>
  <c r="DU143" i="63"/>
  <c r="DU544" i="63"/>
  <c r="DU589" i="63"/>
  <c r="DU592" i="63"/>
  <c r="BT230" i="63"/>
  <c r="BT199" i="63"/>
  <c r="BT500" i="63"/>
  <c r="BT354" i="63"/>
  <c r="BT495" i="63"/>
  <c r="BT626" i="63"/>
  <c r="BT292" i="63"/>
  <c r="BT183" i="63"/>
  <c r="BT426" i="63"/>
  <c r="BT165" i="63"/>
  <c r="BT450" i="63"/>
  <c r="BT632" i="63"/>
  <c r="BT24" i="63"/>
  <c r="BT182" i="63"/>
  <c r="BT151" i="63"/>
  <c r="BT362" i="63"/>
  <c r="BT519" i="63"/>
  <c r="BT576" i="63"/>
  <c r="BT520" i="63"/>
  <c r="BT446" i="63"/>
  <c r="BT492" i="63"/>
  <c r="BT422" i="63"/>
  <c r="BT618" i="63"/>
  <c r="BT477" i="63"/>
  <c r="BT494" i="63"/>
  <c r="BT580" i="63"/>
  <c r="BT195" i="63"/>
  <c r="BT566" i="63"/>
  <c r="BT233" i="63"/>
  <c r="BT433" i="63"/>
  <c r="BT154" i="63"/>
  <c r="BT569" i="63"/>
  <c r="BT377" i="63"/>
  <c r="BT621" i="63"/>
  <c r="BT25" i="63"/>
  <c r="BT169" i="63"/>
  <c r="BT370" i="63"/>
  <c r="BT167" i="63"/>
  <c r="BT338" i="63"/>
  <c r="BT293" i="63"/>
  <c r="BT294" i="63"/>
  <c r="BT564" i="63"/>
  <c r="BT234" i="63"/>
  <c r="BT64" i="63"/>
  <c r="BT627" i="63"/>
  <c r="BT237" i="63"/>
  <c r="BT22" i="63"/>
  <c r="BT389" i="63"/>
  <c r="BT625" i="63"/>
  <c r="BT454" i="63"/>
  <c r="BT69" i="63"/>
  <c r="BT197" i="63"/>
  <c r="BT313" i="63"/>
  <c r="BT20" i="63"/>
  <c r="BT198" i="63"/>
  <c r="BT120" i="63"/>
  <c r="BT269" i="63"/>
  <c r="BT289" i="63"/>
  <c r="BT229" i="63"/>
  <c r="BT256" i="63"/>
  <c r="BT435" i="63"/>
  <c r="BT238" i="63"/>
  <c r="BT581" i="63"/>
  <c r="BT641" i="63"/>
  <c r="BT401" i="63"/>
  <c r="BT415" i="63"/>
  <c r="BT468" i="63"/>
  <c r="BT558" i="63"/>
  <c r="BT231" i="63"/>
  <c r="BT63" i="63"/>
  <c r="BT184" i="63"/>
  <c r="BT297" i="63"/>
  <c r="BT416" i="63"/>
  <c r="BT106" i="63"/>
  <c r="BT467" i="63"/>
  <c r="BT462" i="63"/>
  <c r="BT87" i="63"/>
  <c r="BT65" i="63"/>
  <c r="BT254" i="63"/>
  <c r="BT325" i="63"/>
  <c r="BT194" i="63"/>
  <c r="BT517" i="63"/>
  <c r="BT640" i="63"/>
  <c r="BT509" i="63"/>
  <c r="BT376" i="63"/>
  <c r="BT460" i="63"/>
  <c r="BT493" i="63"/>
  <c r="BT166" i="63"/>
  <c r="BT112" i="63"/>
  <c r="BT353" i="63"/>
  <c r="BT123" i="63"/>
  <c r="BT259" i="63"/>
  <c r="BT464" i="63"/>
  <c r="BT421" i="63"/>
  <c r="BT474" i="63"/>
  <c r="BT473" i="63"/>
  <c r="BT190" i="63"/>
  <c r="BT643" i="63"/>
  <c r="BT227" i="63"/>
  <c r="BT364" i="63"/>
  <c r="BT104" i="63"/>
  <c r="BT363" i="63"/>
  <c r="BT291" i="63"/>
  <c r="BT620" i="63"/>
  <c r="BT642" i="63"/>
  <c r="BT315" i="63"/>
  <c r="BT260" i="63"/>
  <c r="BT122" i="63"/>
  <c r="BT402" i="63"/>
  <c r="BT111" i="63"/>
  <c r="BT565" i="63"/>
  <c r="BT201" i="63"/>
  <c r="BT170" i="63"/>
  <c r="BT235" i="63"/>
  <c r="BT563" i="63"/>
  <c r="BT326" i="63"/>
  <c r="BT86" i="63"/>
  <c r="BT162" i="63"/>
  <c r="BT369" i="63"/>
  <c r="BT375" i="63"/>
  <c r="BT619" i="63"/>
  <c r="BT559" i="63"/>
  <c r="BT31" i="63"/>
  <c r="BT21" i="63"/>
  <c r="BT155" i="63"/>
  <c r="BT403" i="63"/>
  <c r="BT448" i="63"/>
  <c r="BT189" i="63"/>
  <c r="BT513" i="63"/>
  <c r="BT429" i="63"/>
  <c r="BT38" i="63"/>
  <c r="BT148" i="63"/>
  <c r="BT36" i="63"/>
  <c r="BT284" i="63"/>
  <c r="BT392" i="63"/>
  <c r="BT449" i="63"/>
  <c r="BT121" i="63"/>
  <c r="BT27" i="63"/>
  <c r="BT192" i="63"/>
  <c r="BT26" i="63"/>
  <c r="BT274" i="63"/>
  <c r="BT70" i="63"/>
  <c r="BT361" i="63"/>
  <c r="BT507" i="63"/>
  <c r="BT597" i="63"/>
  <c r="BT153" i="63"/>
  <c r="BT35" i="63"/>
  <c r="BT163" i="63"/>
  <c r="BT561" i="63"/>
  <c r="BT624" i="63"/>
  <c r="BT440" i="63"/>
  <c r="BT355" i="63"/>
  <c r="BT483" i="63"/>
  <c r="BT501" i="63"/>
  <c r="BT365" i="63"/>
  <c r="BT258" i="63"/>
  <c r="BT71" i="63"/>
  <c r="BT196" i="63"/>
  <c r="BT107" i="63"/>
  <c r="BT506" i="63"/>
  <c r="BT518" i="63"/>
  <c r="BT257" i="63"/>
  <c r="BT240" i="63"/>
  <c r="BT582" i="63"/>
  <c r="BT202" i="63"/>
  <c r="BT67" i="63"/>
  <c r="BT391" i="63"/>
  <c r="BT150" i="63"/>
  <c r="BT378" i="63"/>
  <c r="BT478" i="63"/>
  <c r="BT466" i="63"/>
  <c r="BT267" i="63"/>
  <c r="BT23" i="63"/>
  <c r="BT296" i="63"/>
  <c r="BT239" i="63"/>
  <c r="BT475" i="63"/>
  <c r="BT232" i="63"/>
  <c r="BT515" i="63"/>
  <c r="BT352" i="63"/>
  <c r="BT161" i="63"/>
  <c r="BT164" i="63"/>
  <c r="BT455" i="63"/>
  <c r="BT68" i="63"/>
  <c r="BT486" i="63"/>
  <c r="BT152" i="63"/>
  <c r="BT419" i="63"/>
  <c r="BT562" i="63"/>
  <c r="BT441" i="63"/>
  <c r="BT193" i="63"/>
  <c r="BT268" i="63"/>
  <c r="BT452" i="63"/>
  <c r="BT390" i="63"/>
  <c r="BT439" i="63"/>
  <c r="BT398" i="63"/>
  <c r="BT168" i="63"/>
  <c r="BT110" i="63"/>
  <c r="BT324" i="63"/>
  <c r="BT485" i="63"/>
  <c r="BT447" i="63"/>
  <c r="BT34" i="63"/>
  <c r="BT508" i="63"/>
  <c r="BT434" i="63"/>
  <c r="BT66" i="63"/>
  <c r="BT149" i="63"/>
  <c r="BT109" i="63"/>
  <c r="BT236" i="63"/>
  <c r="BT228" i="63"/>
  <c r="BT622" i="63"/>
  <c r="BT453" i="63"/>
  <c r="BT568" i="63"/>
  <c r="BT374" i="63"/>
  <c r="BT428" i="63"/>
  <c r="BT516" i="63"/>
  <c r="BT427" i="63"/>
  <c r="BT290" i="63"/>
  <c r="BT298" i="63"/>
  <c r="BT171" i="63"/>
  <c r="BT203" i="63"/>
  <c r="BT465" i="63"/>
  <c r="BT275" i="63"/>
  <c r="BT417" i="63"/>
  <c r="BT463" i="63"/>
  <c r="BT397" i="63"/>
  <c r="BT283" i="63"/>
  <c r="BT179" i="63"/>
  <c r="BT418" i="63"/>
  <c r="BT191" i="63"/>
  <c r="BT180" i="63"/>
  <c r="BT200" i="63"/>
  <c r="BT461" i="63"/>
  <c r="BT119" i="63"/>
  <c r="BT295" i="63"/>
  <c r="BT266" i="63"/>
  <c r="BT451" i="63"/>
  <c r="BT623" i="63"/>
  <c r="BT560" i="63"/>
  <c r="BT181" i="63"/>
  <c r="BT593" i="63"/>
  <c r="BT496" i="63"/>
  <c r="BT505" i="63"/>
  <c r="BT255" i="63"/>
  <c r="BT514" i="63"/>
  <c r="BT108" i="63"/>
  <c r="BT476" i="63"/>
  <c r="BT420" i="63"/>
  <c r="BT299" i="63"/>
  <c r="BT484" i="63"/>
  <c r="BT442" i="63"/>
  <c r="BT400" i="63"/>
  <c r="BT19" i="63"/>
  <c r="BT105" i="63"/>
  <c r="BT579" i="63"/>
  <c r="BT399" i="63"/>
  <c r="BT37" i="63"/>
  <c r="BT314" i="63"/>
  <c r="BT589" i="63"/>
  <c r="BT590" i="63"/>
  <c r="BT371" i="63"/>
  <c r="BT594" i="63"/>
  <c r="BT430" i="63"/>
  <c r="BT143" i="63"/>
  <c r="BT118" i="63"/>
  <c r="BT608" i="63"/>
  <c r="BT32" i="63"/>
  <c r="BT116" i="63"/>
  <c r="BT544" i="63"/>
  <c r="BT588" i="63"/>
  <c r="BT592" i="63"/>
  <c r="CR202" i="63"/>
  <c r="CR620" i="63"/>
  <c r="CR338" i="63"/>
  <c r="CR293" i="63"/>
  <c r="CR375" i="63"/>
  <c r="CR87" i="63"/>
  <c r="CR362" i="63"/>
  <c r="CR399" i="63"/>
  <c r="CR65" i="63"/>
  <c r="CR162" i="63"/>
  <c r="CR232" i="63"/>
  <c r="CR234" i="63"/>
  <c r="CR151" i="63"/>
  <c r="CR231" i="63"/>
  <c r="CR66" i="63"/>
  <c r="CR122" i="63"/>
  <c r="CR565" i="63"/>
  <c r="CR370" i="63"/>
  <c r="CR169" i="63"/>
  <c r="CR259" i="63"/>
  <c r="CR369" i="63"/>
  <c r="CR190" i="63"/>
  <c r="CR624" i="63"/>
  <c r="CR237" i="63"/>
  <c r="CR579" i="63"/>
  <c r="CR235" i="63"/>
  <c r="CR284" i="63"/>
  <c r="CR236" i="63"/>
  <c r="CR240" i="63"/>
  <c r="CR290" i="63"/>
  <c r="CR560" i="63"/>
  <c r="CR326" i="63"/>
  <c r="CR466" i="63"/>
  <c r="CR427" i="63"/>
  <c r="CR561" i="63"/>
  <c r="CR182" i="63"/>
  <c r="CR517" i="63"/>
  <c r="CR229" i="63"/>
  <c r="CR492" i="63"/>
  <c r="CR515" i="63"/>
  <c r="CR640" i="63"/>
  <c r="CR196" i="63"/>
  <c r="CR192" i="63"/>
  <c r="CR233" i="63"/>
  <c r="CR201" i="63"/>
  <c r="CR313" i="63"/>
  <c r="CR108" i="63"/>
  <c r="CR19" i="63"/>
  <c r="CR34" i="63"/>
  <c r="CR63" i="63"/>
  <c r="CR461" i="63"/>
  <c r="CR468" i="63"/>
  <c r="CR495" i="63"/>
  <c r="CR149" i="63"/>
  <c r="CR238" i="63"/>
  <c r="CR179" i="63"/>
  <c r="CR110" i="63"/>
  <c r="CR254" i="63"/>
  <c r="CR165" i="63"/>
  <c r="CR153" i="63"/>
  <c r="CR275" i="63"/>
  <c r="CR566" i="63"/>
  <c r="CR296" i="63"/>
  <c r="CR593" i="63"/>
  <c r="CR462" i="63"/>
  <c r="CR415" i="63"/>
  <c r="CR31" i="63"/>
  <c r="CR429" i="63"/>
  <c r="CR455" i="63"/>
  <c r="CR452" i="63"/>
  <c r="CR441" i="63"/>
  <c r="CR418" i="63"/>
  <c r="CR150" i="63"/>
  <c r="CR478" i="63"/>
  <c r="CR25" i="63"/>
  <c r="CR23" i="63"/>
  <c r="CR163" i="63"/>
  <c r="CR289" i="63"/>
  <c r="CR258" i="63"/>
  <c r="CR626" i="63"/>
  <c r="CR180" i="63"/>
  <c r="CR255" i="63"/>
  <c r="CR203" i="63"/>
  <c r="CR581" i="63"/>
  <c r="CR161" i="63"/>
  <c r="CR148" i="63"/>
  <c r="CR496" i="63"/>
  <c r="CR391" i="63"/>
  <c r="CR353" i="63"/>
  <c r="CR451" i="63"/>
  <c r="CR464" i="63"/>
  <c r="CR67" i="63"/>
  <c r="CR324" i="63"/>
  <c r="CR500" i="63"/>
  <c r="CR400" i="63"/>
  <c r="CR315" i="63"/>
  <c r="CR568" i="63"/>
  <c r="CR419" i="63"/>
  <c r="CR426" i="63"/>
  <c r="CR493" i="63"/>
  <c r="CR516" i="63"/>
  <c r="CR514" i="63"/>
  <c r="CR183" i="63"/>
  <c r="CR558" i="63"/>
  <c r="CR184" i="63"/>
  <c r="CR513" i="63"/>
  <c r="CR230" i="63"/>
  <c r="CR197" i="63"/>
  <c r="CR199" i="63"/>
  <c r="CR198" i="63"/>
  <c r="CR364" i="63"/>
  <c r="CR507" i="63"/>
  <c r="CR486" i="63"/>
  <c r="CR112" i="63"/>
  <c r="CR181" i="63"/>
  <c r="CR24" i="63"/>
  <c r="CR506" i="63"/>
  <c r="CR448" i="63"/>
  <c r="CR465" i="63"/>
  <c r="CR485" i="63"/>
  <c r="CR68" i="63"/>
  <c r="CR440" i="63"/>
  <c r="CR36" i="63"/>
  <c r="CR37" i="63"/>
  <c r="CR473" i="63"/>
  <c r="CR435" i="63"/>
  <c r="CR501" i="63"/>
  <c r="CR119" i="63"/>
  <c r="CR475" i="63"/>
  <c r="CR191" i="63"/>
  <c r="CR642" i="63"/>
  <c r="CR20" i="63"/>
  <c r="CR27" i="63"/>
  <c r="CR401" i="63"/>
  <c r="CR563" i="63"/>
  <c r="CR520" i="63"/>
  <c r="CR365" i="63"/>
  <c r="CR402" i="63"/>
  <c r="CR569" i="63"/>
  <c r="CR195" i="63"/>
  <c r="CR397" i="63"/>
  <c r="CR580" i="63"/>
  <c r="CR376" i="63"/>
  <c r="CR193" i="63"/>
  <c r="CR439" i="63"/>
  <c r="CR508" i="63"/>
  <c r="CR355" i="63"/>
  <c r="CR363" i="63"/>
  <c r="CR354" i="63"/>
  <c r="CR291" i="63"/>
  <c r="CR266" i="63"/>
  <c r="CR422" i="63"/>
  <c r="CR398" i="63"/>
  <c r="CR295" i="63"/>
  <c r="CR299" i="63"/>
  <c r="CR283" i="63"/>
  <c r="CR460" i="63"/>
  <c r="CR428" i="63"/>
  <c r="CR463" i="63"/>
  <c r="CR377" i="63"/>
  <c r="CR622" i="63"/>
  <c r="CR509" i="63"/>
  <c r="CR378" i="63"/>
  <c r="CR562" i="63"/>
  <c r="CR518" i="63"/>
  <c r="CR627" i="63"/>
  <c r="CR564" i="63"/>
  <c r="CR70" i="63"/>
  <c r="CR619" i="63"/>
  <c r="CR632" i="63"/>
  <c r="CR484" i="63"/>
  <c r="CR450" i="63"/>
  <c r="CR420" i="63"/>
  <c r="CR107" i="63"/>
  <c r="CR476" i="63"/>
  <c r="CR292" i="63"/>
  <c r="CR64" i="63"/>
  <c r="CR474" i="63"/>
  <c r="CR325" i="63"/>
  <c r="CR86" i="63"/>
  <c r="CR35" i="63"/>
  <c r="CR154" i="63"/>
  <c r="CR433" i="63"/>
  <c r="CR449" i="63"/>
  <c r="CR417" i="63"/>
  <c r="CR621" i="63"/>
  <c r="CR227" i="63"/>
  <c r="CR625" i="63"/>
  <c r="CR416" i="63"/>
  <c r="CR155" i="63"/>
  <c r="CR576" i="63"/>
  <c r="CR374" i="63"/>
  <c r="CR171" i="63"/>
  <c r="CR194" i="63"/>
  <c r="CR109" i="63"/>
  <c r="CR294" i="63"/>
  <c r="CR104" i="63"/>
  <c r="CR297" i="63"/>
  <c r="CR166" i="63"/>
  <c r="CR257" i="63"/>
  <c r="CR164" i="63"/>
  <c r="CR267" i="63"/>
  <c r="CR519" i="63"/>
  <c r="CR239" i="63"/>
  <c r="CR189" i="63"/>
  <c r="CR111" i="63"/>
  <c r="CR260" i="63"/>
  <c r="CR256" i="63"/>
  <c r="CR168" i="63"/>
  <c r="CR105" i="63"/>
  <c r="CR352" i="63"/>
  <c r="CR274" i="63"/>
  <c r="CR392" i="63"/>
  <c r="CR38" i="63"/>
  <c r="CR228" i="63"/>
  <c r="CR71" i="63"/>
  <c r="CR494" i="63"/>
  <c r="CR434" i="63"/>
  <c r="CR200" i="63"/>
  <c r="CR120" i="63"/>
  <c r="CR390" i="63"/>
  <c r="CR269" i="63"/>
  <c r="CR361" i="63"/>
  <c r="CR298" i="63"/>
  <c r="CR559" i="63"/>
  <c r="CR106" i="63"/>
  <c r="CR268" i="63"/>
  <c r="CR623" i="63"/>
  <c r="CR389" i="63"/>
  <c r="CR167" i="63"/>
  <c r="CR121" i="63"/>
  <c r="CR22" i="63"/>
  <c r="CR421" i="63"/>
  <c r="CR447" i="63"/>
  <c r="CR453" i="63"/>
  <c r="CR582" i="63"/>
  <c r="CR454" i="63"/>
  <c r="CR69" i="63"/>
  <c r="CR477" i="63"/>
  <c r="CR467" i="63"/>
  <c r="CR170" i="63"/>
  <c r="CR483" i="63"/>
  <c r="CR446" i="63"/>
  <c r="CR123" i="63"/>
  <c r="CR643" i="63"/>
  <c r="CR26" i="63"/>
  <c r="CR403" i="63"/>
  <c r="CR21" i="63"/>
  <c r="CR641" i="63"/>
  <c r="CR152" i="63"/>
  <c r="CR314" i="63"/>
  <c r="CR505" i="63"/>
  <c r="CR618" i="63"/>
  <c r="CR442" i="63"/>
  <c r="CR589" i="63"/>
  <c r="CR594" i="63"/>
  <c r="CR371" i="63"/>
  <c r="CR590" i="63"/>
  <c r="CR597" i="63"/>
  <c r="CR143" i="63"/>
  <c r="CR544" i="63"/>
  <c r="CR32" i="63"/>
  <c r="CR608" i="63"/>
  <c r="CR588" i="63"/>
  <c r="CR592" i="63"/>
  <c r="CR118" i="63"/>
  <c r="CR430" i="63"/>
  <c r="CR116" i="63"/>
  <c r="Y70" i="63"/>
  <c r="Y298" i="63"/>
  <c r="Y180" i="63"/>
  <c r="Y623" i="63"/>
  <c r="Y254" i="63"/>
  <c r="Y189" i="63"/>
  <c r="Y398" i="63"/>
  <c r="Y258" i="63"/>
  <c r="Y232" i="63"/>
  <c r="Y352" i="63"/>
  <c r="Y493" i="63"/>
  <c r="Y618" i="63"/>
  <c r="Y624" i="63"/>
  <c r="Y290" i="63"/>
  <c r="Y256" i="63"/>
  <c r="Y196" i="63"/>
  <c r="Y275" i="63"/>
  <c r="Y202" i="63"/>
  <c r="Y313" i="63"/>
  <c r="Y38" i="63"/>
  <c r="Y495" i="63"/>
  <c r="Y627" i="63"/>
  <c r="Y420" i="63"/>
  <c r="Y451" i="63"/>
  <c r="Y362" i="63"/>
  <c r="Y161" i="63"/>
  <c r="Y377" i="63"/>
  <c r="Y257" i="63"/>
  <c r="Y620" i="63"/>
  <c r="Y63" i="63"/>
  <c r="Y391" i="63"/>
  <c r="Y181" i="63"/>
  <c r="Y315" i="63"/>
  <c r="Y239" i="63"/>
  <c r="Y500" i="63"/>
  <c r="Y240" i="63"/>
  <c r="Y565" i="63"/>
  <c r="Y402" i="63"/>
  <c r="Y121" i="63"/>
  <c r="Y478" i="63"/>
  <c r="Y440" i="63"/>
  <c r="Y228" i="63"/>
  <c r="Y447" i="63"/>
  <c r="Y448" i="63"/>
  <c r="Y170" i="63"/>
  <c r="Y119" i="63"/>
  <c r="Y123" i="63"/>
  <c r="Y403" i="63"/>
  <c r="Y21" i="63"/>
  <c r="Y86" i="63"/>
  <c r="Y568" i="63"/>
  <c r="Y151" i="63"/>
  <c r="Y507" i="63"/>
  <c r="Y418" i="63"/>
  <c r="Y485" i="63"/>
  <c r="Y26" i="63"/>
  <c r="Y112" i="63"/>
  <c r="Y354" i="63"/>
  <c r="Y108" i="63"/>
  <c r="Y71" i="63"/>
  <c r="Y66" i="63"/>
  <c r="Y508" i="63"/>
  <c r="Y446" i="63"/>
  <c r="Y496" i="63"/>
  <c r="Y234" i="63"/>
  <c r="Y520" i="63"/>
  <c r="Y235" i="63"/>
  <c r="Y31" i="63"/>
  <c r="Y640" i="63"/>
  <c r="Y267" i="63"/>
  <c r="Y626" i="63"/>
  <c r="Y274" i="63"/>
  <c r="Y162" i="63"/>
  <c r="Y579" i="63"/>
  <c r="Y426" i="63"/>
  <c r="Y461" i="63"/>
  <c r="Y400" i="63"/>
  <c r="Y165" i="63"/>
  <c r="Y198" i="63"/>
  <c r="Y435" i="63"/>
  <c r="Y622" i="63"/>
  <c r="Y484" i="63"/>
  <c r="Y428" i="63"/>
  <c r="Y233" i="63"/>
  <c r="Y506" i="63"/>
  <c r="Y190" i="63"/>
  <c r="Y182" i="63"/>
  <c r="Y353" i="63"/>
  <c r="Y19" i="63"/>
  <c r="Y65" i="63"/>
  <c r="Y179" i="63"/>
  <c r="Y283" i="63"/>
  <c r="Y494" i="63"/>
  <c r="Y120" i="63"/>
  <c r="Y581" i="63"/>
  <c r="Y518" i="63"/>
  <c r="Y580" i="63"/>
  <c r="Y268" i="63"/>
  <c r="Y104" i="63"/>
  <c r="Y466" i="63"/>
  <c r="Y299" i="63"/>
  <c r="Y149" i="63"/>
  <c r="Y168" i="63"/>
  <c r="Y563" i="63"/>
  <c r="Y562" i="63"/>
  <c r="Y492" i="63"/>
  <c r="Y64" i="63"/>
  <c r="Y326" i="63"/>
  <c r="Y593" i="63"/>
  <c r="Y462" i="63"/>
  <c r="Y455" i="63"/>
  <c r="Y474" i="63"/>
  <c r="Y463" i="63"/>
  <c r="Y154" i="63"/>
  <c r="Y417" i="63"/>
  <c r="Y23" i="63"/>
  <c r="Y560" i="63"/>
  <c r="Y166" i="63"/>
  <c r="Y558" i="63"/>
  <c r="Y163" i="63"/>
  <c r="Y106" i="63"/>
  <c r="Y477" i="63"/>
  <c r="Y559" i="63"/>
  <c r="Y35" i="63"/>
  <c r="Y515" i="63"/>
  <c r="Y363" i="63"/>
  <c r="Y111" i="63"/>
  <c r="Y183" i="63"/>
  <c r="Y449" i="63"/>
  <c r="Y643" i="63"/>
  <c r="Y401" i="63"/>
  <c r="Y148" i="63"/>
  <c r="Y632" i="63"/>
  <c r="Y378" i="63"/>
  <c r="Y422" i="63"/>
  <c r="Y237" i="63"/>
  <c r="Y195" i="63"/>
  <c r="Y167" i="63"/>
  <c r="Y109" i="63"/>
  <c r="Y67" i="63"/>
  <c r="Y200" i="63"/>
  <c r="Y486" i="63"/>
  <c r="Y374" i="63"/>
  <c r="Y107" i="63"/>
  <c r="Y460" i="63"/>
  <c r="Y266" i="63"/>
  <c r="Y69" i="63"/>
  <c r="Y164" i="63"/>
  <c r="Y361" i="63"/>
  <c r="Y197" i="63"/>
  <c r="Y293" i="63"/>
  <c r="Y297" i="63"/>
  <c r="Y392" i="63"/>
  <c r="Y576" i="63"/>
  <c r="Y338" i="63"/>
  <c r="Y171" i="63"/>
  <c r="Y364" i="63"/>
  <c r="Y193" i="63"/>
  <c r="Y514" i="63"/>
  <c r="Y284" i="63"/>
  <c r="Y24" i="63"/>
  <c r="Y434" i="63"/>
  <c r="Y465" i="63"/>
  <c r="Y152" i="63"/>
  <c r="Y416" i="63"/>
  <c r="Y483" i="63"/>
  <c r="Y501" i="63"/>
  <c r="Y641" i="63"/>
  <c r="Y20" i="63"/>
  <c r="Y27" i="63"/>
  <c r="Y25" i="63"/>
  <c r="Y295" i="63"/>
  <c r="Y22" i="63"/>
  <c r="Y389" i="63"/>
  <c r="Y355" i="63"/>
  <c r="Y260" i="63"/>
  <c r="Y68" i="63"/>
  <c r="Y369" i="63"/>
  <c r="Y231" i="63"/>
  <c r="Y375" i="63"/>
  <c r="Y230" i="63"/>
  <c r="Y122" i="63"/>
  <c r="Y269" i="63"/>
  <c r="Y324" i="63"/>
  <c r="Y203" i="63"/>
  <c r="Y419" i="63"/>
  <c r="Y468" i="63"/>
  <c r="Y87" i="63"/>
  <c r="Y454" i="63"/>
  <c r="Y582" i="63"/>
  <c r="Y365" i="63"/>
  <c r="Y439" i="63"/>
  <c r="Y291" i="63"/>
  <c r="Y399" i="63"/>
  <c r="Y155" i="63"/>
  <c r="Y36" i="63"/>
  <c r="Y452" i="63"/>
  <c r="Y229" i="63"/>
  <c r="Y199" i="63"/>
  <c r="Y441" i="63"/>
  <c r="Y390" i="63"/>
  <c r="Y236" i="63"/>
  <c r="Y569" i="63"/>
  <c r="Y513" i="63"/>
  <c r="Y289" i="63"/>
  <c r="Y259" i="63"/>
  <c r="Y296" i="63"/>
  <c r="Y517" i="63"/>
  <c r="Y201" i="63"/>
  <c r="Y194" i="63"/>
  <c r="Y519" i="63"/>
  <c r="Y105" i="63"/>
  <c r="Y509" i="63"/>
  <c r="Y292" i="63"/>
  <c r="Y561" i="63"/>
  <c r="Y184" i="63"/>
  <c r="Y467" i="63"/>
  <c r="Y450" i="63"/>
  <c r="Y325" i="63"/>
  <c r="Y34" i="63"/>
  <c r="Y476" i="63"/>
  <c r="Y150" i="63"/>
  <c r="Y625" i="63"/>
  <c r="Y415" i="63"/>
  <c r="Y473" i="63"/>
  <c r="Y642" i="63"/>
  <c r="Y619" i="63"/>
  <c r="Y505" i="63"/>
  <c r="Y475" i="63"/>
  <c r="Y153" i="63"/>
  <c r="Y516" i="63"/>
  <c r="Y453" i="63"/>
  <c r="Y621" i="63"/>
  <c r="Y429" i="63"/>
  <c r="Y227" i="63"/>
  <c r="Y169" i="63"/>
  <c r="Y464" i="63"/>
  <c r="Y433" i="63"/>
  <c r="Y427" i="63"/>
  <c r="Y376" i="63"/>
  <c r="Y192" i="63"/>
  <c r="Y566" i="63"/>
  <c r="Y421" i="63"/>
  <c r="Y370" i="63"/>
  <c r="Y110" i="63"/>
  <c r="Y238" i="63"/>
  <c r="Y314" i="63"/>
  <c r="Y564" i="63"/>
  <c r="Y397" i="63"/>
  <c r="Y294" i="63"/>
  <c r="Y191" i="63"/>
  <c r="Y37" i="63"/>
  <c r="Y255" i="63"/>
  <c r="Y442" i="63"/>
  <c r="Y589" i="63"/>
  <c r="Y594" i="63"/>
  <c r="Y597" i="63"/>
  <c r="Y371" i="63"/>
  <c r="Y590" i="63"/>
  <c r="Y430" i="63"/>
  <c r="Y544" i="63"/>
  <c r="Y608" i="63"/>
  <c r="Y116" i="63"/>
  <c r="Y143" i="63"/>
  <c r="Y118" i="63"/>
  <c r="Y32" i="63"/>
  <c r="Y588" i="63"/>
  <c r="Y592" i="63"/>
  <c r="FD643" i="63"/>
  <c r="FD640" i="63"/>
  <c r="FD70" i="63"/>
  <c r="FD641" i="63"/>
  <c r="FD267" i="63"/>
  <c r="FD392" i="63"/>
  <c r="FD398" i="63"/>
  <c r="FD513" i="63"/>
  <c r="FD427" i="63"/>
  <c r="FD170" i="63"/>
  <c r="FD461" i="63"/>
  <c r="FD163" i="63"/>
  <c r="FD369" i="63"/>
  <c r="FD236" i="63"/>
  <c r="FD324" i="63"/>
  <c r="FD122" i="63"/>
  <c r="FD463" i="63"/>
  <c r="FD233" i="63"/>
  <c r="FD197" i="63"/>
  <c r="FD441" i="63"/>
  <c r="FD37" i="63"/>
  <c r="FD237" i="63"/>
  <c r="FD361" i="63"/>
  <c r="FD593" i="63"/>
  <c r="FD64" i="63"/>
  <c r="FD520" i="63"/>
  <c r="FD476" i="63"/>
  <c r="FD455" i="63"/>
  <c r="FD202" i="63"/>
  <c r="FD149" i="63"/>
  <c r="FD183" i="63"/>
  <c r="FD107" i="63"/>
  <c r="FD582" i="63"/>
  <c r="FD375" i="63"/>
  <c r="FD164" i="63"/>
  <c r="FD231" i="63"/>
  <c r="FD171" i="63"/>
  <c r="FD374" i="63"/>
  <c r="FD26" i="63"/>
  <c r="FD560" i="63"/>
  <c r="FD290" i="63"/>
  <c r="FD148" i="63"/>
  <c r="FD401" i="63"/>
  <c r="FD632" i="63"/>
  <c r="FD63" i="63"/>
  <c r="FD622" i="63"/>
  <c r="FD500" i="63"/>
  <c r="FD294" i="63"/>
  <c r="FD417" i="63"/>
  <c r="FD418" i="63"/>
  <c r="FD198" i="63"/>
  <c r="FD378" i="63"/>
  <c r="FD168" i="63"/>
  <c r="FD200" i="63"/>
  <c r="FD110" i="63"/>
  <c r="FD203" i="63"/>
  <c r="FD377" i="63"/>
  <c r="FD291" i="63"/>
  <c r="FD462" i="63"/>
  <c r="FD514" i="63"/>
  <c r="FD478" i="63"/>
  <c r="FD362" i="63"/>
  <c r="FD505" i="63"/>
  <c r="FD292" i="63"/>
  <c r="FD121" i="63"/>
  <c r="FD152" i="63"/>
  <c r="FD353" i="63"/>
  <c r="FD467" i="63"/>
  <c r="FD195" i="63"/>
  <c r="FD515" i="63"/>
  <c r="FD440" i="63"/>
  <c r="FD597" i="63"/>
  <c r="FD23" i="63"/>
  <c r="FD169" i="63"/>
  <c r="FD299" i="63"/>
  <c r="FD579" i="63"/>
  <c r="FD618" i="63"/>
  <c r="FD150" i="63"/>
  <c r="FD166" i="63"/>
  <c r="FD566" i="63"/>
  <c r="FD162" i="63"/>
  <c r="FD507" i="63"/>
  <c r="FD36" i="63"/>
  <c r="FD495" i="63"/>
  <c r="FD256" i="63"/>
  <c r="FD501" i="63"/>
  <c r="FD466" i="63"/>
  <c r="FD167" i="63"/>
  <c r="FD492" i="63"/>
  <c r="FD27" i="63"/>
  <c r="FD485" i="63"/>
  <c r="FD434" i="63"/>
  <c r="FD569" i="63"/>
  <c r="FD230" i="63"/>
  <c r="FD284" i="63"/>
  <c r="FD87" i="63"/>
  <c r="FD254" i="63"/>
  <c r="FD496" i="63"/>
  <c r="FD508" i="63"/>
  <c r="FD354" i="63"/>
  <c r="FD493" i="63"/>
  <c r="FD34" i="63"/>
  <c r="FD402" i="63"/>
  <c r="FD355" i="63"/>
  <c r="FD184" i="63"/>
  <c r="FD38" i="63"/>
  <c r="FD483" i="63"/>
  <c r="FD69" i="63"/>
  <c r="FD31" i="63"/>
  <c r="FD283" i="63"/>
  <c r="FD580" i="63"/>
  <c r="FD594" i="63"/>
  <c r="FD397" i="63"/>
  <c r="FD352" i="63"/>
  <c r="FD315" i="63"/>
  <c r="FD296" i="63"/>
  <c r="FD568" i="63"/>
  <c r="FD422" i="63"/>
  <c r="FD416" i="63"/>
  <c r="FD193" i="63"/>
  <c r="FD201" i="63"/>
  <c r="FD446" i="63"/>
  <c r="FD240" i="63"/>
  <c r="FD494" i="63"/>
  <c r="FD165" i="63"/>
  <c r="FD519" i="63"/>
  <c r="FD370" i="63"/>
  <c r="FD111" i="63"/>
  <c r="FD109" i="63"/>
  <c r="FD391" i="63"/>
  <c r="FD581" i="63"/>
  <c r="FD24" i="63"/>
  <c r="FD625" i="63"/>
  <c r="FD517" i="63"/>
  <c r="FD453" i="63"/>
  <c r="FD298" i="63"/>
  <c r="FD192" i="63"/>
  <c r="FD190" i="63"/>
  <c r="FD365" i="63"/>
  <c r="FD561" i="63"/>
  <c r="FD465" i="63"/>
  <c r="FD486" i="63"/>
  <c r="FD105" i="63"/>
  <c r="FD420" i="63"/>
  <c r="FD565" i="63"/>
  <c r="FD326" i="63"/>
  <c r="FD21" i="63"/>
  <c r="FD623" i="63"/>
  <c r="FD293" i="63"/>
  <c r="FD19" i="63"/>
  <c r="FD474" i="63"/>
  <c r="FD108" i="63"/>
  <c r="FD260" i="63"/>
  <c r="FD68" i="63"/>
  <c r="FD86" i="63"/>
  <c r="FD154" i="63"/>
  <c r="FD194" i="63"/>
  <c r="FD460" i="63"/>
  <c r="FD259" i="63"/>
  <c r="FD234" i="63"/>
  <c r="FD181" i="63"/>
  <c r="FD314" i="63"/>
  <c r="FD161" i="63"/>
  <c r="FD274" i="63"/>
  <c r="FD20" i="63"/>
  <c r="FD155" i="63"/>
  <c r="FD620" i="63"/>
  <c r="FD506" i="63"/>
  <c r="FD199" i="63"/>
  <c r="FD562" i="63"/>
  <c r="FD35" i="63"/>
  <c r="FD153" i="63"/>
  <c r="FD182" i="63"/>
  <c r="FD448" i="63"/>
  <c r="FD66" i="63"/>
  <c r="FD235" i="63"/>
  <c r="FD389" i="63"/>
  <c r="FD22" i="63"/>
  <c r="FD626" i="63"/>
  <c r="FD619" i="63"/>
  <c r="FD475" i="63"/>
  <c r="FD106" i="63"/>
  <c r="FD403" i="63"/>
  <c r="FD484" i="63"/>
  <c r="FD119" i="63"/>
  <c r="FD429" i="63"/>
  <c r="FD227" i="63"/>
  <c r="FD232" i="63"/>
  <c r="FD428" i="63"/>
  <c r="FD123" i="63"/>
  <c r="FD464" i="63"/>
  <c r="FD454" i="63"/>
  <c r="FD468" i="63"/>
  <c r="FD338" i="63"/>
  <c r="FD415" i="63"/>
  <c r="FD295" i="63"/>
  <c r="FD313" i="63"/>
  <c r="FD258" i="63"/>
  <c r="FD559" i="63"/>
  <c r="FD104" i="63"/>
  <c r="FD450" i="63"/>
  <c r="FD435" i="63"/>
  <c r="FD65" i="63"/>
  <c r="FD473" i="63"/>
  <c r="FD558" i="63"/>
  <c r="FD257" i="63"/>
  <c r="FD297" i="63"/>
  <c r="FD642" i="63"/>
  <c r="FD576" i="63"/>
  <c r="FD447" i="63"/>
  <c r="FD376" i="63"/>
  <c r="FD421" i="63"/>
  <c r="FD419" i="63"/>
  <c r="FD71" i="63"/>
  <c r="FD269" i="63"/>
  <c r="FD563" i="63"/>
  <c r="FD516" i="63"/>
  <c r="FD238" i="63"/>
  <c r="FD325" i="63"/>
  <c r="FD439" i="63"/>
  <c r="FD268" i="63"/>
  <c r="FD564" i="63"/>
  <c r="FD151" i="63"/>
  <c r="FD275" i="63"/>
  <c r="FD229" i="63"/>
  <c r="FD621" i="63"/>
  <c r="FD255" i="63"/>
  <c r="FD239" i="63"/>
  <c r="FD433" i="63"/>
  <c r="FD289" i="63"/>
  <c r="FD449" i="63"/>
  <c r="FD191" i="63"/>
  <c r="FD624" i="63"/>
  <c r="FD266" i="63"/>
  <c r="FD451" i="63"/>
  <c r="FD112" i="63"/>
  <c r="FD67" i="63"/>
  <c r="FD179" i="63"/>
  <c r="FD228" i="63"/>
  <c r="FD180" i="63"/>
  <c r="FD120" i="63"/>
  <c r="FD518" i="63"/>
  <c r="FD426" i="63"/>
  <c r="FD364" i="63"/>
  <c r="FD627" i="63"/>
  <c r="FD399" i="63"/>
  <c r="FD452" i="63"/>
  <c r="FD477" i="63"/>
  <c r="FD25" i="63"/>
  <c r="FD363" i="63"/>
  <c r="FD509" i="63"/>
  <c r="FD390" i="63"/>
  <c r="FD196" i="63"/>
  <c r="FD400" i="63"/>
  <c r="FD189" i="63"/>
  <c r="FD589" i="63"/>
  <c r="FD590" i="63"/>
  <c r="FD442" i="63"/>
  <c r="FD371" i="63"/>
  <c r="FD588" i="63"/>
  <c r="FD592" i="63"/>
  <c r="FD430" i="63"/>
  <c r="FD118" i="63"/>
  <c r="FD116" i="63"/>
  <c r="FD608" i="63"/>
  <c r="FD143" i="63"/>
  <c r="FD544" i="63"/>
  <c r="FD32" i="63"/>
  <c r="EM20" i="63"/>
  <c r="EM594" i="63"/>
  <c r="EM22" i="63"/>
  <c r="EM274" i="63"/>
  <c r="EM641" i="63"/>
  <c r="EM564" i="63"/>
  <c r="EM579" i="63"/>
  <c r="EM293" i="63"/>
  <c r="EM162" i="63"/>
  <c r="EM296" i="63"/>
  <c r="EM560" i="63"/>
  <c r="EM401" i="63"/>
  <c r="EM104" i="63"/>
  <c r="EM108" i="63"/>
  <c r="EM201" i="63"/>
  <c r="EM363" i="63"/>
  <c r="EM165" i="63"/>
  <c r="EM562" i="63"/>
  <c r="EM231" i="63"/>
  <c r="EM184" i="63"/>
  <c r="EM86" i="63"/>
  <c r="EM478" i="63"/>
  <c r="EM199" i="63"/>
  <c r="EM228" i="63"/>
  <c r="EM375" i="63"/>
  <c r="EM483" i="63"/>
  <c r="EM440" i="63"/>
  <c r="EM235" i="63"/>
  <c r="EM625" i="63"/>
  <c r="EM87" i="63"/>
  <c r="EM67" i="63"/>
  <c r="EM486" i="63"/>
  <c r="EM109" i="63"/>
  <c r="EM23" i="63"/>
  <c r="EM475" i="63"/>
  <c r="EM192" i="63"/>
  <c r="EM149" i="63"/>
  <c r="EM365" i="63"/>
  <c r="EM421" i="63"/>
  <c r="EM468" i="63"/>
  <c r="EM390" i="63"/>
  <c r="EM500" i="63"/>
  <c r="EM230" i="63"/>
  <c r="EM37" i="63"/>
  <c r="EM561" i="63"/>
  <c r="EM152" i="63"/>
  <c r="EM493" i="63"/>
  <c r="EM518" i="63"/>
  <c r="EM190" i="63"/>
  <c r="EM121" i="63"/>
  <c r="EM326" i="63"/>
  <c r="EM291" i="63"/>
  <c r="EM155" i="63"/>
  <c r="EM297" i="63"/>
  <c r="EM640" i="63"/>
  <c r="EM397" i="63"/>
  <c r="EM313" i="63"/>
  <c r="EM21" i="63"/>
  <c r="EM580" i="63"/>
  <c r="EM620" i="63"/>
  <c r="EM568" i="63"/>
  <c r="EM315" i="63"/>
  <c r="EM619" i="63"/>
  <c r="EM576" i="63"/>
  <c r="EM618" i="63"/>
  <c r="EM290" i="63"/>
  <c r="EM267" i="63"/>
  <c r="EM566" i="63"/>
  <c r="EM415" i="63"/>
  <c r="EM474" i="63"/>
  <c r="EM294" i="63"/>
  <c r="EM234" i="63"/>
  <c r="EM180" i="63"/>
  <c r="EM69" i="63"/>
  <c r="EM164" i="63"/>
  <c r="EM426" i="63"/>
  <c r="EM122" i="63"/>
  <c r="EM24" i="63"/>
  <c r="EM200" i="63"/>
  <c r="EM36" i="63"/>
  <c r="EM338" i="63"/>
  <c r="EM451" i="63"/>
  <c r="EM182" i="63"/>
  <c r="EM509" i="63"/>
  <c r="EM111" i="63"/>
  <c r="EM506" i="63"/>
  <c r="EM260" i="63"/>
  <c r="EM354" i="63"/>
  <c r="EM35" i="63"/>
  <c r="EM255" i="63"/>
  <c r="EM203" i="63"/>
  <c r="EM558" i="63"/>
  <c r="EM325" i="63"/>
  <c r="EM34" i="63"/>
  <c r="EM227" i="63"/>
  <c r="EM461" i="63"/>
  <c r="EM492" i="63"/>
  <c r="EM447" i="63"/>
  <c r="EM427" i="63"/>
  <c r="EM26" i="63"/>
  <c r="EM232" i="63"/>
  <c r="EM455" i="63"/>
  <c r="EM107" i="63"/>
  <c r="EM569" i="63"/>
  <c r="EM581" i="63"/>
  <c r="EM473" i="63"/>
  <c r="EM419" i="63"/>
  <c r="EM256" i="63"/>
  <c r="EM622" i="63"/>
  <c r="EM449" i="63"/>
  <c r="EM66" i="63"/>
  <c r="EM238" i="63"/>
  <c r="EM154" i="63"/>
  <c r="EM369" i="63"/>
  <c r="EM429" i="63"/>
  <c r="EM239" i="63"/>
  <c r="EM484" i="63"/>
  <c r="EM167" i="63"/>
  <c r="EM466" i="63"/>
  <c r="EM169" i="63"/>
  <c r="EM148" i="63"/>
  <c r="EM643" i="63"/>
  <c r="EM627" i="63"/>
  <c r="EM398" i="63"/>
  <c r="EM623" i="63"/>
  <c r="EM642" i="63"/>
  <c r="EM399" i="63"/>
  <c r="EM268" i="63"/>
  <c r="EM275" i="63"/>
  <c r="EM166" i="63"/>
  <c r="EM161" i="63"/>
  <c r="EM364" i="63"/>
  <c r="EM392" i="63"/>
  <c r="EM418" i="63"/>
  <c r="EM362" i="63"/>
  <c r="EM507" i="63"/>
  <c r="EM38" i="63"/>
  <c r="EM446" i="63"/>
  <c r="EM193" i="63"/>
  <c r="EM400" i="63"/>
  <c r="EM189" i="63"/>
  <c r="EM439" i="63"/>
  <c r="EM110" i="63"/>
  <c r="EM236" i="63"/>
  <c r="EM361" i="63"/>
  <c r="EM191" i="63"/>
  <c r="EM462" i="63"/>
  <c r="EM496" i="63"/>
  <c r="EM391" i="63"/>
  <c r="EM465" i="63"/>
  <c r="EM119" i="63"/>
  <c r="EM64" i="63"/>
  <c r="EM269" i="63"/>
  <c r="EM453" i="63"/>
  <c r="EM477" i="63"/>
  <c r="EM417" i="63"/>
  <c r="EM520" i="63"/>
  <c r="EM324" i="63"/>
  <c r="EM353" i="63"/>
  <c r="EM402" i="63"/>
  <c r="EM105" i="63"/>
  <c r="EM416" i="63"/>
  <c r="EM420" i="63"/>
  <c r="EM501" i="63"/>
  <c r="EM370" i="63"/>
  <c r="EM355" i="63"/>
  <c r="EM450" i="63"/>
  <c r="EM434" i="63"/>
  <c r="EM196" i="63"/>
  <c r="EM284" i="63"/>
  <c r="EM123" i="63"/>
  <c r="EM422" i="63"/>
  <c r="EM467" i="63"/>
  <c r="EM202" i="63"/>
  <c r="EM464" i="63"/>
  <c r="EM170" i="63"/>
  <c r="EM476" i="63"/>
  <c r="EM27" i="63"/>
  <c r="EM374" i="63"/>
  <c r="EM194" i="63"/>
  <c r="EM403" i="63"/>
  <c r="EM120" i="63"/>
  <c r="EM183" i="63"/>
  <c r="EM428" i="63"/>
  <c r="EM626" i="63"/>
  <c r="EM389" i="63"/>
  <c r="EM295" i="63"/>
  <c r="EM283" i="63"/>
  <c r="EM70" i="63"/>
  <c r="EM352" i="63"/>
  <c r="EM150" i="63"/>
  <c r="EM299" i="63"/>
  <c r="EM151" i="63"/>
  <c r="EM632" i="63"/>
  <c r="EM624" i="63"/>
  <c r="EM19" i="63"/>
  <c r="EM441" i="63"/>
  <c r="EM198" i="63"/>
  <c r="EM378" i="63"/>
  <c r="EM254" i="63"/>
  <c r="EM195" i="63"/>
  <c r="EM559" i="63"/>
  <c r="EM266" i="63"/>
  <c r="EM515" i="63"/>
  <c r="EM495" i="63"/>
  <c r="EM163" i="63"/>
  <c r="EM181" i="63"/>
  <c r="EM454" i="63"/>
  <c r="EM582" i="63"/>
  <c r="EM68" i="63"/>
  <c r="EM112" i="63"/>
  <c r="EM197" i="63"/>
  <c r="EM494" i="63"/>
  <c r="EM448" i="63"/>
  <c r="EM229" i="63"/>
  <c r="EM563" i="63"/>
  <c r="EM314" i="63"/>
  <c r="EM298" i="63"/>
  <c r="EM505" i="63"/>
  <c r="EM514" i="63"/>
  <c r="EM377" i="63"/>
  <c r="EM257" i="63"/>
  <c r="EM435" i="63"/>
  <c r="EM179" i="63"/>
  <c r="EM463" i="63"/>
  <c r="EM376" i="63"/>
  <c r="EM508" i="63"/>
  <c r="EM233" i="63"/>
  <c r="EM71" i="63"/>
  <c r="EM460" i="63"/>
  <c r="EM292" i="63"/>
  <c r="EM65" i="63"/>
  <c r="EM433" i="63"/>
  <c r="EM519" i="63"/>
  <c r="EM289" i="63"/>
  <c r="EM593" i="63"/>
  <c r="EM513" i="63"/>
  <c r="EM565" i="63"/>
  <c r="EM168" i="63"/>
  <c r="EM517" i="63"/>
  <c r="EM63" i="63"/>
  <c r="EM258" i="63"/>
  <c r="EM237" i="63"/>
  <c r="EM621" i="63"/>
  <c r="EM452" i="63"/>
  <c r="EM516" i="63"/>
  <c r="EM485" i="63"/>
  <c r="EM153" i="63"/>
  <c r="EM240" i="63"/>
  <c r="EM106" i="63"/>
  <c r="EM259" i="63"/>
  <c r="EM25" i="63"/>
  <c r="EM171" i="63"/>
  <c r="EM31" i="63"/>
  <c r="EM371" i="63"/>
  <c r="EM442" i="63"/>
  <c r="EM590" i="63"/>
  <c r="EM118" i="63"/>
  <c r="EM116" i="63"/>
  <c r="EM608" i="63"/>
  <c r="EM143" i="63"/>
  <c r="EM589" i="63"/>
  <c r="EM32" i="63"/>
  <c r="EM588" i="63"/>
  <c r="EM592" i="63"/>
  <c r="EM430" i="63"/>
  <c r="EM544" i="63"/>
  <c r="BL580" i="63"/>
  <c r="BL566" i="63"/>
  <c r="BL19" i="63"/>
  <c r="BL623" i="63"/>
  <c r="BL20" i="63"/>
  <c r="BL398" i="63"/>
  <c r="BL21" i="63"/>
  <c r="BL401" i="63"/>
  <c r="BL150" i="63"/>
  <c r="BL295" i="63"/>
  <c r="BL283" i="63"/>
  <c r="BL299" i="63"/>
  <c r="BL274" i="63"/>
  <c r="BL500" i="63"/>
  <c r="BL190" i="63"/>
  <c r="BL496" i="63"/>
  <c r="BL446" i="63"/>
  <c r="BL199" i="63"/>
  <c r="BL354" i="63"/>
  <c r="BL228" i="63"/>
  <c r="BL112" i="63"/>
  <c r="BL37" i="63"/>
  <c r="BL238" i="63"/>
  <c r="BL231" i="63"/>
  <c r="BL559" i="63"/>
  <c r="BL473" i="63"/>
  <c r="BL593" i="63"/>
  <c r="BL515" i="63"/>
  <c r="BL153" i="63"/>
  <c r="BL324" i="63"/>
  <c r="BL449" i="63"/>
  <c r="BL119" i="63"/>
  <c r="BL182" i="63"/>
  <c r="BL202" i="63"/>
  <c r="BL25" i="63"/>
  <c r="BL561" i="63"/>
  <c r="BL516" i="63"/>
  <c r="BL111" i="63"/>
  <c r="BL86" i="63"/>
  <c r="BL486" i="63"/>
  <c r="BL376" i="63"/>
  <c r="BL505" i="63"/>
  <c r="BL27" i="63"/>
  <c r="BL454" i="63"/>
  <c r="BL314" i="63"/>
  <c r="BL565" i="63"/>
  <c r="BL24" i="63"/>
  <c r="BL179" i="63"/>
  <c r="BL460" i="63"/>
  <c r="BL562" i="63"/>
  <c r="BL453" i="63"/>
  <c r="BL191" i="63"/>
  <c r="BL122" i="63"/>
  <c r="BL171" i="63"/>
  <c r="BL239" i="63"/>
  <c r="BL563" i="63"/>
  <c r="BL416" i="63"/>
  <c r="BL485" i="63"/>
  <c r="BL441" i="63"/>
  <c r="BL256" i="63"/>
  <c r="BL237" i="63"/>
  <c r="BL26" i="63"/>
  <c r="BL240" i="63"/>
  <c r="BL477" i="63"/>
  <c r="BL506" i="63"/>
  <c r="BL353" i="63"/>
  <c r="BL151" i="63"/>
  <c r="BL640" i="63"/>
  <c r="BL161" i="63"/>
  <c r="BL568" i="63"/>
  <c r="BL290" i="63"/>
  <c r="BL397" i="63"/>
  <c r="BL618" i="63"/>
  <c r="BL296" i="63"/>
  <c r="BL632" i="63"/>
  <c r="BL162" i="63"/>
  <c r="BL267" i="63"/>
  <c r="BL315" i="63"/>
  <c r="BL65" i="63"/>
  <c r="BL197" i="63"/>
  <c r="BL34" i="63"/>
  <c r="BL232" i="63"/>
  <c r="BL402" i="63"/>
  <c r="BL68" i="63"/>
  <c r="BL400" i="63"/>
  <c r="BL520" i="63"/>
  <c r="BL422" i="63"/>
  <c r="BL390" i="63"/>
  <c r="BL236" i="63"/>
  <c r="BL69" i="63"/>
  <c r="BL104" i="63"/>
  <c r="BL374" i="63"/>
  <c r="BL326" i="63"/>
  <c r="BL514" i="63"/>
  <c r="BL233" i="63"/>
  <c r="BL484" i="63"/>
  <c r="BL193" i="63"/>
  <c r="BL435" i="63"/>
  <c r="BL109" i="63"/>
  <c r="BL121" i="63"/>
  <c r="BL235" i="63"/>
  <c r="BL483" i="63"/>
  <c r="BL167" i="63"/>
  <c r="BL518" i="63"/>
  <c r="BL71" i="63"/>
  <c r="BL36" i="63"/>
  <c r="BL418" i="63"/>
  <c r="BL230" i="63"/>
  <c r="BL475" i="63"/>
  <c r="BL434" i="63"/>
  <c r="BL149" i="63"/>
  <c r="BL478" i="63"/>
  <c r="BL493" i="63"/>
  <c r="BL426" i="63"/>
  <c r="BL455" i="63"/>
  <c r="BL582" i="63"/>
  <c r="BL163" i="63"/>
  <c r="BL428" i="63"/>
  <c r="BL229" i="63"/>
  <c r="BL294" i="63"/>
  <c r="BL355" i="63"/>
  <c r="BL597" i="63"/>
  <c r="BL495" i="63"/>
  <c r="BL338" i="63"/>
  <c r="BL66" i="63"/>
  <c r="BL284" i="63"/>
  <c r="BL297" i="63"/>
  <c r="BL564" i="63"/>
  <c r="BL624" i="63"/>
  <c r="BL619" i="63"/>
  <c r="BL626" i="63"/>
  <c r="BL389" i="63"/>
  <c r="BL560" i="63"/>
  <c r="BL70" i="63"/>
  <c r="BL392" i="63"/>
  <c r="BL364" i="63"/>
  <c r="BL627" i="63"/>
  <c r="BL275" i="63"/>
  <c r="BL643" i="63"/>
  <c r="BL166" i="63"/>
  <c r="BL325" i="63"/>
  <c r="BL365" i="63"/>
  <c r="BL198" i="63"/>
  <c r="BL415" i="63"/>
  <c r="BL501" i="63"/>
  <c r="BL255" i="63"/>
  <c r="BL625" i="63"/>
  <c r="BL260" i="63"/>
  <c r="BL569" i="63"/>
  <c r="BL169" i="63"/>
  <c r="BL447" i="63"/>
  <c r="BL67" i="63"/>
  <c r="BL107" i="63"/>
  <c r="BL427" i="63"/>
  <c r="BL476" i="63"/>
  <c r="BL269" i="63"/>
  <c r="BL464" i="63"/>
  <c r="BL254" i="63"/>
  <c r="BL168" i="63"/>
  <c r="BL417" i="63"/>
  <c r="BL154" i="63"/>
  <c r="BL196" i="63"/>
  <c r="BL461" i="63"/>
  <c r="BL621" i="63"/>
  <c r="BL189" i="63"/>
  <c r="BL194" i="63"/>
  <c r="BL377" i="63"/>
  <c r="BL450" i="63"/>
  <c r="BL257" i="63"/>
  <c r="BL467" i="63"/>
  <c r="BL439" i="63"/>
  <c r="BL38" i="63"/>
  <c r="BL200" i="63"/>
  <c r="BL183" i="63"/>
  <c r="BL258" i="63"/>
  <c r="BL581" i="63"/>
  <c r="BL289" i="63"/>
  <c r="BL558" i="63"/>
  <c r="BL195" i="63"/>
  <c r="BL375" i="63"/>
  <c r="BL87" i="63"/>
  <c r="BL361" i="63"/>
  <c r="BL362" i="63"/>
  <c r="BL201" i="63"/>
  <c r="BL105" i="63"/>
  <c r="BL369" i="63"/>
  <c r="BL465" i="63"/>
  <c r="BL440" i="63"/>
  <c r="BL268" i="63"/>
  <c r="BL579" i="63"/>
  <c r="BL352" i="63"/>
  <c r="BL148" i="63"/>
  <c r="BL642" i="63"/>
  <c r="BL594" i="63"/>
  <c r="BL620" i="63"/>
  <c r="BL155" i="63"/>
  <c r="BL293" i="63"/>
  <c r="BL399" i="63"/>
  <c r="BL576" i="63"/>
  <c r="BL313" i="63"/>
  <c r="BL641" i="63"/>
  <c r="BL22" i="63"/>
  <c r="BL451" i="63"/>
  <c r="BL63" i="63"/>
  <c r="BL180" i="63"/>
  <c r="BL517" i="63"/>
  <c r="BL64" i="63"/>
  <c r="BL370" i="63"/>
  <c r="BL452" i="63"/>
  <c r="BL227" i="63"/>
  <c r="BL429" i="63"/>
  <c r="BL23" i="63"/>
  <c r="BL507" i="63"/>
  <c r="BL403" i="63"/>
  <c r="BL421" i="63"/>
  <c r="BL433" i="63"/>
  <c r="BL266" i="63"/>
  <c r="BL622" i="63"/>
  <c r="BL292" i="63"/>
  <c r="BL152" i="63"/>
  <c r="BL466" i="63"/>
  <c r="BL298" i="63"/>
  <c r="BL291" i="63"/>
  <c r="BL259" i="63"/>
  <c r="BL164" i="63"/>
  <c r="BL494" i="63"/>
  <c r="BL184" i="63"/>
  <c r="BL35" i="63"/>
  <c r="BL508" i="63"/>
  <c r="BL108" i="63"/>
  <c r="BL110" i="63"/>
  <c r="BL120" i="63"/>
  <c r="BL106" i="63"/>
  <c r="BL462" i="63"/>
  <c r="BL448" i="63"/>
  <c r="BL165" i="63"/>
  <c r="BL234" i="63"/>
  <c r="BL170" i="63"/>
  <c r="BL378" i="63"/>
  <c r="BL463" i="63"/>
  <c r="BL420" i="63"/>
  <c r="BL513" i="63"/>
  <c r="BL363" i="63"/>
  <c r="BL203" i="63"/>
  <c r="BL519" i="63"/>
  <c r="BL391" i="63"/>
  <c r="BL123" i="63"/>
  <c r="BL419" i="63"/>
  <c r="BL492" i="63"/>
  <c r="BL474" i="63"/>
  <c r="BL509" i="63"/>
  <c r="BL468" i="63"/>
  <c r="BL181" i="63"/>
  <c r="BL192" i="63"/>
  <c r="BL31" i="63"/>
  <c r="BL371" i="63"/>
  <c r="BL590" i="63"/>
  <c r="BL442" i="63"/>
  <c r="BL430" i="63"/>
  <c r="BL544" i="63"/>
  <c r="BL118" i="63"/>
  <c r="BL143" i="63"/>
  <c r="BL32" i="63"/>
  <c r="BL608" i="63"/>
  <c r="BL589" i="63"/>
  <c r="BL116" i="63"/>
  <c r="BL588" i="63"/>
  <c r="BL592" i="63"/>
  <c r="DJ620" i="63"/>
  <c r="DJ19" i="63"/>
  <c r="DJ619" i="63"/>
  <c r="DJ568" i="63"/>
  <c r="DJ161" i="63"/>
  <c r="DJ594" i="63"/>
  <c r="DJ576" i="63"/>
  <c r="DJ268" i="63"/>
  <c r="DJ21" i="63"/>
  <c r="DJ397" i="63"/>
  <c r="DJ293" i="63"/>
  <c r="DJ313" i="63"/>
  <c r="DJ401" i="63"/>
  <c r="DJ623" i="63"/>
  <c r="DJ399" i="63"/>
  <c r="DJ283" i="63"/>
  <c r="DJ299" i="63"/>
  <c r="DJ183" i="63"/>
  <c r="DJ258" i="63"/>
  <c r="DJ240" i="63"/>
  <c r="DJ506" i="63"/>
  <c r="DJ269" i="63"/>
  <c r="DJ108" i="63"/>
  <c r="DJ429" i="63"/>
  <c r="DJ294" i="63"/>
  <c r="DJ562" i="63"/>
  <c r="DJ418" i="63"/>
  <c r="DJ465" i="63"/>
  <c r="DJ433" i="63"/>
  <c r="DJ292" i="63"/>
  <c r="DJ238" i="63"/>
  <c r="DJ181" i="63"/>
  <c r="DJ112" i="63"/>
  <c r="DJ467" i="63"/>
  <c r="DJ202" i="63"/>
  <c r="DJ369" i="63"/>
  <c r="DJ559" i="63"/>
  <c r="DJ376" i="63"/>
  <c r="DJ260" i="63"/>
  <c r="DJ110" i="63"/>
  <c r="DJ569" i="63"/>
  <c r="DJ375" i="63"/>
  <c r="DJ191" i="63"/>
  <c r="DJ505" i="63"/>
  <c r="DJ362" i="63"/>
  <c r="DJ123" i="63"/>
  <c r="DJ284" i="63"/>
  <c r="DJ239" i="63"/>
  <c r="DJ111" i="63"/>
  <c r="DJ474" i="63"/>
  <c r="DJ237" i="63"/>
  <c r="DJ86" i="63"/>
  <c r="DJ517" i="63"/>
  <c r="DJ153" i="63"/>
  <c r="DJ227" i="63"/>
  <c r="DJ256" i="63"/>
  <c r="DJ289" i="63"/>
  <c r="DJ34" i="63"/>
  <c r="DJ149" i="63"/>
  <c r="DJ428" i="63"/>
  <c r="DJ450" i="63"/>
  <c r="DJ69" i="63"/>
  <c r="DJ236" i="63"/>
  <c r="DJ455" i="63"/>
  <c r="DJ509" i="63"/>
  <c r="DJ625" i="63"/>
  <c r="DJ25" i="63"/>
  <c r="DJ597" i="63"/>
  <c r="DJ151" i="63"/>
  <c r="DJ352" i="63"/>
  <c r="DJ148" i="63"/>
  <c r="DJ560" i="63"/>
  <c r="DJ389" i="63"/>
  <c r="DJ580" i="63"/>
  <c r="DJ398" i="63"/>
  <c r="DJ150" i="63"/>
  <c r="DJ627" i="63"/>
  <c r="DJ392" i="63"/>
  <c r="DJ296" i="63"/>
  <c r="DJ447" i="63"/>
  <c r="DJ446" i="63"/>
  <c r="DJ496" i="63"/>
  <c r="DJ35" i="63"/>
  <c r="DJ26" i="63"/>
  <c r="DJ477" i="63"/>
  <c r="DJ324" i="63"/>
  <c r="DJ27" i="63"/>
  <c r="DJ391" i="63"/>
  <c r="DJ169" i="63"/>
  <c r="DJ107" i="63"/>
  <c r="DJ417" i="63"/>
  <c r="DJ232" i="63"/>
  <c r="DJ122" i="63"/>
  <c r="DJ66" i="63"/>
  <c r="DJ171" i="63"/>
  <c r="DJ485" i="63"/>
  <c r="DJ121" i="63"/>
  <c r="DJ508" i="63"/>
  <c r="DJ168" i="63"/>
  <c r="DJ193" i="63"/>
  <c r="DJ36" i="63"/>
  <c r="DJ259" i="63"/>
  <c r="DJ495" i="63"/>
  <c r="DJ370" i="63"/>
  <c r="DJ167" i="63"/>
  <c r="DJ154" i="63"/>
  <c r="DJ493" i="63"/>
  <c r="DJ298" i="63"/>
  <c r="DJ201" i="63"/>
  <c r="DJ520" i="63"/>
  <c r="DJ266" i="63"/>
  <c r="DJ463" i="63"/>
  <c r="DJ593" i="63"/>
  <c r="DJ400" i="63"/>
  <c r="DJ87" i="63"/>
  <c r="DJ484" i="63"/>
  <c r="DJ353" i="63"/>
  <c r="DJ197" i="63"/>
  <c r="DJ390" i="63"/>
  <c r="DJ203" i="63"/>
  <c r="DJ622" i="63"/>
  <c r="DJ234" i="63"/>
  <c r="DJ190" i="63"/>
  <c r="DJ189" i="63"/>
  <c r="DJ71" i="63"/>
  <c r="DJ67" i="63"/>
  <c r="DJ426" i="63"/>
  <c r="DJ435" i="63"/>
  <c r="DJ31" i="63"/>
  <c r="DJ618" i="63"/>
  <c r="DJ642" i="63"/>
  <c r="DJ566" i="63"/>
  <c r="DJ643" i="63"/>
  <c r="DJ579" i="63"/>
  <c r="DJ166" i="63"/>
  <c r="DJ315" i="63"/>
  <c r="DJ274" i="63"/>
  <c r="DJ363" i="63"/>
  <c r="DJ165" i="63"/>
  <c r="DJ196" i="63"/>
  <c r="DJ361" i="63"/>
  <c r="DJ338" i="63"/>
  <c r="DJ199" i="63"/>
  <c r="DJ63" i="63"/>
  <c r="DJ473" i="63"/>
  <c r="DJ621" i="63"/>
  <c r="DJ427" i="63"/>
  <c r="DJ440" i="63"/>
  <c r="DJ402" i="63"/>
  <c r="DJ478" i="63"/>
  <c r="DJ235" i="63"/>
  <c r="DJ441" i="63"/>
  <c r="DJ37" i="63"/>
  <c r="DJ38" i="63"/>
  <c r="DJ106" i="63"/>
  <c r="DJ507" i="63"/>
  <c r="DJ229" i="63"/>
  <c r="DJ198" i="63"/>
  <c r="DJ451" i="63"/>
  <c r="DJ422" i="63"/>
  <c r="DJ460" i="63"/>
  <c r="DJ231" i="63"/>
  <c r="DJ291" i="63"/>
  <c r="DJ377" i="63"/>
  <c r="DJ233" i="63"/>
  <c r="DJ462" i="63"/>
  <c r="DJ200" i="63"/>
  <c r="DJ120" i="63"/>
  <c r="DJ454" i="63"/>
  <c r="DJ325" i="63"/>
  <c r="DJ453" i="63"/>
  <c r="DJ420" i="63"/>
  <c r="DJ195" i="63"/>
  <c r="DJ180" i="63"/>
  <c r="DJ515" i="63"/>
  <c r="DJ24" i="63"/>
  <c r="DJ514" i="63"/>
  <c r="DJ68" i="63"/>
  <c r="DJ476" i="63"/>
  <c r="DJ452" i="63"/>
  <c r="DJ182" i="63"/>
  <c r="DJ109" i="63"/>
  <c r="DJ326" i="63"/>
  <c r="DJ415" i="63"/>
  <c r="DJ192" i="63"/>
  <c r="DJ492" i="63"/>
  <c r="DJ355" i="63"/>
  <c r="DJ255" i="63"/>
  <c r="DJ564" i="63"/>
  <c r="DJ624" i="63"/>
  <c r="DJ155" i="63"/>
  <c r="DJ290" i="63"/>
  <c r="DJ20" i="63"/>
  <c r="DJ640" i="63"/>
  <c r="DJ626" i="63"/>
  <c r="DJ632" i="63"/>
  <c r="DJ641" i="63"/>
  <c r="DJ70" i="63"/>
  <c r="DJ162" i="63"/>
  <c r="DJ297" i="63"/>
  <c r="DJ267" i="63"/>
  <c r="DJ364" i="63"/>
  <c r="DJ275" i="63"/>
  <c r="DJ22" i="63"/>
  <c r="DJ295" i="63"/>
  <c r="DJ563" i="63"/>
  <c r="DJ483" i="63"/>
  <c r="DJ119" i="63"/>
  <c r="DJ518" i="63"/>
  <c r="DJ230" i="63"/>
  <c r="DJ23" i="63"/>
  <c r="DJ464" i="63"/>
  <c r="DJ421" i="63"/>
  <c r="DJ64" i="63"/>
  <c r="DJ461" i="63"/>
  <c r="DJ104" i="63"/>
  <c r="DJ494" i="63"/>
  <c r="DJ314" i="63"/>
  <c r="DJ254" i="63"/>
  <c r="DJ354" i="63"/>
  <c r="DJ374" i="63"/>
  <c r="DJ475" i="63"/>
  <c r="DJ257" i="63"/>
  <c r="DJ170" i="63"/>
  <c r="DJ486" i="63"/>
  <c r="DJ184" i="63"/>
  <c r="DJ378" i="63"/>
  <c r="DJ434" i="63"/>
  <c r="DJ403" i="63"/>
  <c r="DJ516" i="63"/>
  <c r="DJ164" i="63"/>
  <c r="DJ419" i="63"/>
  <c r="DJ152" i="63"/>
  <c r="DJ179" i="63"/>
  <c r="DJ468" i="63"/>
  <c r="DJ582" i="63"/>
  <c r="DJ466" i="63"/>
  <c r="DJ448" i="63"/>
  <c r="DJ163" i="63"/>
  <c r="DJ565" i="63"/>
  <c r="DJ365" i="63"/>
  <c r="DJ439" i="63"/>
  <c r="DJ501" i="63"/>
  <c r="DJ513" i="63"/>
  <c r="DJ500" i="63"/>
  <c r="DJ519" i="63"/>
  <c r="DJ105" i="63"/>
  <c r="DJ416" i="63"/>
  <c r="DJ228" i="63"/>
  <c r="DJ558" i="63"/>
  <c r="DJ194" i="63"/>
  <c r="DJ581" i="63"/>
  <c r="DJ561" i="63"/>
  <c r="DJ65" i="63"/>
  <c r="DJ449" i="63"/>
  <c r="DJ442" i="63"/>
  <c r="DJ590" i="63"/>
  <c r="DJ371" i="63"/>
  <c r="DJ143" i="63"/>
  <c r="DJ544" i="63"/>
  <c r="DJ588" i="63"/>
  <c r="DJ118" i="63"/>
  <c r="DJ32" i="63"/>
  <c r="DJ116" i="63"/>
  <c r="DJ592" i="63"/>
  <c r="DJ430" i="63"/>
  <c r="DJ589" i="63"/>
  <c r="DJ608" i="63"/>
  <c r="CD290" i="63"/>
  <c r="CD19" i="63"/>
  <c r="CD293" i="63"/>
  <c r="CD642" i="63"/>
  <c r="CD560" i="63"/>
  <c r="CD643" i="63"/>
  <c r="CD352" i="63"/>
  <c r="CD568" i="63"/>
  <c r="CD150" i="63"/>
  <c r="CD441" i="63"/>
  <c r="CD38" i="63"/>
  <c r="CD495" i="63"/>
  <c r="CD266" i="63"/>
  <c r="CD403" i="63"/>
  <c r="CD26" i="63"/>
  <c r="CD191" i="63"/>
  <c r="CD237" i="63"/>
  <c r="CD416" i="63"/>
  <c r="CD461" i="63"/>
  <c r="CD197" i="63"/>
  <c r="CD291" i="63"/>
  <c r="CD163" i="63"/>
  <c r="CD254" i="63"/>
  <c r="CD294" i="63"/>
  <c r="CD189" i="63"/>
  <c r="CD110" i="63"/>
  <c r="CD435" i="63"/>
  <c r="CD429" i="63"/>
  <c r="CD476" i="63"/>
  <c r="CD515" i="63"/>
  <c r="CD121" i="63"/>
  <c r="CD292" i="63"/>
  <c r="CD35" i="63"/>
  <c r="CD71" i="63"/>
  <c r="CD462" i="63"/>
  <c r="CD501" i="63"/>
  <c r="CD324" i="63"/>
  <c r="CD625" i="63"/>
  <c r="CD493" i="63"/>
  <c r="CD520" i="63"/>
  <c r="CD164" i="63"/>
  <c r="CD439" i="63"/>
  <c r="CD196" i="63"/>
  <c r="CD370" i="63"/>
  <c r="CD66" i="63"/>
  <c r="CD486" i="63"/>
  <c r="CD402" i="63"/>
  <c r="CD123" i="63"/>
  <c r="CD355" i="63"/>
  <c r="CD454" i="63"/>
  <c r="CD180" i="63"/>
  <c r="CD202" i="63"/>
  <c r="CD152" i="63"/>
  <c r="CD274" i="63"/>
  <c r="CD151" i="63"/>
  <c r="CD619" i="63"/>
  <c r="CD632" i="63"/>
  <c r="CD620" i="63"/>
  <c r="CD641" i="63"/>
  <c r="CD627" i="63"/>
  <c r="CD297" i="63"/>
  <c r="CD392" i="63"/>
  <c r="CD201" i="63"/>
  <c r="CD298" i="63"/>
  <c r="CD562" i="63"/>
  <c r="CD500" i="63"/>
  <c r="CD195" i="63"/>
  <c r="CD105" i="63"/>
  <c r="CD378" i="63"/>
  <c r="CD36" i="63"/>
  <c r="CD231" i="63"/>
  <c r="CD559" i="63"/>
  <c r="CD168" i="63"/>
  <c r="CD452" i="63"/>
  <c r="CD376" i="63"/>
  <c r="CD513" i="63"/>
  <c r="CD167" i="63"/>
  <c r="CD361" i="63"/>
  <c r="CD64" i="63"/>
  <c r="CD122" i="63"/>
  <c r="CD377" i="63"/>
  <c r="CD505" i="63"/>
  <c r="CD509" i="63"/>
  <c r="CD154" i="63"/>
  <c r="CD375" i="63"/>
  <c r="CD27" i="63"/>
  <c r="CD170" i="63"/>
  <c r="CD390" i="63"/>
  <c r="CD467" i="63"/>
  <c r="CD182" i="63"/>
  <c r="CD171" i="63"/>
  <c r="CD149" i="63"/>
  <c r="CD460" i="63"/>
  <c r="CD238" i="63"/>
  <c r="CD492" i="63"/>
  <c r="CD284" i="63"/>
  <c r="CD227" i="63"/>
  <c r="CD365" i="63"/>
  <c r="CD455" i="63"/>
  <c r="CD314" i="63"/>
  <c r="CD561" i="63"/>
  <c r="CD624" i="63"/>
  <c r="CD275" i="63"/>
  <c r="CD283" i="63"/>
  <c r="CD397" i="63"/>
  <c r="CD268" i="63"/>
  <c r="CD389" i="63"/>
  <c r="CD399" i="63"/>
  <c r="CD70" i="63"/>
  <c r="CD474" i="63"/>
  <c r="CD165" i="63"/>
  <c r="CD447" i="63"/>
  <c r="CD325" i="63"/>
  <c r="CD518" i="63"/>
  <c r="CD199" i="63"/>
  <c r="CD260" i="63"/>
  <c r="CD446" i="63"/>
  <c r="CD483" i="63"/>
  <c r="CD235" i="63"/>
  <c r="CD198" i="63"/>
  <c r="CD119" i="63"/>
  <c r="CD354" i="63"/>
  <c r="CD417" i="63"/>
  <c r="CD478" i="63"/>
  <c r="CD229" i="63"/>
  <c r="CD259" i="63"/>
  <c r="CD362" i="63"/>
  <c r="CD67" i="63"/>
  <c r="CD109" i="63"/>
  <c r="CD179" i="63"/>
  <c r="CD240" i="63"/>
  <c r="CD111" i="63"/>
  <c r="CD420" i="63"/>
  <c r="CD190" i="63"/>
  <c r="CD593" i="63"/>
  <c r="CD34" i="63"/>
  <c r="CD468" i="63"/>
  <c r="CD183" i="63"/>
  <c r="CD508" i="63"/>
  <c r="CD451" i="63"/>
  <c r="CD496" i="63"/>
  <c r="CD234" i="63"/>
  <c r="CD558" i="63"/>
  <c r="CD453" i="63"/>
  <c r="CD465" i="63"/>
  <c r="CD621" i="63"/>
  <c r="CD184" i="63"/>
  <c r="CD353" i="63"/>
  <c r="CD31" i="63"/>
  <c r="CD364" i="63"/>
  <c r="CD295" i="63"/>
  <c r="CD21" i="63"/>
  <c r="CD398" i="63"/>
  <c r="CD579" i="63"/>
  <c r="CD155" i="63"/>
  <c r="CD166" i="63"/>
  <c r="CD162" i="63"/>
  <c r="CD148" i="63"/>
  <c r="CD299" i="63"/>
  <c r="CD418" i="63"/>
  <c r="CD400" i="63"/>
  <c r="CD68" i="63"/>
  <c r="CD485" i="63"/>
  <c r="CD421" i="63"/>
  <c r="CD153" i="63"/>
  <c r="CD25" i="63"/>
  <c r="CD69" i="63"/>
  <c r="CD106" i="63"/>
  <c r="CD86" i="63"/>
  <c r="CD233" i="63"/>
  <c r="CD107" i="63"/>
  <c r="CD269" i="63"/>
  <c r="CD63" i="63"/>
  <c r="CD338" i="63"/>
  <c r="CD494" i="63"/>
  <c r="CD581" i="63"/>
  <c r="CD440" i="63"/>
  <c r="CD426" i="63"/>
  <c r="CD473" i="63"/>
  <c r="CD517" i="63"/>
  <c r="CD289" i="63"/>
  <c r="CD514" i="63"/>
  <c r="CD258" i="63"/>
  <c r="CD519" i="63"/>
  <c r="CD239" i="63"/>
  <c r="CD65" i="63"/>
  <c r="CD232" i="63"/>
  <c r="CD428" i="63"/>
  <c r="CD169" i="63"/>
  <c r="CD576" i="63"/>
  <c r="CD594" i="63"/>
  <c r="CD296" i="63"/>
  <c r="CD640" i="63"/>
  <c r="CD580" i="63"/>
  <c r="CD369" i="63"/>
  <c r="CD477" i="63"/>
  <c r="CD427" i="63"/>
  <c r="CD256" i="63"/>
  <c r="CD230" i="63"/>
  <c r="CD563" i="63"/>
  <c r="CD466" i="63"/>
  <c r="CD363" i="63"/>
  <c r="CD464" i="63"/>
  <c r="CD24" i="63"/>
  <c r="CD434" i="63"/>
  <c r="CD228" i="63"/>
  <c r="CD87" i="63"/>
  <c r="CD433" i="63"/>
  <c r="CD120" i="63"/>
  <c r="CD626" i="63"/>
  <c r="CD315" i="63"/>
  <c r="CD267" i="63"/>
  <c r="CD597" i="63"/>
  <c r="CD23" i="63"/>
  <c r="CD516" i="63"/>
  <c r="CD507" i="63"/>
  <c r="CD37" i="63"/>
  <c r="CD194" i="63"/>
  <c r="CD569" i="63"/>
  <c r="CD622" i="63"/>
  <c r="CD449" i="63"/>
  <c r="CD200" i="63"/>
  <c r="CD192" i="63"/>
  <c r="CD506" i="63"/>
  <c r="CD566" i="63"/>
  <c r="CD564" i="63"/>
  <c r="CD112" i="63"/>
  <c r="CD422" i="63"/>
  <c r="CD193" i="63"/>
  <c r="CD104" i="63"/>
  <c r="CD203" i="63"/>
  <c r="CD419" i="63"/>
  <c r="CD475" i="63"/>
  <c r="CD463" i="63"/>
  <c r="CD326" i="63"/>
  <c r="CD257" i="63"/>
  <c r="CD236" i="63"/>
  <c r="CD255" i="63"/>
  <c r="CD374" i="63"/>
  <c r="CD618" i="63"/>
  <c r="CD401" i="63"/>
  <c r="CD623" i="63"/>
  <c r="CD313" i="63"/>
  <c r="CD20" i="63"/>
  <c r="CD161" i="63"/>
  <c r="CD22" i="63"/>
  <c r="CD415" i="63"/>
  <c r="CD484" i="63"/>
  <c r="CD108" i="63"/>
  <c r="CD181" i="63"/>
  <c r="CD565" i="63"/>
  <c r="CD582" i="63"/>
  <c r="CD448" i="63"/>
  <c r="CD450" i="63"/>
  <c r="CD391" i="63"/>
  <c r="CD589" i="63"/>
  <c r="CD442" i="63"/>
  <c r="CD590" i="63"/>
  <c r="CD371" i="63"/>
  <c r="CD118" i="63"/>
  <c r="CD592" i="63"/>
  <c r="CD116" i="63"/>
  <c r="CD608" i="63"/>
  <c r="CD143" i="63"/>
  <c r="CD544" i="63"/>
  <c r="CD588" i="63"/>
  <c r="CD430" i="63"/>
  <c r="CD32" i="63"/>
  <c r="FB275" i="63"/>
  <c r="FB364" i="63"/>
  <c r="FB619" i="63"/>
  <c r="FB155" i="63"/>
  <c r="FB19" i="63"/>
  <c r="FB268" i="63"/>
  <c r="FB151" i="63"/>
  <c r="FB162" i="63"/>
  <c r="FB166" i="63"/>
  <c r="FB315" i="63"/>
  <c r="FB620" i="63"/>
  <c r="FB295" i="63"/>
  <c r="FB626" i="63"/>
  <c r="FB293" i="63"/>
  <c r="FB418" i="63"/>
  <c r="FB475" i="63"/>
  <c r="FB390" i="63"/>
  <c r="FB478" i="63"/>
  <c r="FB68" i="63"/>
  <c r="FB468" i="63"/>
  <c r="FB563" i="63"/>
  <c r="FB363" i="63"/>
  <c r="FB239" i="63"/>
  <c r="FB625" i="63"/>
  <c r="FB107" i="63"/>
  <c r="FB376" i="63"/>
  <c r="FB36" i="63"/>
  <c r="FB255" i="63"/>
  <c r="FB518" i="63"/>
  <c r="FB200" i="63"/>
  <c r="FB202" i="63"/>
  <c r="FB269" i="63"/>
  <c r="FB354" i="63"/>
  <c r="FB464" i="63"/>
  <c r="FB492" i="63"/>
  <c r="FB203" i="63"/>
  <c r="FB581" i="63"/>
  <c r="FB419" i="63"/>
  <c r="FB519" i="63"/>
  <c r="FB121" i="63"/>
  <c r="FB493" i="63"/>
  <c r="FB34" i="63"/>
  <c r="FB153" i="63"/>
  <c r="FB565" i="63"/>
  <c r="FB449" i="63"/>
  <c r="FB515" i="63"/>
  <c r="FB104" i="63"/>
  <c r="FB112" i="63"/>
  <c r="FB496" i="63"/>
  <c r="FB461" i="63"/>
  <c r="FB228" i="63"/>
  <c r="FB191" i="63"/>
  <c r="FB462" i="63"/>
  <c r="FB402" i="63"/>
  <c r="FB169" i="63"/>
  <c r="FB361" i="63"/>
  <c r="FB167" i="63"/>
  <c r="FB422" i="63"/>
  <c r="FB27" i="63"/>
  <c r="FB63" i="63"/>
  <c r="FB391" i="63"/>
  <c r="FB641" i="63"/>
  <c r="FB560" i="63"/>
  <c r="FB627" i="63"/>
  <c r="FB401" i="63"/>
  <c r="FB642" i="63"/>
  <c r="FB618" i="63"/>
  <c r="FB640" i="63"/>
  <c r="FB643" i="63"/>
  <c r="FB397" i="63"/>
  <c r="FB576" i="63"/>
  <c r="FB274" i="63"/>
  <c r="FB594" i="63"/>
  <c r="FB267" i="63"/>
  <c r="FB389" i="63"/>
  <c r="FB352" i="63"/>
  <c r="FB152" i="63"/>
  <c r="FB476" i="63"/>
  <c r="FB448" i="63"/>
  <c r="FB168" i="63"/>
  <c r="FB258" i="63"/>
  <c r="FB421" i="63"/>
  <c r="FB24" i="63"/>
  <c r="FB298" i="63"/>
  <c r="FB106" i="63"/>
  <c r="FB428" i="63"/>
  <c r="FB451" i="63"/>
  <c r="FB483" i="63"/>
  <c r="FB227" i="63"/>
  <c r="FB164" i="63"/>
  <c r="FB505" i="63"/>
  <c r="FB501" i="63"/>
  <c r="FB362" i="63"/>
  <c r="FB165" i="63"/>
  <c r="FB181" i="63"/>
  <c r="FB520" i="63"/>
  <c r="FB86" i="63"/>
  <c r="FB67" i="63"/>
  <c r="FB231" i="63"/>
  <c r="FB403" i="63"/>
  <c r="FB446" i="63"/>
  <c r="FB198" i="63"/>
  <c r="FB195" i="63"/>
  <c r="FB229" i="63"/>
  <c r="FB87" i="63"/>
  <c r="FB201" i="63"/>
  <c r="FB561" i="63"/>
  <c r="FB485" i="63"/>
  <c r="FB171" i="63"/>
  <c r="FB180" i="63"/>
  <c r="FB455" i="63"/>
  <c r="FB234" i="63"/>
  <c r="FB494" i="63"/>
  <c r="FB109" i="63"/>
  <c r="FB562" i="63"/>
  <c r="FB435" i="63"/>
  <c r="FB289" i="63"/>
  <c r="FB183" i="63"/>
  <c r="FB254" i="63"/>
  <c r="FB338" i="63"/>
  <c r="FB477" i="63"/>
  <c r="FB110" i="63"/>
  <c r="FB426" i="63"/>
  <c r="FB154" i="63"/>
  <c r="FB237" i="63"/>
  <c r="FB314" i="63"/>
  <c r="FB149" i="63"/>
  <c r="FB192" i="63"/>
  <c r="FB297" i="63"/>
  <c r="FB21" i="63"/>
  <c r="FB568" i="63"/>
  <c r="FB313" i="63"/>
  <c r="FB564" i="63"/>
  <c r="FB161" i="63"/>
  <c r="FB580" i="63"/>
  <c r="FB566" i="63"/>
  <c r="FB22" i="63"/>
  <c r="FB399" i="63"/>
  <c r="FB632" i="63"/>
  <c r="FB296" i="63"/>
  <c r="FB238" i="63"/>
  <c r="FB35" i="63"/>
  <c r="FB23" i="63"/>
  <c r="FB473" i="63"/>
  <c r="FB37" i="63"/>
  <c r="FB465" i="63"/>
  <c r="FB230" i="63"/>
  <c r="FB506" i="63"/>
  <c r="FB450" i="63"/>
  <c r="FB559" i="63"/>
  <c r="FB427" i="63"/>
  <c r="FB454" i="63"/>
  <c r="FB232" i="63"/>
  <c r="FB284" i="63"/>
  <c r="FB65" i="63"/>
  <c r="FB622" i="63"/>
  <c r="FB507" i="63"/>
  <c r="FB119" i="63"/>
  <c r="FB25" i="63"/>
  <c r="FB266" i="63"/>
  <c r="FB325" i="63"/>
  <c r="FB190" i="63"/>
  <c r="FB111" i="63"/>
  <c r="FB324" i="63"/>
  <c r="FB38" i="63"/>
  <c r="FB463" i="63"/>
  <c r="FB257" i="63"/>
  <c r="FB558" i="63"/>
  <c r="FB365" i="63"/>
  <c r="FB593" i="63"/>
  <c r="FB71" i="63"/>
  <c r="FB517" i="63"/>
  <c r="FB292" i="63"/>
  <c r="FB508" i="63"/>
  <c r="FB123" i="63"/>
  <c r="FB184" i="63"/>
  <c r="FB440" i="63"/>
  <c r="FB500" i="63"/>
  <c r="FB122" i="63"/>
  <c r="FB439" i="63"/>
  <c r="FB69" i="63"/>
  <c r="FB163" i="63"/>
  <c r="FB193" i="63"/>
  <c r="FB194" i="63"/>
  <c r="FB105" i="63"/>
  <c r="FB240" i="63"/>
  <c r="FB170" i="63"/>
  <c r="FB452" i="63"/>
  <c r="FB353" i="63"/>
  <c r="FB260" i="63"/>
  <c r="FB233" i="63"/>
  <c r="FB467" i="63"/>
  <c r="FB197" i="63"/>
  <c r="FB582" i="63"/>
  <c r="FB31" i="63"/>
  <c r="FB624" i="63"/>
  <c r="FB70" i="63"/>
  <c r="FB392" i="63"/>
  <c r="FB150" i="63"/>
  <c r="FB299" i="63"/>
  <c r="FB290" i="63"/>
  <c r="FB579" i="63"/>
  <c r="FB623" i="63"/>
  <c r="FB398" i="63"/>
  <c r="FB20" i="63"/>
  <c r="FB148" i="63"/>
  <c r="FB283" i="63"/>
  <c r="FB447" i="63"/>
  <c r="FB120" i="63"/>
  <c r="FB509" i="63"/>
  <c r="FB400" i="63"/>
  <c r="FB486" i="63"/>
  <c r="FB484" i="63"/>
  <c r="FB370" i="63"/>
  <c r="FB108" i="63"/>
  <c r="FB466" i="63"/>
  <c r="FB196" i="63"/>
  <c r="FB569" i="63"/>
  <c r="FB514" i="63"/>
  <c r="FB374" i="63"/>
  <c r="FB179" i="63"/>
  <c r="FB375" i="63"/>
  <c r="FB235" i="63"/>
  <c r="FB369" i="63"/>
  <c r="FB259" i="63"/>
  <c r="FB256" i="63"/>
  <c r="FB433" i="63"/>
  <c r="FB460" i="63"/>
  <c r="FB294" i="63"/>
  <c r="FB415" i="63"/>
  <c r="FB495" i="63"/>
  <c r="FB416" i="63"/>
  <c r="FB453" i="63"/>
  <c r="FB182" i="63"/>
  <c r="FB434" i="63"/>
  <c r="FB441" i="63"/>
  <c r="FB189" i="63"/>
  <c r="FB420" i="63"/>
  <c r="FB621" i="63"/>
  <c r="FB513" i="63"/>
  <c r="FB64" i="63"/>
  <c r="FB66" i="63"/>
  <c r="FB236" i="63"/>
  <c r="FB417" i="63"/>
  <c r="FB326" i="63"/>
  <c r="FB516" i="63"/>
  <c r="FB378" i="63"/>
  <c r="FB355" i="63"/>
  <c r="FB429" i="63"/>
  <c r="FB26" i="63"/>
  <c r="FB474" i="63"/>
  <c r="FB199" i="63"/>
  <c r="FB291" i="63"/>
  <c r="FB597" i="63"/>
  <c r="FB377" i="63"/>
  <c r="FB371" i="63"/>
  <c r="FB590" i="63"/>
  <c r="FB442" i="63"/>
  <c r="FB32" i="63"/>
  <c r="FB592" i="63"/>
  <c r="FB588" i="63"/>
  <c r="FB143" i="63"/>
  <c r="FB544" i="63"/>
  <c r="FB118" i="63"/>
  <c r="FB430" i="63"/>
  <c r="FB589" i="63"/>
  <c r="FB116" i="63"/>
  <c r="FB608" i="63"/>
  <c r="BN21" i="63"/>
  <c r="BN640" i="63"/>
  <c r="BN268" i="63"/>
  <c r="BN148" i="63"/>
  <c r="BN579" i="63"/>
  <c r="BN297" i="63"/>
  <c r="BN70" i="63"/>
  <c r="BN161" i="63"/>
  <c r="BN19" i="63"/>
  <c r="BN401" i="63"/>
  <c r="BN299" i="63"/>
  <c r="BN296" i="63"/>
  <c r="BN166" i="63"/>
  <c r="BN466" i="63"/>
  <c r="BN369" i="63"/>
  <c r="BN355" i="63"/>
  <c r="BN509" i="63"/>
  <c r="BN266" i="63"/>
  <c r="BN64" i="63"/>
  <c r="BN168" i="63"/>
  <c r="BN559" i="63"/>
  <c r="BN377" i="63"/>
  <c r="BN106" i="63"/>
  <c r="BN87" i="63"/>
  <c r="BN194" i="63"/>
  <c r="BN259" i="63"/>
  <c r="BN363" i="63"/>
  <c r="BN625" i="63"/>
  <c r="BN324" i="63"/>
  <c r="BN167" i="63"/>
  <c r="BN518" i="63"/>
  <c r="BN191" i="63"/>
  <c r="BN493" i="63"/>
  <c r="BN109" i="63"/>
  <c r="BN558" i="63"/>
  <c r="BN108" i="63"/>
  <c r="BN421" i="63"/>
  <c r="BN199" i="63"/>
  <c r="BN622" i="63"/>
  <c r="BN240" i="63"/>
  <c r="BN513" i="63"/>
  <c r="BN449" i="63"/>
  <c r="BN123" i="63"/>
  <c r="BN426" i="63"/>
  <c r="BN500" i="63"/>
  <c r="BN170" i="63"/>
  <c r="BN473" i="63"/>
  <c r="BN506" i="63"/>
  <c r="BN154" i="63"/>
  <c r="BN227" i="63"/>
  <c r="BN234" i="63"/>
  <c r="BN164" i="63"/>
  <c r="BN86" i="63"/>
  <c r="BN441" i="63"/>
  <c r="BN361" i="63"/>
  <c r="BN569" i="63"/>
  <c r="BN67" i="63"/>
  <c r="BN593" i="63"/>
  <c r="BN284" i="63"/>
  <c r="BN104" i="63"/>
  <c r="BN402" i="63"/>
  <c r="BN451" i="63"/>
  <c r="BN155" i="63"/>
  <c r="BN293" i="63"/>
  <c r="BN397" i="63"/>
  <c r="BN560" i="63"/>
  <c r="BN624" i="63"/>
  <c r="BN151" i="63"/>
  <c r="BN566" i="63"/>
  <c r="BN290" i="63"/>
  <c r="BN576" i="63"/>
  <c r="BN392" i="63"/>
  <c r="BN627" i="63"/>
  <c r="BN267" i="63"/>
  <c r="BN274" i="63"/>
  <c r="BN364" i="63"/>
  <c r="BN643" i="63"/>
  <c r="BN641" i="63"/>
  <c r="BN400" i="63"/>
  <c r="BN486" i="63"/>
  <c r="BN237" i="63"/>
  <c r="BN289" i="63"/>
  <c r="BN255" i="63"/>
  <c r="BN474" i="63"/>
  <c r="BN112" i="63"/>
  <c r="BN65" i="63"/>
  <c r="BN427" i="63"/>
  <c r="BN198" i="63"/>
  <c r="BN233" i="63"/>
  <c r="BN184" i="63"/>
  <c r="BN461" i="63"/>
  <c r="BN258" i="63"/>
  <c r="BN189" i="63"/>
  <c r="BN415" i="63"/>
  <c r="BN121" i="63"/>
  <c r="BN24" i="63"/>
  <c r="BN520" i="63"/>
  <c r="BN475" i="63"/>
  <c r="BN27" i="63"/>
  <c r="BN563" i="63"/>
  <c r="BN110" i="63"/>
  <c r="BN375" i="63"/>
  <c r="BN419" i="63"/>
  <c r="BN514" i="63"/>
  <c r="BN561" i="63"/>
  <c r="BN621" i="63"/>
  <c r="BN37" i="63"/>
  <c r="BN171" i="63"/>
  <c r="BN417" i="63"/>
  <c r="BN439" i="63"/>
  <c r="BN390" i="63"/>
  <c r="BN376" i="63"/>
  <c r="BN447" i="63"/>
  <c r="BN454" i="63"/>
  <c r="BN517" i="63"/>
  <c r="BN370" i="63"/>
  <c r="BN111" i="63"/>
  <c r="BN326" i="63"/>
  <c r="BN403" i="63"/>
  <c r="BN36" i="63"/>
  <c r="BN582" i="63"/>
  <c r="BN597" i="63"/>
  <c r="BN581" i="63"/>
  <c r="BN476" i="63"/>
  <c r="BN448" i="63"/>
  <c r="BN254" i="63"/>
  <c r="BN294" i="63"/>
  <c r="BN564" i="63"/>
  <c r="BN623" i="63"/>
  <c r="BN594" i="63"/>
  <c r="BN389" i="63"/>
  <c r="BN580" i="63"/>
  <c r="BN618" i="63"/>
  <c r="BN619" i="63"/>
  <c r="BN283" i="63"/>
  <c r="BN295" i="63"/>
  <c r="BN22" i="63"/>
  <c r="BN275" i="63"/>
  <c r="BN195" i="63"/>
  <c r="BN120" i="63"/>
  <c r="BN463" i="63"/>
  <c r="BN193" i="63"/>
  <c r="BN422" i="63"/>
  <c r="BN314" i="63"/>
  <c r="BN507" i="63"/>
  <c r="BN260" i="63"/>
  <c r="BN190" i="63"/>
  <c r="BN374" i="63"/>
  <c r="BN420" i="63"/>
  <c r="BN38" i="63"/>
  <c r="BN196" i="63"/>
  <c r="BN25" i="63"/>
  <c r="BN354" i="63"/>
  <c r="BN180" i="63"/>
  <c r="BN256" i="63"/>
  <c r="BN462" i="63"/>
  <c r="BN435" i="63"/>
  <c r="BN197" i="63"/>
  <c r="BN416" i="63"/>
  <c r="BN232" i="63"/>
  <c r="BN477" i="63"/>
  <c r="BN236" i="63"/>
  <c r="BN505" i="63"/>
  <c r="BN230" i="63"/>
  <c r="BN485" i="63"/>
  <c r="BN202" i="63"/>
  <c r="BN63" i="63"/>
  <c r="BN229" i="63"/>
  <c r="BN235" i="63"/>
  <c r="BN238" i="63"/>
  <c r="BN501" i="63"/>
  <c r="BN34" i="63"/>
  <c r="BN465" i="63"/>
  <c r="BN494" i="63"/>
  <c r="BN66" i="63"/>
  <c r="BN508" i="63"/>
  <c r="BN291" i="63"/>
  <c r="BN434" i="63"/>
  <c r="BN165" i="63"/>
  <c r="BN515" i="63"/>
  <c r="BN119" i="63"/>
  <c r="BN484" i="63"/>
  <c r="BN460" i="63"/>
  <c r="BN122" i="63"/>
  <c r="BN203" i="63"/>
  <c r="BN418" i="63"/>
  <c r="BN201" i="63"/>
  <c r="BN35" i="63"/>
  <c r="BN626" i="63"/>
  <c r="BN399" i="63"/>
  <c r="BN313" i="63"/>
  <c r="BN20" i="63"/>
  <c r="BN642" i="63"/>
  <c r="BN352" i="63"/>
  <c r="BN620" i="63"/>
  <c r="BN398" i="63"/>
  <c r="BN568" i="63"/>
  <c r="BN150" i="63"/>
  <c r="BN632" i="63"/>
  <c r="BN315" i="63"/>
  <c r="BN162" i="63"/>
  <c r="BN428" i="63"/>
  <c r="BN68" i="63"/>
  <c r="BN153" i="63"/>
  <c r="BN433" i="63"/>
  <c r="BN149" i="63"/>
  <c r="BN492" i="63"/>
  <c r="BN495" i="63"/>
  <c r="BN516" i="63"/>
  <c r="BN519" i="63"/>
  <c r="BN23" i="63"/>
  <c r="BN378" i="63"/>
  <c r="BN200" i="63"/>
  <c r="BN298" i="63"/>
  <c r="BN163" i="63"/>
  <c r="BN183" i="63"/>
  <c r="BN292" i="63"/>
  <c r="BN362" i="63"/>
  <c r="BN565" i="63"/>
  <c r="BN464" i="63"/>
  <c r="BN269" i="63"/>
  <c r="BN26" i="63"/>
  <c r="BN239" i="63"/>
  <c r="BN429" i="63"/>
  <c r="BN440" i="63"/>
  <c r="BN453" i="63"/>
  <c r="BN483" i="63"/>
  <c r="BN325" i="63"/>
  <c r="BN365" i="63"/>
  <c r="BN478" i="63"/>
  <c r="BN71" i="63"/>
  <c r="BN452" i="63"/>
  <c r="BN338" i="63"/>
  <c r="BN179" i="63"/>
  <c r="BN182" i="63"/>
  <c r="BN562" i="63"/>
  <c r="BN105" i="63"/>
  <c r="BN468" i="63"/>
  <c r="BN353" i="63"/>
  <c r="BN455" i="63"/>
  <c r="BN446" i="63"/>
  <c r="BN496" i="63"/>
  <c r="BN181" i="63"/>
  <c r="BN152" i="63"/>
  <c r="BN391" i="63"/>
  <c r="BN169" i="63"/>
  <c r="BN257" i="63"/>
  <c r="BN231" i="63"/>
  <c r="BN192" i="63"/>
  <c r="BN467" i="63"/>
  <c r="BN69" i="63"/>
  <c r="BN450" i="63"/>
  <c r="BN107" i="63"/>
  <c r="BN228" i="63"/>
  <c r="BN31" i="63"/>
  <c r="BN371" i="63"/>
  <c r="BN442" i="63"/>
  <c r="BN590" i="63"/>
  <c r="BN143" i="63"/>
  <c r="BN544" i="63"/>
  <c r="BN32" i="63"/>
  <c r="BN588" i="63"/>
  <c r="BN589" i="63"/>
  <c r="BN116" i="63"/>
  <c r="BN592" i="63"/>
  <c r="BN430" i="63"/>
  <c r="BN118" i="63"/>
  <c r="BN608" i="63"/>
  <c r="BM618" i="63"/>
  <c r="BM568" i="63"/>
  <c r="BM594" i="63"/>
  <c r="BM626" i="63"/>
  <c r="BM293" i="63"/>
  <c r="BM290" i="63"/>
  <c r="BM315" i="63"/>
  <c r="BM620" i="63"/>
  <c r="BM389" i="63"/>
  <c r="BM627" i="63"/>
  <c r="BM267" i="63"/>
  <c r="BM364" i="63"/>
  <c r="BM166" i="63"/>
  <c r="BM421" i="63"/>
  <c r="BM69" i="63"/>
  <c r="BM106" i="63"/>
  <c r="BM119" i="63"/>
  <c r="BM492" i="63"/>
  <c r="BM121" i="63"/>
  <c r="BM415" i="63"/>
  <c r="BM513" i="63"/>
  <c r="BM562" i="63"/>
  <c r="BM565" i="63"/>
  <c r="BM238" i="63"/>
  <c r="BM34" i="63"/>
  <c r="BM191" i="63"/>
  <c r="BM68" i="63"/>
  <c r="BM237" i="63"/>
  <c r="BM447" i="63"/>
  <c r="BM171" i="63"/>
  <c r="BM198" i="63"/>
  <c r="BM123" i="63"/>
  <c r="BM563" i="63"/>
  <c r="BM36" i="63"/>
  <c r="BM362" i="63"/>
  <c r="BM365" i="63"/>
  <c r="BM473" i="63"/>
  <c r="BM517" i="63"/>
  <c r="BM477" i="63"/>
  <c r="BM508" i="63"/>
  <c r="BM376" i="63"/>
  <c r="BM507" i="63"/>
  <c r="BM294" i="63"/>
  <c r="BM35" i="63"/>
  <c r="BM266" i="63"/>
  <c r="BM433" i="63"/>
  <c r="BM429" i="63"/>
  <c r="BM419" i="63"/>
  <c r="BM179" i="63"/>
  <c r="BM193" i="63"/>
  <c r="BM153" i="63"/>
  <c r="BM232" i="63"/>
  <c r="BM353" i="63"/>
  <c r="BM448" i="63"/>
  <c r="BM625" i="63"/>
  <c r="BM496" i="63"/>
  <c r="BM325" i="63"/>
  <c r="BM476" i="63"/>
  <c r="BM468" i="63"/>
  <c r="BM255" i="63"/>
  <c r="BM520" i="63"/>
  <c r="BM454" i="63"/>
  <c r="BM560" i="63"/>
  <c r="BM398" i="63"/>
  <c r="BM580" i="63"/>
  <c r="BM155" i="63"/>
  <c r="BM21" i="63"/>
  <c r="BM151" i="63"/>
  <c r="BM401" i="63"/>
  <c r="BM299" i="63"/>
  <c r="BM295" i="63"/>
  <c r="BM632" i="63"/>
  <c r="BM641" i="63"/>
  <c r="BM296" i="63"/>
  <c r="BM427" i="63"/>
  <c r="BM254" i="63"/>
  <c r="BM483" i="63"/>
  <c r="BM25" i="63"/>
  <c r="BM195" i="63"/>
  <c r="BM314" i="63"/>
  <c r="BM441" i="63"/>
  <c r="BM87" i="63"/>
  <c r="BM428" i="63"/>
  <c r="BM426" i="63"/>
  <c r="BM418" i="63"/>
  <c r="BM167" i="63"/>
  <c r="BM194" i="63"/>
  <c r="BM71" i="63"/>
  <c r="BM105" i="63"/>
  <c r="BM298" i="63"/>
  <c r="BM200" i="63"/>
  <c r="BM505" i="63"/>
  <c r="BM363" i="63"/>
  <c r="BM67" i="63"/>
  <c r="BM190" i="63"/>
  <c r="BM111" i="63"/>
  <c r="BM292" i="63"/>
  <c r="BM154" i="63"/>
  <c r="BM464" i="63"/>
  <c r="BM509" i="63"/>
  <c r="BM463" i="63"/>
  <c r="BM420" i="63"/>
  <c r="BM354" i="63"/>
  <c r="BM182" i="63"/>
  <c r="BM240" i="63"/>
  <c r="BM519" i="63"/>
  <c r="BM227" i="63"/>
  <c r="BM110" i="63"/>
  <c r="BM183" i="63"/>
  <c r="BM501" i="63"/>
  <c r="BM402" i="63"/>
  <c r="BM180" i="63"/>
  <c r="BM622" i="63"/>
  <c r="BM450" i="63"/>
  <c r="BM234" i="63"/>
  <c r="BM257" i="63"/>
  <c r="BM231" i="63"/>
  <c r="BM109" i="63"/>
  <c r="BM597" i="63"/>
  <c r="BM338" i="63"/>
  <c r="BM165" i="63"/>
  <c r="BM259" i="63"/>
  <c r="BM149" i="63"/>
  <c r="BM500" i="63"/>
  <c r="BM228" i="63"/>
  <c r="BM189" i="63"/>
  <c r="BM397" i="63"/>
  <c r="BM352" i="63"/>
  <c r="BM623" i="63"/>
  <c r="BM619" i="63"/>
  <c r="BM642" i="63"/>
  <c r="BM579" i="63"/>
  <c r="BM313" i="63"/>
  <c r="BM70" i="63"/>
  <c r="BM624" i="63"/>
  <c r="BM297" i="63"/>
  <c r="BM392" i="63"/>
  <c r="BM162" i="63"/>
  <c r="BM38" i="63"/>
  <c r="BM485" i="63"/>
  <c r="BM378" i="63"/>
  <c r="BM203" i="63"/>
  <c r="BM291" i="63"/>
  <c r="BM26" i="63"/>
  <c r="BM23" i="63"/>
  <c r="BM495" i="63"/>
  <c r="BM439" i="63"/>
  <c r="BM197" i="63"/>
  <c r="BM112" i="63"/>
  <c r="BM168" i="63"/>
  <c r="BM422" i="63"/>
  <c r="BM236" i="63"/>
  <c r="BM465" i="63"/>
  <c r="BM369" i="63"/>
  <c r="BM516" i="63"/>
  <c r="BM120" i="63"/>
  <c r="BM416" i="63"/>
  <c r="BM64" i="63"/>
  <c r="BM269" i="63"/>
  <c r="BM452" i="63"/>
  <c r="BM122" i="63"/>
  <c r="BM561" i="63"/>
  <c r="BM478" i="63"/>
  <c r="BM229" i="63"/>
  <c r="BM37" i="63"/>
  <c r="BM455" i="63"/>
  <c r="BM435" i="63"/>
  <c r="BM569" i="63"/>
  <c r="BM453" i="63"/>
  <c r="BM258" i="63"/>
  <c r="BM192" i="63"/>
  <c r="BM355" i="63"/>
  <c r="BM235" i="63"/>
  <c r="BM514" i="63"/>
  <c r="BM494" i="63"/>
  <c r="BM434" i="63"/>
  <c r="BM184" i="63"/>
  <c r="BM390" i="63"/>
  <c r="BM461" i="63"/>
  <c r="BM170" i="63"/>
  <c r="BM202" i="63"/>
  <c r="BM493" i="63"/>
  <c r="BM515" i="63"/>
  <c r="BM558" i="63"/>
  <c r="BM152" i="63"/>
  <c r="BM107" i="63"/>
  <c r="BM164" i="63"/>
  <c r="BM256" i="63"/>
  <c r="BM260" i="63"/>
  <c r="BM27" i="63"/>
  <c r="BM66" i="63"/>
  <c r="BM475" i="63"/>
  <c r="BM640" i="63"/>
  <c r="BM566" i="63"/>
  <c r="BM161" i="63"/>
  <c r="BM20" i="63"/>
  <c r="BM399" i="63"/>
  <c r="BM268" i="63"/>
  <c r="BM576" i="63"/>
  <c r="BM564" i="63"/>
  <c r="BM19" i="63"/>
  <c r="BM148" i="63"/>
  <c r="BM283" i="63"/>
  <c r="BM150" i="63"/>
  <c r="BM643" i="63"/>
  <c r="BM274" i="63"/>
  <c r="BM275" i="63"/>
  <c r="BM22" i="63"/>
  <c r="BM201" i="63"/>
  <c r="BM559" i="63"/>
  <c r="BM230" i="63"/>
  <c r="BM440" i="63"/>
  <c r="BM403" i="63"/>
  <c r="BM446" i="63"/>
  <c r="BM199" i="63"/>
  <c r="BM239" i="63"/>
  <c r="BM108" i="63"/>
  <c r="BM518" i="63"/>
  <c r="BM400" i="63"/>
  <c r="BM581" i="63"/>
  <c r="BM506" i="63"/>
  <c r="BM451" i="63"/>
  <c r="BM361" i="63"/>
  <c r="BM233" i="63"/>
  <c r="BM86" i="63"/>
  <c r="BM169" i="63"/>
  <c r="BM24" i="63"/>
  <c r="BM324" i="63"/>
  <c r="BM375" i="63"/>
  <c r="BM377" i="63"/>
  <c r="BM374" i="63"/>
  <c r="BM417" i="63"/>
  <c r="BM466" i="63"/>
  <c r="BM289" i="63"/>
  <c r="BM181" i="63"/>
  <c r="BM593" i="63"/>
  <c r="BM484" i="63"/>
  <c r="BM326" i="63"/>
  <c r="BM196" i="63"/>
  <c r="BM391" i="63"/>
  <c r="BM621" i="63"/>
  <c r="BM474" i="63"/>
  <c r="BM462" i="63"/>
  <c r="BM467" i="63"/>
  <c r="BM65" i="63"/>
  <c r="BM486" i="63"/>
  <c r="BM284" i="63"/>
  <c r="BM104" i="63"/>
  <c r="BM460" i="63"/>
  <c r="BM63" i="63"/>
  <c r="BM370" i="63"/>
  <c r="BM582" i="63"/>
  <c r="BM449" i="63"/>
  <c r="BM163" i="63"/>
  <c r="BM31" i="63"/>
  <c r="BM442" i="63"/>
  <c r="BM590" i="63"/>
  <c r="BM371" i="63"/>
  <c r="BM118" i="63"/>
  <c r="BM430" i="63"/>
  <c r="BM544" i="63"/>
  <c r="BM143" i="63"/>
  <c r="BM32" i="63"/>
  <c r="BM116" i="63"/>
  <c r="BM608" i="63"/>
  <c r="BM588" i="63"/>
  <c r="BM592" i="63"/>
  <c r="BM589" i="63"/>
  <c r="DZ560" i="63"/>
  <c r="DZ440" i="63"/>
  <c r="DZ202" i="63"/>
  <c r="DZ162" i="63"/>
  <c r="DZ626" i="63"/>
  <c r="DZ148" i="63"/>
  <c r="DZ403" i="63"/>
  <c r="DZ105" i="63"/>
  <c r="DZ123" i="63"/>
  <c r="DZ474" i="63"/>
  <c r="DZ447" i="63"/>
  <c r="DZ21" i="63"/>
  <c r="DZ515" i="63"/>
  <c r="DZ492" i="63"/>
  <c r="DZ519" i="63"/>
  <c r="DZ453" i="63"/>
  <c r="DZ69" i="63"/>
  <c r="DZ378" i="63"/>
  <c r="DZ397" i="63"/>
  <c r="DZ152" i="63"/>
  <c r="DZ435" i="63"/>
  <c r="DZ259" i="63"/>
  <c r="DZ466" i="63"/>
  <c r="DZ198" i="63"/>
  <c r="DZ391" i="63"/>
  <c r="DZ643" i="63"/>
  <c r="DZ375" i="63"/>
  <c r="DZ449" i="63"/>
  <c r="DZ111" i="63"/>
  <c r="DZ352" i="63"/>
  <c r="DZ454" i="63"/>
  <c r="DZ451" i="63"/>
  <c r="DZ576" i="63"/>
  <c r="DZ299" i="63"/>
  <c r="DZ568" i="63"/>
  <c r="DZ167" i="63"/>
  <c r="DZ274" i="63"/>
  <c r="DZ34" i="63"/>
  <c r="DZ464" i="63"/>
  <c r="DZ153" i="63"/>
  <c r="DZ398" i="63"/>
  <c r="DZ26" i="63"/>
  <c r="DZ201" i="63"/>
  <c r="DZ184" i="63"/>
  <c r="DZ507" i="63"/>
  <c r="DZ65" i="63"/>
  <c r="DZ22" i="63"/>
  <c r="DZ518" i="63"/>
  <c r="DZ166" i="63"/>
  <c r="DZ199" i="63"/>
  <c r="DZ422" i="63"/>
  <c r="DZ439" i="63"/>
  <c r="DZ484" i="63"/>
  <c r="DZ258" i="63"/>
  <c r="DZ446" i="63"/>
  <c r="DZ37" i="63"/>
  <c r="DZ163" i="63"/>
  <c r="DZ238" i="63"/>
  <c r="DZ171" i="63"/>
  <c r="DZ455" i="63"/>
  <c r="DZ107" i="63"/>
  <c r="DZ324" i="63"/>
  <c r="DZ165" i="63"/>
  <c r="DZ448" i="63"/>
  <c r="DZ501" i="63"/>
  <c r="DZ67" i="63"/>
  <c r="DZ516" i="63"/>
  <c r="DZ36" i="63"/>
  <c r="DZ71" i="63"/>
  <c r="DZ240" i="63"/>
  <c r="DZ64" i="63"/>
  <c r="DZ593" i="63"/>
  <c r="DZ196" i="63"/>
  <c r="DZ362" i="63"/>
  <c r="DZ150" i="63"/>
  <c r="DZ189" i="63"/>
  <c r="DZ441" i="63"/>
  <c r="DZ20" i="63"/>
  <c r="DZ561" i="63"/>
  <c r="DZ104" i="63"/>
  <c r="DZ66" i="63"/>
  <c r="DZ566" i="63"/>
  <c r="DZ70" i="63"/>
  <c r="DZ508" i="63"/>
  <c r="DZ182" i="63"/>
  <c r="DZ461" i="63"/>
  <c r="DZ460" i="63"/>
  <c r="DZ485" i="63"/>
  <c r="DZ419" i="63"/>
  <c r="DZ370" i="63"/>
  <c r="DZ353" i="63"/>
  <c r="DZ191" i="63"/>
  <c r="DZ433" i="63"/>
  <c r="DZ200" i="63"/>
  <c r="DZ558" i="63"/>
  <c r="DZ180" i="63"/>
  <c r="DZ565" i="63"/>
  <c r="DZ120" i="63"/>
  <c r="DZ505" i="63"/>
  <c r="DZ197" i="63"/>
  <c r="DZ496" i="63"/>
  <c r="DZ401" i="63"/>
  <c r="DZ569" i="63"/>
  <c r="DZ493" i="63"/>
  <c r="DZ149" i="63"/>
  <c r="DZ155" i="63"/>
  <c r="DZ434" i="63"/>
  <c r="DZ509" i="63"/>
  <c r="DZ625" i="63"/>
  <c r="DZ354" i="63"/>
  <c r="DZ267" i="63"/>
  <c r="DZ256" i="63"/>
  <c r="DZ291" i="63"/>
  <c r="DZ284" i="63"/>
  <c r="DZ227" i="63"/>
  <c r="DZ429" i="63"/>
  <c r="DZ169" i="63"/>
  <c r="DZ257" i="63"/>
  <c r="DZ179" i="63"/>
  <c r="DZ293" i="63"/>
  <c r="DZ506" i="63"/>
  <c r="DZ168" i="63"/>
  <c r="DZ500" i="63"/>
  <c r="DZ255" i="63"/>
  <c r="DZ465" i="63"/>
  <c r="DZ260" i="63"/>
  <c r="DZ426" i="63"/>
  <c r="DZ462" i="63"/>
  <c r="DZ363" i="63"/>
  <c r="DZ476" i="63"/>
  <c r="DZ23" i="63"/>
  <c r="DZ473" i="63"/>
  <c r="DZ68" i="63"/>
  <c r="DZ315" i="63"/>
  <c r="DZ559" i="63"/>
  <c r="DZ190" i="63"/>
  <c r="DZ597" i="63"/>
  <c r="DZ63" i="63"/>
  <c r="DZ389" i="63"/>
  <c r="DZ478" i="63"/>
  <c r="DZ468" i="63"/>
  <c r="DZ477" i="63"/>
  <c r="DZ35" i="63"/>
  <c r="DZ254" i="63"/>
  <c r="DZ268" i="63"/>
  <c r="DZ420" i="63"/>
  <c r="DZ517" i="63"/>
  <c r="DZ110" i="63"/>
  <c r="DZ297" i="63"/>
  <c r="DZ112" i="63"/>
  <c r="DZ230" i="63"/>
  <c r="DZ237" i="63"/>
  <c r="DZ325" i="63"/>
  <c r="DZ417" i="63"/>
  <c r="DZ275" i="63"/>
  <c r="DZ392" i="63"/>
  <c r="DZ400" i="63"/>
  <c r="DZ355" i="63"/>
  <c r="DZ228" i="63"/>
  <c r="DZ236" i="63"/>
  <c r="DZ192" i="63"/>
  <c r="DZ513" i="63"/>
  <c r="DZ622" i="63"/>
  <c r="DZ564" i="63"/>
  <c r="DZ24" i="63"/>
  <c r="DZ450" i="63"/>
  <c r="DZ415" i="63"/>
  <c r="DZ421" i="63"/>
  <c r="DZ579" i="63"/>
  <c r="DZ195" i="63"/>
  <c r="DZ361" i="63"/>
  <c r="DZ194" i="63"/>
  <c r="DZ467" i="63"/>
  <c r="DZ295" i="63"/>
  <c r="DZ106" i="63"/>
  <c r="DZ294" i="63"/>
  <c r="DZ475" i="63"/>
  <c r="DZ298" i="63"/>
  <c r="DZ594" i="63"/>
  <c r="DZ399" i="63"/>
  <c r="DZ374" i="63"/>
  <c r="DZ418" i="63"/>
  <c r="DZ203" i="63"/>
  <c r="DZ580" i="63"/>
  <c r="DZ619" i="63"/>
  <c r="DZ289" i="63"/>
  <c r="DZ463" i="63"/>
  <c r="DZ290" i="63"/>
  <c r="DZ193" i="63"/>
  <c r="DZ231" i="63"/>
  <c r="DZ229" i="63"/>
  <c r="DZ581" i="63"/>
  <c r="DZ640" i="63"/>
  <c r="DZ495" i="63"/>
  <c r="DZ292" i="63"/>
  <c r="DZ627" i="63"/>
  <c r="DZ338" i="63"/>
  <c r="DZ19" i="63"/>
  <c r="DZ38" i="63"/>
  <c r="DZ296" i="63"/>
  <c r="DZ623" i="63"/>
  <c r="DZ624" i="63"/>
  <c r="DZ164" i="63"/>
  <c r="DZ109" i="63"/>
  <c r="DZ183" i="63"/>
  <c r="DZ119" i="63"/>
  <c r="DZ121" i="63"/>
  <c r="DZ313" i="63"/>
  <c r="DZ151" i="63"/>
  <c r="DZ416" i="63"/>
  <c r="DZ582" i="63"/>
  <c r="DZ376" i="63"/>
  <c r="DZ269" i="63"/>
  <c r="DZ486" i="63"/>
  <c r="DZ314" i="63"/>
  <c r="DZ452" i="63"/>
  <c r="DZ365" i="63"/>
  <c r="DZ621" i="63"/>
  <c r="DZ25" i="63"/>
  <c r="DZ283" i="63"/>
  <c r="DZ427" i="63"/>
  <c r="DZ562" i="63"/>
  <c r="DZ232" i="63"/>
  <c r="DZ514" i="63"/>
  <c r="DZ87" i="63"/>
  <c r="DZ483" i="63"/>
  <c r="DZ632" i="63"/>
  <c r="DZ326" i="63"/>
  <c r="DZ494" i="63"/>
  <c r="DZ377" i="63"/>
  <c r="DZ234" i="63"/>
  <c r="DZ170" i="63"/>
  <c r="DZ108" i="63"/>
  <c r="DZ520" i="63"/>
  <c r="DZ428" i="63"/>
  <c r="DZ563" i="63"/>
  <c r="DZ27" i="63"/>
  <c r="DZ233" i="63"/>
  <c r="DZ620" i="63"/>
  <c r="DZ390" i="63"/>
  <c r="DZ402" i="63"/>
  <c r="DZ369" i="63"/>
  <c r="DZ641" i="63"/>
  <c r="DZ239" i="63"/>
  <c r="DZ122" i="63"/>
  <c r="DZ86" i="63"/>
  <c r="DZ161" i="63"/>
  <c r="DZ154" i="63"/>
  <c r="DZ235" i="63"/>
  <c r="DZ642" i="63"/>
  <c r="DZ364" i="63"/>
  <c r="DZ618" i="63"/>
  <c r="DZ266" i="63"/>
  <c r="DZ181" i="63"/>
  <c r="DZ31" i="63"/>
  <c r="DZ371" i="63"/>
  <c r="DZ442" i="63"/>
  <c r="DZ590" i="63"/>
  <c r="DZ589" i="63"/>
  <c r="DZ116" i="63"/>
  <c r="DZ608" i="63"/>
  <c r="DZ430" i="63"/>
  <c r="DZ544" i="63"/>
  <c r="DZ118" i="63"/>
  <c r="DZ32" i="63"/>
  <c r="DZ588" i="63"/>
  <c r="DZ592" i="63"/>
  <c r="DZ143" i="63"/>
  <c r="EK36" i="63"/>
  <c r="EK506" i="63"/>
  <c r="EK69" i="63"/>
  <c r="EK462" i="63"/>
  <c r="EK594" i="63"/>
  <c r="EK416" i="63"/>
  <c r="EK434" i="63"/>
  <c r="EK625" i="63"/>
  <c r="EK112" i="63"/>
  <c r="EK260" i="63"/>
  <c r="EK299" i="63"/>
  <c r="EK620" i="63"/>
  <c r="EK500" i="63"/>
  <c r="EK104" i="63"/>
  <c r="EK579" i="63"/>
  <c r="EK291" i="63"/>
  <c r="EK153" i="63"/>
  <c r="EK168" i="63"/>
  <c r="EK283" i="63"/>
  <c r="EK295" i="63"/>
  <c r="EK401" i="63"/>
  <c r="EK151" i="63"/>
  <c r="EK363" i="63"/>
  <c r="EK621" i="63"/>
  <c r="EK194" i="63"/>
  <c r="EK254" i="63"/>
  <c r="EK240" i="63"/>
  <c r="EK464" i="63"/>
  <c r="EK189" i="63"/>
  <c r="EK362" i="63"/>
  <c r="EK370" i="63"/>
  <c r="EK493" i="63"/>
  <c r="EK23" i="63"/>
  <c r="EK389" i="63"/>
  <c r="EK165" i="63"/>
  <c r="EK419" i="63"/>
  <c r="EK501" i="63"/>
  <c r="EK558" i="63"/>
  <c r="EK275" i="63"/>
  <c r="EK624" i="63"/>
  <c r="EK238" i="63"/>
  <c r="EK418" i="63"/>
  <c r="EK451" i="63"/>
  <c r="EK466" i="63"/>
  <c r="EK483" i="63"/>
  <c r="EK460" i="63"/>
  <c r="EK520" i="63"/>
  <c r="EK170" i="63"/>
  <c r="EK109" i="63"/>
  <c r="EK237" i="63"/>
  <c r="EK107" i="63"/>
  <c r="EK162" i="63"/>
  <c r="EK398" i="63"/>
  <c r="EK63" i="63"/>
  <c r="EK259" i="63"/>
  <c r="EK516" i="63"/>
  <c r="EK446" i="63"/>
  <c r="EK417" i="63"/>
  <c r="EK465" i="63"/>
  <c r="EK196" i="63"/>
  <c r="EK452" i="63"/>
  <c r="EK297" i="63"/>
  <c r="EK440" i="63"/>
  <c r="EK149" i="63"/>
  <c r="EK415" i="63"/>
  <c r="EK257" i="63"/>
  <c r="EK402" i="63"/>
  <c r="EK449" i="63"/>
  <c r="EK397" i="63"/>
  <c r="EK228" i="63"/>
  <c r="EK618" i="63"/>
  <c r="EK484" i="63"/>
  <c r="EK378" i="63"/>
  <c r="EK234" i="63"/>
  <c r="EK22" i="63"/>
  <c r="EK197" i="63"/>
  <c r="EK294" i="63"/>
  <c r="EK622" i="63"/>
  <c r="EK519" i="63"/>
  <c r="EK199" i="63"/>
  <c r="EK475" i="63"/>
  <c r="EK313" i="63"/>
  <c r="EK354" i="63"/>
  <c r="EK167" i="63"/>
  <c r="EK193" i="63"/>
  <c r="EK290" i="63"/>
  <c r="EK171" i="63"/>
  <c r="EK65" i="63"/>
  <c r="EK422" i="63"/>
  <c r="EK508" i="63"/>
  <c r="EK26" i="63"/>
  <c r="EK474" i="63"/>
  <c r="EK439" i="63"/>
  <c r="EK494" i="63"/>
  <c r="EK34" i="63"/>
  <c r="EK619" i="63"/>
  <c r="EK513" i="63"/>
  <c r="EK450" i="63"/>
  <c r="EK454" i="63"/>
  <c r="EK148" i="63"/>
  <c r="EK35" i="63"/>
  <c r="EK71" i="63"/>
  <c r="EK164" i="63"/>
  <c r="EK403" i="63"/>
  <c r="EK441" i="63"/>
  <c r="EK514" i="63"/>
  <c r="EK566" i="63"/>
  <c r="EK191" i="63"/>
  <c r="EK123" i="63"/>
  <c r="EK155" i="63"/>
  <c r="EK593" i="63"/>
  <c r="EK582" i="63"/>
  <c r="EK365" i="63"/>
  <c r="EK428" i="63"/>
  <c r="EK478" i="63"/>
  <c r="EK269" i="63"/>
  <c r="EK476" i="63"/>
  <c r="EK25" i="63"/>
  <c r="EK292" i="63"/>
  <c r="EK37" i="63"/>
  <c r="EK122" i="63"/>
  <c r="EK192" i="63"/>
  <c r="EK507" i="63"/>
  <c r="EK121" i="63"/>
  <c r="EK20" i="63"/>
  <c r="EK181" i="63"/>
  <c r="EK597" i="63"/>
  <c r="EK627" i="63"/>
  <c r="EK230" i="63"/>
  <c r="EK203" i="63"/>
  <c r="EK461" i="63"/>
  <c r="EK477" i="63"/>
  <c r="EK274" i="63"/>
  <c r="EK184" i="63"/>
  <c r="EK229" i="63"/>
  <c r="EK183" i="63"/>
  <c r="EK27" i="63"/>
  <c r="EK399" i="63"/>
  <c r="EK429" i="63"/>
  <c r="EK120" i="63"/>
  <c r="EK267" i="63"/>
  <c r="EK232" i="63"/>
  <c r="EK195" i="63"/>
  <c r="EK505" i="63"/>
  <c r="EK421" i="63"/>
  <c r="EK268" i="63"/>
  <c r="EK255" i="63"/>
  <c r="EK448" i="63"/>
  <c r="EK496" i="63"/>
  <c r="EK200" i="63"/>
  <c r="EK67" i="63"/>
  <c r="EK289" i="63"/>
  <c r="EK256" i="63"/>
  <c r="EK338" i="63"/>
  <c r="EK70" i="63"/>
  <c r="EK179" i="63"/>
  <c r="EK455" i="63"/>
  <c r="EK355" i="63"/>
  <c r="EK258" i="63"/>
  <c r="EK518" i="63"/>
  <c r="EK560" i="63"/>
  <c r="EK239" i="63"/>
  <c r="EK369" i="63"/>
  <c r="EK374" i="63"/>
  <c r="EK24" i="63"/>
  <c r="EK236" i="63"/>
  <c r="EK568" i="63"/>
  <c r="EK569" i="63"/>
  <c r="EK377" i="63"/>
  <c r="EK565" i="63"/>
  <c r="EK361" i="63"/>
  <c r="EK202" i="63"/>
  <c r="EK64" i="63"/>
  <c r="EK640" i="63"/>
  <c r="EK447" i="63"/>
  <c r="EK161" i="63"/>
  <c r="EK110" i="63"/>
  <c r="EK182" i="63"/>
  <c r="EK106" i="63"/>
  <c r="EK296" i="63"/>
  <c r="EK391" i="63"/>
  <c r="EK562" i="63"/>
  <c r="EK284" i="63"/>
  <c r="EK111" i="63"/>
  <c r="EK21" i="63"/>
  <c r="EK198" i="63"/>
  <c r="EK581" i="63"/>
  <c r="EK420" i="63"/>
  <c r="EK314" i="63"/>
  <c r="EK315" i="63"/>
  <c r="EK201" i="63"/>
  <c r="EK31" i="63"/>
  <c r="EK376" i="63"/>
  <c r="EK324" i="63"/>
  <c r="EK235" i="63"/>
  <c r="EK352" i="63"/>
  <c r="EK293" i="63"/>
  <c r="EK68" i="63"/>
  <c r="EK375" i="63"/>
  <c r="EK473" i="63"/>
  <c r="EK561" i="63"/>
  <c r="EK492" i="63"/>
  <c r="EK485" i="63"/>
  <c r="EK427" i="63"/>
  <c r="EK623" i="63"/>
  <c r="EK38" i="63"/>
  <c r="EK435" i="63"/>
  <c r="EK163" i="63"/>
  <c r="EK154" i="63"/>
  <c r="EK233" i="63"/>
  <c r="EK486" i="63"/>
  <c r="EK563" i="63"/>
  <c r="EK266" i="63"/>
  <c r="EK495" i="63"/>
  <c r="EK517" i="63"/>
  <c r="EK453" i="63"/>
  <c r="EK326" i="63"/>
  <c r="EK190" i="63"/>
  <c r="EK468" i="63"/>
  <c r="EK169" i="63"/>
  <c r="EK641" i="63"/>
  <c r="EK643" i="63"/>
  <c r="EK86" i="63"/>
  <c r="EK426" i="63"/>
  <c r="EK231" i="63"/>
  <c r="EK150" i="63"/>
  <c r="EK390" i="63"/>
  <c r="EK580" i="63"/>
  <c r="EK576" i="63"/>
  <c r="EK66" i="63"/>
  <c r="EK166" i="63"/>
  <c r="EK19" i="63"/>
  <c r="EK467" i="63"/>
  <c r="EK400" i="63"/>
  <c r="EK392" i="63"/>
  <c r="EK298" i="63"/>
  <c r="EK559" i="63"/>
  <c r="EK105" i="63"/>
  <c r="EK463" i="63"/>
  <c r="EK364" i="63"/>
  <c r="EK87" i="63"/>
  <c r="EK353" i="63"/>
  <c r="EK509" i="63"/>
  <c r="EK108" i="63"/>
  <c r="EK152" i="63"/>
  <c r="EK180" i="63"/>
  <c r="EK227" i="63"/>
  <c r="EK119" i="63"/>
  <c r="EK515" i="63"/>
  <c r="EK564" i="63"/>
  <c r="EK632" i="63"/>
  <c r="EK433" i="63"/>
  <c r="EK325" i="63"/>
  <c r="EK642" i="63"/>
  <c r="EK626" i="63"/>
  <c r="EK371" i="63"/>
  <c r="EK442" i="63"/>
  <c r="EK590" i="63"/>
  <c r="EK32" i="63"/>
  <c r="EK430" i="63"/>
  <c r="EK592" i="63"/>
  <c r="EK143" i="63"/>
  <c r="EK544" i="63"/>
  <c r="EK118" i="63"/>
  <c r="EK589" i="63"/>
  <c r="EK116" i="63"/>
  <c r="EK608" i="63"/>
  <c r="EK588" i="63"/>
  <c r="EN161" i="63"/>
  <c r="EN627" i="63"/>
  <c r="EN20" i="63"/>
  <c r="EN580" i="63"/>
  <c r="EN626" i="63"/>
  <c r="EN623" i="63"/>
  <c r="EN564" i="63"/>
  <c r="EN313" i="63"/>
  <c r="EN399" i="63"/>
  <c r="EN594" i="63"/>
  <c r="EN632" i="63"/>
  <c r="EN22" i="63"/>
  <c r="EN293" i="63"/>
  <c r="EN162" i="63"/>
  <c r="EN148" i="63"/>
  <c r="EN69" i="63"/>
  <c r="EN565" i="63"/>
  <c r="EN120" i="63"/>
  <c r="EN235" i="63"/>
  <c r="EN429" i="63"/>
  <c r="EN363" i="63"/>
  <c r="EN519" i="63"/>
  <c r="EN260" i="63"/>
  <c r="EN164" i="63"/>
  <c r="EN561" i="63"/>
  <c r="EN119" i="63"/>
  <c r="EN483" i="63"/>
  <c r="EN255" i="63"/>
  <c r="EN199" i="63"/>
  <c r="EN361" i="63"/>
  <c r="EN234" i="63"/>
  <c r="EN514" i="63"/>
  <c r="EN34" i="63"/>
  <c r="EN122" i="63"/>
  <c r="EN362" i="63"/>
  <c r="EN463" i="63"/>
  <c r="EN190" i="63"/>
  <c r="EN582" i="63"/>
  <c r="EN107" i="63"/>
  <c r="EN453" i="63"/>
  <c r="EN461" i="63"/>
  <c r="EN354" i="63"/>
  <c r="EN452" i="63"/>
  <c r="EN36" i="63"/>
  <c r="EN237" i="63"/>
  <c r="EN462" i="63"/>
  <c r="EN228" i="63"/>
  <c r="EN418" i="63"/>
  <c r="EN112" i="63"/>
  <c r="EN475" i="63"/>
  <c r="EN451" i="63"/>
  <c r="EN202" i="63"/>
  <c r="EN517" i="63"/>
  <c r="EN149" i="63"/>
  <c r="EN37" i="63"/>
  <c r="EN454" i="63"/>
  <c r="EN506" i="63"/>
  <c r="EN87" i="63"/>
  <c r="EN597" i="63"/>
  <c r="EN31" i="63"/>
  <c r="EN21" i="63"/>
  <c r="EN297" i="63"/>
  <c r="EN155" i="63"/>
  <c r="EN640" i="63"/>
  <c r="EN70" i="63"/>
  <c r="EN352" i="63"/>
  <c r="EN150" i="63"/>
  <c r="EN641" i="63"/>
  <c r="EN364" i="63"/>
  <c r="EN290" i="63"/>
  <c r="EN624" i="63"/>
  <c r="EN274" i="63"/>
  <c r="EN315" i="63"/>
  <c r="EN643" i="63"/>
  <c r="EN389" i="63"/>
  <c r="EN374" i="63"/>
  <c r="EN291" i="63"/>
  <c r="EN439" i="63"/>
  <c r="EN625" i="63"/>
  <c r="EN428" i="63"/>
  <c r="EN258" i="63"/>
  <c r="EN415" i="63"/>
  <c r="EN192" i="63"/>
  <c r="EN476" i="63"/>
  <c r="EN292" i="63"/>
  <c r="EN325" i="63"/>
  <c r="EN227" i="63"/>
  <c r="EN520" i="63"/>
  <c r="EN191" i="63"/>
  <c r="EN239" i="63"/>
  <c r="EN420" i="63"/>
  <c r="EN314" i="63"/>
  <c r="EN184" i="63"/>
  <c r="EN467" i="63"/>
  <c r="EN376" i="63"/>
  <c r="EN106" i="63"/>
  <c r="EN294" i="63"/>
  <c r="EN441" i="63"/>
  <c r="EN515" i="63"/>
  <c r="EN231" i="63"/>
  <c r="EN257" i="63"/>
  <c r="EN416" i="63"/>
  <c r="EN233" i="63"/>
  <c r="EN464" i="63"/>
  <c r="EN501" i="63"/>
  <c r="EN108" i="63"/>
  <c r="EN23" i="63"/>
  <c r="EN448" i="63"/>
  <c r="EN194" i="63"/>
  <c r="EN417" i="63"/>
  <c r="EN621" i="63"/>
  <c r="EN104" i="63"/>
  <c r="EN167" i="63"/>
  <c r="EN71" i="63"/>
  <c r="EN154" i="63"/>
  <c r="EN198" i="63"/>
  <c r="EN559" i="63"/>
  <c r="EN284" i="63"/>
  <c r="EN562" i="63"/>
  <c r="EN486" i="63"/>
  <c r="EN68" i="63"/>
  <c r="EN289" i="63"/>
  <c r="EN152" i="63"/>
  <c r="EN26" i="63"/>
  <c r="EN478" i="63"/>
  <c r="EN295" i="63"/>
  <c r="EN642" i="63"/>
  <c r="EN392" i="63"/>
  <c r="EN296" i="63"/>
  <c r="EN566" i="63"/>
  <c r="EN299" i="63"/>
  <c r="EN151" i="63"/>
  <c r="EN268" i="63"/>
  <c r="EN283" i="63"/>
  <c r="EN19" i="63"/>
  <c r="EN275" i="63"/>
  <c r="EN401" i="63"/>
  <c r="EN181" i="63"/>
  <c r="EN468" i="63"/>
  <c r="EN370" i="63"/>
  <c r="EN581" i="63"/>
  <c r="EN505" i="63"/>
  <c r="EN180" i="63"/>
  <c r="EN324" i="63"/>
  <c r="EN193" i="63"/>
  <c r="EN495" i="63"/>
  <c r="EN165" i="63"/>
  <c r="EN440" i="63"/>
  <c r="EN569" i="63"/>
  <c r="EN168" i="63"/>
  <c r="EN353" i="63"/>
  <c r="EN121" i="63"/>
  <c r="EN466" i="63"/>
  <c r="EN259" i="63"/>
  <c r="EN240" i="63"/>
  <c r="EN518" i="63"/>
  <c r="EN230" i="63"/>
  <c r="EN298" i="63"/>
  <c r="EN447" i="63"/>
  <c r="EN508" i="63"/>
  <c r="EN201" i="63"/>
  <c r="EN232" i="63"/>
  <c r="EN390" i="63"/>
  <c r="EN169" i="63"/>
  <c r="EN494" i="63"/>
  <c r="EN400" i="63"/>
  <c r="EN622" i="63"/>
  <c r="EN171" i="63"/>
  <c r="EN66" i="63"/>
  <c r="EN64" i="63"/>
  <c r="EN63" i="63"/>
  <c r="EN182" i="63"/>
  <c r="EN254" i="63"/>
  <c r="EN25" i="63"/>
  <c r="EN338" i="63"/>
  <c r="EN473" i="63"/>
  <c r="EN426" i="63"/>
  <c r="EN189" i="63"/>
  <c r="EN455" i="63"/>
  <c r="EN421" i="63"/>
  <c r="EN111" i="63"/>
  <c r="EN433" i="63"/>
  <c r="EN355" i="63"/>
  <c r="EN27" i="63"/>
  <c r="EN377" i="63"/>
  <c r="EN449" i="63"/>
  <c r="EN579" i="63"/>
  <c r="EN267" i="63"/>
  <c r="EN619" i="63"/>
  <c r="EN618" i="63"/>
  <c r="EN568" i="63"/>
  <c r="EN620" i="63"/>
  <c r="EN398" i="63"/>
  <c r="EN166" i="63"/>
  <c r="EN576" i="63"/>
  <c r="EN560" i="63"/>
  <c r="EN397" i="63"/>
  <c r="EN197" i="63"/>
  <c r="EN435" i="63"/>
  <c r="EN375" i="63"/>
  <c r="EN153" i="63"/>
  <c r="EN365" i="63"/>
  <c r="EN563" i="63"/>
  <c r="EN477" i="63"/>
  <c r="EN86" i="63"/>
  <c r="EN496" i="63"/>
  <c r="EN65" i="63"/>
  <c r="EN427" i="63"/>
  <c r="EN460" i="63"/>
  <c r="EN558" i="63"/>
  <c r="EN446" i="63"/>
  <c r="EN402" i="63"/>
  <c r="EN493" i="63"/>
  <c r="EN326" i="63"/>
  <c r="EN110" i="63"/>
  <c r="EN163" i="63"/>
  <c r="EN450" i="63"/>
  <c r="EN24" i="63"/>
  <c r="EN200" i="63"/>
  <c r="EN509" i="63"/>
  <c r="EN236" i="63"/>
  <c r="EN403" i="63"/>
  <c r="EN179" i="63"/>
  <c r="EN507" i="63"/>
  <c r="EN484" i="63"/>
  <c r="EN67" i="63"/>
  <c r="EN203" i="63"/>
  <c r="EN105" i="63"/>
  <c r="EN229" i="63"/>
  <c r="EN170" i="63"/>
  <c r="EN378" i="63"/>
  <c r="EN492" i="63"/>
  <c r="EN422" i="63"/>
  <c r="EN195" i="63"/>
  <c r="EN38" i="63"/>
  <c r="EN419" i="63"/>
  <c r="EN369" i="63"/>
  <c r="EN516" i="63"/>
  <c r="EN434" i="63"/>
  <c r="EN266" i="63"/>
  <c r="EN500" i="63"/>
  <c r="EN35" i="63"/>
  <c r="EN256" i="63"/>
  <c r="EN465" i="63"/>
  <c r="EN196" i="63"/>
  <c r="EN123" i="63"/>
  <c r="EN593" i="63"/>
  <c r="EN474" i="63"/>
  <c r="EN269" i="63"/>
  <c r="EN238" i="63"/>
  <c r="EN109" i="63"/>
  <c r="EN485" i="63"/>
  <c r="EN391" i="63"/>
  <c r="EN513" i="63"/>
  <c r="EN183" i="63"/>
  <c r="EN371" i="63"/>
  <c r="EN442" i="63"/>
  <c r="EN590" i="63"/>
  <c r="EN589" i="63"/>
  <c r="EN143" i="63"/>
  <c r="EN608" i="63"/>
  <c r="EN592" i="63"/>
  <c r="EN430" i="63"/>
  <c r="EN544" i="63"/>
  <c r="EN118" i="63"/>
  <c r="EN32" i="63"/>
  <c r="EN116" i="63"/>
  <c r="EN588" i="63"/>
  <c r="EF21" i="63"/>
  <c r="EF580" i="63"/>
  <c r="EF297" i="63"/>
  <c r="EF401" i="63"/>
  <c r="EF564" i="63"/>
  <c r="EF576" i="63"/>
  <c r="EF296" i="63"/>
  <c r="EF398" i="63"/>
  <c r="EF397" i="63"/>
  <c r="EF151" i="63"/>
  <c r="EF267" i="63"/>
  <c r="EF283" i="63"/>
  <c r="EF150" i="63"/>
  <c r="EF22" i="63"/>
  <c r="EF274" i="63"/>
  <c r="EF364" i="63"/>
  <c r="EF392" i="63"/>
  <c r="EF68" i="63"/>
  <c r="EF35" i="63"/>
  <c r="EF153" i="63"/>
  <c r="EF464" i="63"/>
  <c r="EF37" i="63"/>
  <c r="EF476" i="63"/>
  <c r="EF164" i="63"/>
  <c r="EF269" i="63"/>
  <c r="EF189" i="63"/>
  <c r="EF403" i="63"/>
  <c r="EF169" i="63"/>
  <c r="EF191" i="63"/>
  <c r="EF361" i="63"/>
  <c r="EF452" i="63"/>
  <c r="EF493" i="63"/>
  <c r="EF451" i="63"/>
  <c r="EF233" i="63"/>
  <c r="EF165" i="63"/>
  <c r="EF240" i="63"/>
  <c r="EF473" i="63"/>
  <c r="EF518" i="63"/>
  <c r="EF363" i="63"/>
  <c r="EF519" i="63"/>
  <c r="EF324" i="63"/>
  <c r="EF107" i="63"/>
  <c r="EF182" i="63"/>
  <c r="EF256" i="63"/>
  <c r="EF429" i="63"/>
  <c r="EF450" i="63"/>
  <c r="EF36" i="63"/>
  <c r="EF402" i="63"/>
  <c r="EF435" i="63"/>
  <c r="EF376" i="63"/>
  <c r="EF152" i="63"/>
  <c r="EF593" i="63"/>
  <c r="EF196" i="63"/>
  <c r="EF258" i="63"/>
  <c r="EF354" i="63"/>
  <c r="EF121" i="63"/>
  <c r="EF559" i="63"/>
  <c r="EF63" i="63"/>
  <c r="EF563" i="63"/>
  <c r="EF391" i="63"/>
  <c r="EF421" i="63"/>
  <c r="EF448" i="63"/>
  <c r="EF34" i="63"/>
  <c r="EF122" i="63"/>
  <c r="EF362" i="63"/>
  <c r="EF155" i="63"/>
  <c r="EF20" i="63"/>
  <c r="EF619" i="63"/>
  <c r="EF290" i="63"/>
  <c r="EF624" i="63"/>
  <c r="EF161" i="63"/>
  <c r="EF641" i="63"/>
  <c r="EF389" i="63"/>
  <c r="EF640" i="63"/>
  <c r="EF419" i="63"/>
  <c r="EF517" i="63"/>
  <c r="EF441" i="63"/>
  <c r="EF426" i="63"/>
  <c r="EF259" i="63"/>
  <c r="EF181" i="63"/>
  <c r="EF266" i="63"/>
  <c r="EF569" i="63"/>
  <c r="EF514" i="63"/>
  <c r="EF422" i="63"/>
  <c r="EF561" i="63"/>
  <c r="EF370" i="63"/>
  <c r="EF239" i="63"/>
  <c r="EF465" i="63"/>
  <c r="EF506" i="63"/>
  <c r="EF496" i="63"/>
  <c r="EF378" i="63"/>
  <c r="EF355" i="63"/>
  <c r="EF449" i="63"/>
  <c r="EF27" i="63"/>
  <c r="EF87" i="63"/>
  <c r="EF108" i="63"/>
  <c r="EF440" i="63"/>
  <c r="EF325" i="63"/>
  <c r="EF194" i="63"/>
  <c r="EF461" i="63"/>
  <c r="EF154" i="63"/>
  <c r="EF236" i="63"/>
  <c r="EF123" i="63"/>
  <c r="EF428" i="63"/>
  <c r="EF515" i="63"/>
  <c r="EF439" i="63"/>
  <c r="EF485" i="63"/>
  <c r="EF202" i="63"/>
  <c r="EF235" i="63"/>
  <c r="EF446" i="63"/>
  <c r="EF190" i="63"/>
  <c r="EF110" i="63"/>
  <c r="EF227" i="63"/>
  <c r="EF23" i="63"/>
  <c r="EF292" i="63"/>
  <c r="EF627" i="63"/>
  <c r="EF632" i="63"/>
  <c r="EF352" i="63"/>
  <c r="EF623" i="63"/>
  <c r="EF162" i="63"/>
  <c r="EF70" i="63"/>
  <c r="EF275" i="63"/>
  <c r="EF620" i="63"/>
  <c r="EF268" i="63"/>
  <c r="EF19" i="63"/>
  <c r="EF626" i="63"/>
  <c r="EF594" i="63"/>
  <c r="EF295" i="63"/>
  <c r="EF643" i="63"/>
  <c r="EF315" i="63"/>
  <c r="EF492" i="63"/>
  <c r="EF183" i="63"/>
  <c r="EF508" i="63"/>
  <c r="EF581" i="63"/>
  <c r="EF565" i="63"/>
  <c r="EF416" i="63"/>
  <c r="EF106" i="63"/>
  <c r="EF198" i="63"/>
  <c r="EF184" i="63"/>
  <c r="EF69" i="63"/>
  <c r="EF513" i="63"/>
  <c r="EF621" i="63"/>
  <c r="EF415" i="63"/>
  <c r="EF400" i="63"/>
  <c r="EF478" i="63"/>
  <c r="EF201" i="63"/>
  <c r="EF484" i="63"/>
  <c r="EF234" i="63"/>
  <c r="EF192" i="63"/>
  <c r="EF171" i="63"/>
  <c r="EF390" i="63"/>
  <c r="EF179" i="63"/>
  <c r="EF168" i="63"/>
  <c r="EF260" i="63"/>
  <c r="EF558" i="63"/>
  <c r="EF294" i="63"/>
  <c r="EF167" i="63"/>
  <c r="EF520" i="63"/>
  <c r="EF199" i="63"/>
  <c r="EF67" i="63"/>
  <c r="EF463" i="63"/>
  <c r="EF119" i="63"/>
  <c r="EF195" i="63"/>
  <c r="EF475" i="63"/>
  <c r="EF483" i="63"/>
  <c r="EF237" i="63"/>
  <c r="EF25" i="63"/>
  <c r="EF477" i="63"/>
  <c r="EF163" i="63"/>
  <c r="EF494" i="63"/>
  <c r="EF65" i="63"/>
  <c r="EF501" i="63"/>
  <c r="EF447" i="63"/>
  <c r="EF427" i="63"/>
  <c r="EF462" i="63"/>
  <c r="EF112" i="63"/>
  <c r="EF418" i="63"/>
  <c r="EF149" i="63"/>
  <c r="EF509" i="63"/>
  <c r="EF454" i="63"/>
  <c r="EF516" i="63"/>
  <c r="EF434" i="63"/>
  <c r="EF467" i="63"/>
  <c r="EF105" i="63"/>
  <c r="EF180" i="63"/>
  <c r="EF66" i="63"/>
  <c r="EF507" i="63"/>
  <c r="EF568" i="63"/>
  <c r="EF642" i="63"/>
  <c r="EF399" i="63"/>
  <c r="EF293" i="63"/>
  <c r="EF566" i="63"/>
  <c r="EF299" i="63"/>
  <c r="EF560" i="63"/>
  <c r="EF313" i="63"/>
  <c r="EF579" i="63"/>
  <c r="EF618" i="63"/>
  <c r="EF148" i="63"/>
  <c r="EF166" i="63"/>
  <c r="EF193" i="63"/>
  <c r="EF377" i="63"/>
  <c r="EF26" i="63"/>
  <c r="EF495" i="63"/>
  <c r="EF466" i="63"/>
  <c r="EF197" i="63"/>
  <c r="EF622" i="63"/>
  <c r="EF455" i="63"/>
  <c r="EF38" i="63"/>
  <c r="EF298" i="63"/>
  <c r="EF254" i="63"/>
  <c r="EF369" i="63"/>
  <c r="EF120" i="63"/>
  <c r="EF291" i="63"/>
  <c r="EF231" i="63"/>
  <c r="EF109" i="63"/>
  <c r="EF170" i="63"/>
  <c r="EF420" i="63"/>
  <c r="EF374" i="63"/>
  <c r="EF238" i="63"/>
  <c r="EF71" i="63"/>
  <c r="EF326" i="63"/>
  <c r="EF460" i="63"/>
  <c r="EF353" i="63"/>
  <c r="EF417" i="63"/>
  <c r="EF562" i="63"/>
  <c r="EF284" i="63"/>
  <c r="EF64" i="63"/>
  <c r="EF474" i="63"/>
  <c r="EF229" i="63"/>
  <c r="EF203" i="63"/>
  <c r="EF453" i="63"/>
  <c r="EF365" i="63"/>
  <c r="EF200" i="63"/>
  <c r="EF486" i="63"/>
  <c r="EF433" i="63"/>
  <c r="EF232" i="63"/>
  <c r="EF338" i="63"/>
  <c r="EF582" i="63"/>
  <c r="EF24" i="63"/>
  <c r="EF468" i="63"/>
  <c r="EF257" i="63"/>
  <c r="EF505" i="63"/>
  <c r="EF230" i="63"/>
  <c r="EF104" i="63"/>
  <c r="EF86" i="63"/>
  <c r="EF111" i="63"/>
  <c r="EF255" i="63"/>
  <c r="EF500" i="63"/>
  <c r="EF625" i="63"/>
  <c r="EF289" i="63"/>
  <c r="EF314" i="63"/>
  <c r="EF228" i="63"/>
  <c r="EF375" i="63"/>
  <c r="EF597" i="63"/>
  <c r="EF31" i="63"/>
  <c r="EF590" i="63"/>
  <c r="EF442" i="63"/>
  <c r="EF371" i="63"/>
  <c r="EF430" i="63"/>
  <c r="EF143" i="63"/>
  <c r="EF592" i="63"/>
  <c r="EF544" i="63"/>
  <c r="EF118" i="63"/>
  <c r="EF589" i="63"/>
  <c r="EF32" i="63"/>
  <c r="EF116" i="63"/>
  <c r="EF588" i="63"/>
  <c r="EF608" i="63"/>
  <c r="EK567" i="63"/>
  <c r="R518" i="63" l="1"/>
  <c r="AN151" i="63"/>
  <c r="AN369" i="63"/>
  <c r="R476" i="63"/>
  <c r="R564" i="63"/>
  <c r="R190" i="63"/>
  <c r="AN566" i="63"/>
  <c r="R64" i="63"/>
  <c r="R25" i="63"/>
  <c r="R87" i="63"/>
  <c r="R230" i="63"/>
  <c r="R24" i="63"/>
  <c r="EO24" i="63"/>
  <c r="EC20" i="63"/>
  <c r="EH497" i="63"/>
  <c r="DG497" i="63"/>
  <c r="BE497" i="63"/>
  <c r="DQ497" i="63"/>
  <c r="BV497" i="63"/>
  <c r="CT497" i="63"/>
  <c r="CS497" i="63"/>
  <c r="BL497" i="63"/>
  <c r="DJ497" i="63"/>
  <c r="DZ497" i="63"/>
  <c r="EK497" i="63"/>
  <c r="BM497" i="63"/>
  <c r="DP497" i="63"/>
  <c r="EV497" i="63"/>
  <c r="ES497" i="63"/>
  <c r="DB497" i="63"/>
  <c r="CK497" i="63"/>
  <c r="AX497" i="63"/>
  <c r="BD497" i="63"/>
  <c r="DI497" i="63"/>
  <c r="AW497" i="63"/>
  <c r="CC497" i="63"/>
  <c r="DF497" i="63"/>
  <c r="CD497" i="63"/>
  <c r="DH497" i="63"/>
  <c r="DM497" i="63"/>
  <c r="CZ497" i="63"/>
  <c r="EW497" i="63"/>
  <c r="DY497" i="63"/>
  <c r="ET497" i="63"/>
  <c r="DA497" i="63"/>
  <c r="EU497" i="63"/>
  <c r="AP497" i="63"/>
  <c r="BT497" i="63"/>
  <c r="EM497" i="63"/>
  <c r="BN497" i="63"/>
  <c r="EF497" i="63"/>
  <c r="BF497" i="63"/>
  <c r="DX497" i="63"/>
  <c r="CB497" i="63"/>
  <c r="AV497" i="63"/>
  <c r="DU497" i="63"/>
  <c r="CR497" i="63"/>
  <c r="Y497" i="63"/>
  <c r="FD497" i="63"/>
  <c r="FB497" i="63"/>
  <c r="EN497" i="63"/>
  <c r="X502" i="63"/>
  <c r="CJ502" i="63"/>
  <c r="ES502" i="63"/>
  <c r="BF502" i="63"/>
  <c r="DX502" i="63"/>
  <c r="AW502" i="63"/>
  <c r="CC502" i="63"/>
  <c r="CD502" i="63"/>
  <c r="BN502" i="63"/>
  <c r="BM502" i="63"/>
  <c r="EK502" i="63"/>
  <c r="EF502" i="63"/>
  <c r="Q502" i="63"/>
  <c r="CK502" i="63"/>
  <c r="EW502" i="63"/>
  <c r="AX502" i="63"/>
  <c r="BD502" i="63"/>
  <c r="DA502" i="63"/>
  <c r="EU502" i="63"/>
  <c r="AP502" i="63"/>
  <c r="CB502" i="63"/>
  <c r="CS502" i="63"/>
  <c r="DF502" i="63"/>
  <c r="CR502" i="63"/>
  <c r="DJ502" i="63"/>
  <c r="DE502" i="63"/>
  <c r="DG502" i="63"/>
  <c r="BE502" i="63"/>
  <c r="DI502" i="63"/>
  <c r="ET502" i="63"/>
  <c r="CT502" i="63"/>
  <c r="DU502" i="63"/>
  <c r="Y502" i="63"/>
  <c r="FD502" i="63"/>
  <c r="FB502" i="63"/>
  <c r="FE502" i="63"/>
  <c r="CZ502" i="63"/>
  <c r="DP502" i="63"/>
  <c r="EV502" i="63"/>
  <c r="DB502" i="63"/>
  <c r="DQ502" i="63"/>
  <c r="DY502" i="63"/>
  <c r="BV502" i="63"/>
  <c r="AV502" i="63"/>
  <c r="BT502" i="63"/>
  <c r="EM502" i="63"/>
  <c r="BL502" i="63"/>
  <c r="DZ502" i="63"/>
  <c r="EN502" i="63"/>
  <c r="DP256" i="63"/>
  <c r="DH257" i="63"/>
  <c r="BU391" i="63"/>
  <c r="BU258" i="63"/>
  <c r="R260" i="63"/>
  <c r="ED266" i="63"/>
  <c r="R268" i="63"/>
  <c r="ED269" i="63"/>
  <c r="FE283" i="63"/>
  <c r="BU284" i="63"/>
  <c r="FE289" i="63"/>
  <c r="P290" i="63"/>
  <c r="EE292" i="63"/>
  <c r="BB26" i="63"/>
  <c r="BB492" i="63"/>
  <c r="BB450" i="63"/>
  <c r="BB25" i="63"/>
  <c r="BB234" i="63"/>
  <c r="BB560" i="63"/>
  <c r="BB566" i="63"/>
  <c r="BB292" i="63"/>
  <c r="BB121" i="63"/>
  <c r="BB235" i="63"/>
  <c r="BB427" i="63"/>
  <c r="BB119" i="63"/>
  <c r="BB369" i="63"/>
  <c r="BB299" i="63"/>
  <c r="BB338" i="63"/>
  <c r="BB326" i="63"/>
  <c r="BB314" i="63"/>
  <c r="BB565" i="63"/>
  <c r="BB259" i="63"/>
  <c r="BB19" i="63"/>
  <c r="BB65" i="63"/>
  <c r="BB64" i="63"/>
  <c r="BB231" i="63"/>
  <c r="BB163" i="63"/>
  <c r="BB622" i="63"/>
  <c r="BB38" i="63"/>
  <c r="BB165" i="63"/>
  <c r="BB111" i="63"/>
  <c r="BB568" i="63"/>
  <c r="BB236" i="63"/>
  <c r="BB284" i="63"/>
  <c r="BB36" i="63"/>
  <c r="BB353" i="63"/>
  <c r="BB508" i="63"/>
  <c r="BB297" i="63"/>
  <c r="BB378" i="63"/>
  <c r="BB108" i="63"/>
  <c r="BB625" i="63"/>
  <c r="BB237" i="63"/>
  <c r="BB197" i="63"/>
  <c r="BB298" i="63"/>
  <c r="BB167" i="63"/>
  <c r="BB641" i="63"/>
  <c r="BB291" i="63"/>
  <c r="BB354" i="63"/>
  <c r="BB293" i="63"/>
  <c r="BB632" i="63"/>
  <c r="BB478" i="63"/>
  <c r="BB377" i="63"/>
  <c r="BB148" i="63"/>
  <c r="BB579" i="63"/>
  <c r="BB558" i="63"/>
  <c r="BB112" i="63"/>
  <c r="BB514" i="63"/>
  <c r="BB199" i="63"/>
  <c r="BB183" i="63"/>
  <c r="BB465" i="63"/>
  <c r="BB71" i="63"/>
  <c r="BB22" i="63"/>
  <c r="BB618" i="63"/>
  <c r="BB239" i="63"/>
  <c r="BB184" i="63"/>
  <c r="BB230" i="63"/>
  <c r="BB191" i="63"/>
  <c r="BB69" i="63"/>
  <c r="BB182" i="63"/>
  <c r="BB588" i="63"/>
  <c r="BB441" i="63"/>
  <c r="BB513" i="63"/>
  <c r="BB464" i="63"/>
  <c r="BB581" i="63"/>
  <c r="BB294" i="63"/>
  <c r="BB460" i="63"/>
  <c r="BB364" i="63"/>
  <c r="BB400" i="63"/>
  <c r="BB562" i="63"/>
  <c r="BB295" i="63"/>
  <c r="BB402" i="63"/>
  <c r="BB63" i="63"/>
  <c r="BB256" i="63"/>
  <c r="BB315" i="63"/>
  <c r="BB260" i="63"/>
  <c r="BB474" i="63"/>
  <c r="BB483" i="63"/>
  <c r="BB362" i="63"/>
  <c r="BB27" i="63"/>
  <c r="BB106" i="63"/>
  <c r="BB399" i="63"/>
  <c r="BB418" i="63"/>
  <c r="BB179" i="63"/>
  <c r="BB589" i="63"/>
  <c r="BB122" i="63"/>
  <c r="BB289" i="63"/>
  <c r="BB621" i="63"/>
  <c r="BB23" i="63"/>
  <c r="BB484" i="63"/>
  <c r="BB494" i="63"/>
  <c r="BB434" i="63"/>
  <c r="BB576" i="63"/>
  <c r="BB169" i="63"/>
  <c r="BB485" i="63"/>
  <c r="BB164" i="63"/>
  <c r="BB198" i="63"/>
  <c r="BB269" i="63"/>
  <c r="BB55" i="63"/>
  <c r="BB86" i="63"/>
  <c r="BB375" i="63"/>
  <c r="BB626" i="63"/>
  <c r="BB421" i="63"/>
  <c r="BB192" i="63"/>
  <c r="BB87" i="63"/>
  <c r="BB608" i="63"/>
  <c r="BB611" i="63"/>
  <c r="BB602" i="63"/>
  <c r="BB228" i="63"/>
  <c r="BB392" i="63"/>
  <c r="BB642" i="63"/>
  <c r="BB68" i="63"/>
  <c r="BB569" i="63"/>
  <c r="BB447" i="63"/>
  <c r="BB67" i="63"/>
  <c r="BB620" i="63"/>
  <c r="BB505" i="63"/>
  <c r="BB371" i="63"/>
  <c r="BB430" i="63"/>
  <c r="BB564" i="63"/>
  <c r="BB152" i="63"/>
  <c r="BB397" i="63"/>
  <c r="BB268" i="63"/>
  <c r="BB257" i="63"/>
  <c r="BB582" i="63"/>
  <c r="BB619" i="63"/>
  <c r="BB500" i="63"/>
  <c r="BB365" i="63"/>
  <c r="BB238" i="63"/>
  <c r="BB254" i="63"/>
  <c r="BB515" i="63"/>
  <c r="BB32" i="63"/>
  <c r="BB162" i="63"/>
  <c r="BB153" i="63"/>
  <c r="BB267" i="63"/>
  <c r="BB110" i="63"/>
  <c r="BB201" i="63"/>
  <c r="BB203" i="63"/>
  <c r="BB426" i="63"/>
  <c r="BB451" i="63"/>
  <c r="BB390" i="63"/>
  <c r="BB200" i="63"/>
  <c r="BB516" i="63"/>
  <c r="BB283" i="63"/>
  <c r="BB196" i="63"/>
  <c r="BB428" i="63"/>
  <c r="BB143" i="63"/>
  <c r="BB501" i="63"/>
  <c r="BB194" i="63"/>
  <c r="BB325" i="63"/>
  <c r="BB233" i="63"/>
  <c r="BB416" i="63"/>
  <c r="BB70" i="63"/>
  <c r="BB258" i="63"/>
  <c r="BB627" i="63"/>
  <c r="BB643" i="63"/>
  <c r="BB462" i="63"/>
  <c r="BB509" i="63"/>
  <c r="BB313" i="63"/>
  <c r="BB180" i="63"/>
  <c r="BB440" i="63"/>
  <c r="BB20" i="63"/>
  <c r="BB439" i="63"/>
  <c r="BB155" i="63"/>
  <c r="BB24" i="63"/>
  <c r="BB232" i="63"/>
  <c r="BB496" i="63"/>
  <c r="BB168" i="63"/>
  <c r="BB355" i="63"/>
  <c r="BB374" i="63"/>
  <c r="BB435" i="63"/>
  <c r="BB495" i="63"/>
  <c r="BB507" i="63"/>
  <c r="BB466" i="63"/>
  <c r="BB419" i="63"/>
  <c r="BB275" i="63"/>
  <c r="BB453" i="63"/>
  <c r="BB563" i="63"/>
  <c r="BB35" i="63"/>
  <c r="BB463" i="63"/>
  <c r="BB150" i="63"/>
  <c r="BB274" i="63"/>
  <c r="BB21" i="63"/>
  <c r="BB324" i="63"/>
  <c r="BB290" i="63"/>
  <c r="BB506" i="63"/>
  <c r="BB229" i="63"/>
  <c r="BB502" i="63"/>
  <c r="BB519" i="63"/>
  <c r="BB116" i="63"/>
  <c r="BB361" i="63"/>
  <c r="BB455" i="63"/>
  <c r="BB467" i="63"/>
  <c r="BB640" i="63"/>
  <c r="BB170" i="63"/>
  <c r="BB161" i="63"/>
  <c r="BB446" i="63"/>
  <c r="BB376" i="63"/>
  <c r="BB120" i="63"/>
  <c r="BB518" i="63"/>
  <c r="BB149" i="63"/>
  <c r="BB240" i="63"/>
  <c r="BB486" i="63"/>
  <c r="BB118" i="63"/>
  <c r="BB181" i="63"/>
  <c r="BB227" i="63"/>
  <c r="BB202" i="63"/>
  <c r="BB370" i="63"/>
  <c r="BB190" i="63"/>
  <c r="BB476" i="63"/>
  <c r="BB105" i="63"/>
  <c r="BB391" i="63"/>
  <c r="BB461" i="63"/>
  <c r="BB449" i="63"/>
  <c r="BB590" i="63"/>
  <c r="BB593" i="63"/>
  <c r="BB189" i="63"/>
  <c r="BB123" i="63"/>
  <c r="BB468" i="63"/>
  <c r="BB420" i="63"/>
  <c r="BB473" i="63"/>
  <c r="BB66" i="63"/>
  <c r="BB154" i="63"/>
  <c r="BB401" i="63"/>
  <c r="BB171" i="63"/>
  <c r="BB561" i="63"/>
  <c r="BB448" i="63"/>
  <c r="BB559" i="63"/>
  <c r="BB398" i="63"/>
  <c r="BB363" i="63"/>
  <c r="BB497" i="63"/>
  <c r="BB475" i="63"/>
  <c r="BB109" i="63"/>
  <c r="BB520" i="63"/>
  <c r="BB580" i="63"/>
  <c r="BB352" i="63"/>
  <c r="BB517" i="63"/>
  <c r="BB415" i="63"/>
  <c r="BB104" i="63"/>
  <c r="BB37" i="63"/>
  <c r="BB422" i="63"/>
  <c r="BB166" i="63"/>
  <c r="BB255" i="63"/>
  <c r="BB623" i="63"/>
  <c r="BB452" i="63"/>
  <c r="BB624" i="63"/>
  <c r="BB433" i="63"/>
  <c r="BB442" i="63"/>
  <c r="BB266" i="63"/>
  <c r="BB429" i="63"/>
  <c r="BB417" i="63"/>
  <c r="BB34" i="63"/>
  <c r="BB107" i="63"/>
  <c r="BB296" i="63"/>
  <c r="BB493" i="63"/>
  <c r="BB193" i="63"/>
  <c r="BB151" i="63"/>
  <c r="BB454" i="63"/>
  <c r="BB477" i="63"/>
  <c r="BB389" i="63"/>
  <c r="BB403" i="63"/>
  <c r="BB195" i="63"/>
  <c r="BB544" i="63"/>
  <c r="BB596" i="63"/>
  <c r="BB592" i="63"/>
  <c r="CK561" i="63"/>
  <c r="CK299" i="63"/>
  <c r="DB118" i="63"/>
  <c r="DB291" i="63"/>
  <c r="DB299" i="63"/>
  <c r="DB462" i="63"/>
  <c r="ES561" i="63"/>
  <c r="ES257" i="63"/>
  <c r="EV118" i="63"/>
  <c r="EV256" i="63"/>
  <c r="EV202" i="63"/>
  <c r="EV299" i="63"/>
  <c r="DP257" i="63"/>
  <c r="CZ299" i="63"/>
  <c r="DE462" i="63"/>
  <c r="DE299" i="63"/>
  <c r="DM299" i="63"/>
  <c r="DH256" i="63"/>
  <c r="DN561" i="63"/>
  <c r="X371" i="63"/>
  <c r="AF371" i="63"/>
  <c r="AO371" i="63"/>
  <c r="DN371" i="63"/>
  <c r="EH371" i="63"/>
  <c r="DH371" i="63"/>
  <c r="CL371" i="63"/>
  <c r="EX371" i="63"/>
  <c r="DO371" i="63"/>
  <c r="ED430" i="63"/>
  <c r="DM430" i="63"/>
  <c r="EL354" i="63"/>
  <c r="ED354" i="63"/>
  <c r="DR354" i="63"/>
  <c r="CL354" i="63"/>
  <c r="EX354" i="63"/>
  <c r="DH354" i="63"/>
  <c r="DE354" i="63"/>
  <c r="DY593" i="63"/>
  <c r="BF118" i="63"/>
  <c r="BF257" i="63"/>
  <c r="DQ118" i="63"/>
  <c r="DQ202" i="63"/>
  <c r="DQ257" i="63"/>
  <c r="EW118" i="63"/>
  <c r="BE256" i="63"/>
  <c r="CK202" i="63"/>
  <c r="CK291" i="63"/>
  <c r="DB202" i="63"/>
  <c r="DB256" i="63"/>
  <c r="ES256" i="63"/>
  <c r="EV291" i="63"/>
  <c r="EV561" i="63"/>
  <c r="DP561" i="63"/>
  <c r="CZ118" i="63"/>
  <c r="CZ257" i="63"/>
  <c r="CZ291" i="63"/>
  <c r="DE202" i="63"/>
  <c r="X257" i="63"/>
  <c r="DR118" i="63"/>
  <c r="EX118" i="63"/>
  <c r="EP462" i="63"/>
  <c r="DN462" i="63"/>
  <c r="EH462" i="63"/>
  <c r="P462" i="63"/>
  <c r="FE462" i="63"/>
  <c r="AF462" i="63"/>
  <c r="DM462" i="63"/>
  <c r="EC202" i="63"/>
  <c r="DR202" i="63"/>
  <c r="EH202" i="63"/>
  <c r="AF202" i="63"/>
  <c r="DO202" i="63"/>
  <c r="DH202" i="63"/>
  <c r="DM202" i="63"/>
  <c r="EL202" i="63"/>
  <c r="P291" i="63"/>
  <c r="FE291" i="63"/>
  <c r="EH291" i="63"/>
  <c r="DM291" i="63"/>
  <c r="DO291" i="63"/>
  <c r="DH291" i="63"/>
  <c r="DE291" i="63"/>
  <c r="X561" i="63"/>
  <c r="R561" i="63"/>
  <c r="DH561" i="63"/>
  <c r="FF561" i="63"/>
  <c r="BU561" i="63"/>
  <c r="AO561" i="63"/>
  <c r="CL561" i="63"/>
  <c r="R299" i="63"/>
  <c r="BU299" i="63"/>
  <c r="EL299" i="63"/>
  <c r="FE299" i="63"/>
  <c r="EH256" i="63"/>
  <c r="DO256" i="63"/>
  <c r="DM256" i="63"/>
  <c r="CL256" i="63"/>
  <c r="CJ256" i="63"/>
  <c r="DE256" i="63"/>
  <c r="EH257" i="63"/>
  <c r="AO257" i="63"/>
  <c r="DM257" i="63"/>
  <c r="CJ257" i="63"/>
  <c r="DB561" i="63"/>
  <c r="ES118" i="63"/>
  <c r="ES291" i="63"/>
  <c r="EV462" i="63"/>
  <c r="DP299" i="63"/>
  <c r="DP202" i="63"/>
  <c r="CZ202" i="63"/>
  <c r="DG257" i="63"/>
  <c r="DE257" i="63"/>
  <c r="CJ202" i="63"/>
  <c r="DM118" i="63"/>
  <c r="DO118" i="63"/>
  <c r="DO257" i="63"/>
  <c r="EX202" i="63"/>
  <c r="ED291" i="63"/>
  <c r="AO589" i="63"/>
  <c r="EH589" i="63"/>
  <c r="EL462" i="63"/>
  <c r="DN502" i="63"/>
  <c r="EX502" i="63"/>
  <c r="DH502" i="63"/>
  <c r="AO502" i="63"/>
  <c r="DM502" i="63"/>
  <c r="DO497" i="63"/>
  <c r="BU576" i="63"/>
  <c r="P576" i="63"/>
  <c r="X576" i="63"/>
  <c r="DN576" i="63"/>
  <c r="EP576" i="63"/>
  <c r="EH576" i="63"/>
  <c r="EX576" i="63"/>
  <c r="DH576" i="63"/>
  <c r="EH182" i="63"/>
  <c r="AF257" i="63"/>
  <c r="AF266" i="63"/>
  <c r="FE257" i="63"/>
  <c r="EC517" i="63"/>
  <c r="EC643" i="63"/>
  <c r="EC231" i="63"/>
  <c r="EC165" i="63"/>
  <c r="EC297" i="63"/>
  <c r="EC415" i="63"/>
  <c r="EC68" i="63"/>
  <c r="EC66" i="63"/>
  <c r="EC199" i="63"/>
  <c r="EC623" i="63"/>
  <c r="EC563" i="63"/>
  <c r="EC455" i="63"/>
  <c r="EC399" i="63"/>
  <c r="EC361" i="63"/>
  <c r="EC109" i="63"/>
  <c r="EC397" i="63"/>
  <c r="EC292" i="63"/>
  <c r="EC195" i="63"/>
  <c r="EC314" i="63"/>
  <c r="EC123" i="63"/>
  <c r="EC191" i="63"/>
  <c r="EC87" i="63"/>
  <c r="EC19" i="63"/>
  <c r="EC170" i="63"/>
  <c r="EC364" i="63"/>
  <c r="EC418" i="63"/>
  <c r="EC230" i="63"/>
  <c r="AG486" i="63"/>
  <c r="AG451" i="63"/>
  <c r="AG475" i="63"/>
  <c r="AG238" i="63"/>
  <c r="AG151" i="63"/>
  <c r="AG561" i="63"/>
  <c r="AG494" i="63"/>
  <c r="AG465" i="63"/>
  <c r="AG397" i="63"/>
  <c r="Q463" i="63"/>
  <c r="Q455" i="63"/>
  <c r="Q452" i="63"/>
  <c r="Q643" i="63"/>
  <c r="Q389" i="63"/>
  <c r="Q21" i="63"/>
  <c r="Q105" i="63"/>
  <c r="Q418" i="63"/>
  <c r="Q494" i="63"/>
  <c r="Q401" i="63"/>
  <c r="Q166" i="63"/>
  <c r="Z235" i="63"/>
  <c r="ED442" i="63"/>
  <c r="EO464" i="63"/>
  <c r="EO23" i="63"/>
  <c r="EO201" i="63"/>
  <c r="EO580" i="63"/>
  <c r="P299" i="63"/>
  <c r="P496" i="63"/>
  <c r="P198" i="63"/>
  <c r="P501" i="63"/>
  <c r="P627" i="63"/>
  <c r="P374" i="63"/>
  <c r="P292" i="63"/>
  <c r="P34" i="63"/>
  <c r="P20" i="63"/>
  <c r="P453" i="63"/>
  <c r="P514" i="63"/>
  <c r="P516" i="63"/>
  <c r="P468" i="63"/>
  <c r="P465" i="63"/>
  <c r="P376" i="63"/>
  <c r="P474" i="63"/>
  <c r="P168" i="63"/>
  <c r="P429" i="63"/>
  <c r="P109" i="63"/>
  <c r="P397" i="63"/>
  <c r="P475" i="63"/>
  <c r="P451" i="63"/>
  <c r="P624" i="63"/>
  <c r="P110" i="63"/>
  <c r="P377" i="63"/>
  <c r="P55" i="63"/>
  <c r="FC71" i="63"/>
  <c r="FC416" i="63"/>
  <c r="FC149" i="63"/>
  <c r="AG284" i="63"/>
  <c r="EC268" i="63"/>
  <c r="EC258" i="63"/>
  <c r="EG561" i="63"/>
  <c r="EG486" i="63"/>
  <c r="EG506" i="63"/>
  <c r="EG258" i="63"/>
  <c r="EG483" i="63"/>
  <c r="EG429" i="63"/>
  <c r="EG569" i="63"/>
  <c r="EG104" i="63"/>
  <c r="EG149" i="63"/>
  <c r="EG108" i="63"/>
  <c r="EG238" i="63"/>
  <c r="EG563" i="63"/>
  <c r="EG619" i="63"/>
  <c r="EG152" i="63"/>
  <c r="EG467" i="63"/>
  <c r="EG162" i="63"/>
  <c r="EG230" i="63"/>
  <c r="EG453" i="63"/>
  <c r="EG233" i="63"/>
  <c r="FF416" i="63"/>
  <c r="FF67" i="63"/>
  <c r="FF622" i="63"/>
  <c r="FF514" i="63"/>
  <c r="FF468" i="63"/>
  <c r="FF275" i="63"/>
  <c r="FF580" i="63"/>
  <c r="EL580" i="63"/>
  <c r="EL36" i="63"/>
  <c r="EL123" i="63"/>
  <c r="EL483" i="63"/>
  <c r="EL508" i="63"/>
  <c r="EL365" i="63"/>
  <c r="EL232" i="63"/>
  <c r="EL564" i="63"/>
  <c r="EL399" i="63"/>
  <c r="EL235" i="63"/>
  <c r="EL231" i="63"/>
  <c r="BU162" i="63"/>
  <c r="BU233" i="63"/>
  <c r="BU505" i="63"/>
  <c r="BU64" i="63"/>
  <c r="BU494" i="63"/>
  <c r="BU418" i="63"/>
  <c r="BU23" i="63"/>
  <c r="BU164" i="63"/>
  <c r="BU255" i="63"/>
  <c r="BU369" i="63"/>
  <c r="BU450" i="63"/>
  <c r="BU514" i="63"/>
  <c r="BU120" i="63"/>
  <c r="BU448" i="63"/>
  <c r="BU435" i="63"/>
  <c r="BU582" i="63"/>
  <c r="BU506" i="63"/>
  <c r="BU66" i="63"/>
  <c r="BU421" i="63"/>
  <c r="BU203" i="63"/>
  <c r="BU25" i="63"/>
  <c r="BU623" i="63"/>
  <c r="BU419" i="63"/>
  <c r="BU167" i="63"/>
  <c r="BU148" i="63"/>
  <c r="BU326" i="63"/>
  <c r="BU67" i="63"/>
  <c r="BU239" i="63"/>
  <c r="R446" i="63"/>
  <c r="R237" i="63"/>
  <c r="R297" i="63"/>
  <c r="R596" i="63"/>
  <c r="X260" i="63"/>
  <c r="FE258" i="63"/>
  <c r="EC596" i="63"/>
  <c r="EC370" i="63"/>
  <c r="EC67" i="63"/>
  <c r="EC460" i="63"/>
  <c r="EC34" i="63"/>
  <c r="EC515" i="63"/>
  <c r="EC194" i="63"/>
  <c r="EC493" i="63"/>
  <c r="EC449" i="63"/>
  <c r="EC519" i="63"/>
  <c r="EC417" i="63"/>
  <c r="EC179" i="63"/>
  <c r="EC38" i="63"/>
  <c r="EC448" i="63"/>
  <c r="EC25" i="63"/>
  <c r="EC35" i="63"/>
  <c r="EC234" i="63"/>
  <c r="EC516" i="63"/>
  <c r="EC362" i="63"/>
  <c r="EC192" i="63"/>
  <c r="AG589" i="63"/>
  <c r="AG269" i="63"/>
  <c r="AG260" i="63"/>
  <c r="AG448" i="63"/>
  <c r="AG267" i="63"/>
  <c r="AG415" i="63"/>
  <c r="AG520" i="63"/>
  <c r="AG20" i="63"/>
  <c r="AG199" i="63"/>
  <c r="AG496" i="63"/>
  <c r="AG38" i="63"/>
  <c r="AG507" i="63"/>
  <c r="AG377" i="63"/>
  <c r="AG621" i="63"/>
  <c r="AG505" i="63"/>
  <c r="Q325" i="63"/>
  <c r="Q559" i="63"/>
  <c r="Q391" i="63"/>
  <c r="Q398" i="63"/>
  <c r="Q626" i="63"/>
  <c r="Q486" i="63"/>
  <c r="Q293" i="63"/>
  <c r="Q565" i="63"/>
  <c r="Q622" i="63"/>
  <c r="Q428" i="63"/>
  <c r="EG260" i="63"/>
  <c r="DN430" i="63"/>
  <c r="AO497" i="63"/>
  <c r="AN520" i="63"/>
  <c r="AN448" i="63"/>
  <c r="AN618" i="63"/>
  <c r="AN588" i="63"/>
  <c r="Q579" i="63"/>
  <c r="Q162" i="63"/>
  <c r="Q582" i="63"/>
  <c r="Q563" i="63"/>
  <c r="Q65" i="63"/>
  <c r="Q200" i="63"/>
  <c r="Q198" i="63"/>
  <c r="Q446" i="63"/>
  <c r="Q190" i="63"/>
  <c r="Q422" i="63"/>
  <c r="Q71" i="63"/>
  <c r="Q449" i="63"/>
  <c r="Q266" i="63"/>
  <c r="Q399" i="63"/>
  <c r="Q641" i="63"/>
  <c r="Q513" i="63"/>
  <c r="Q376" i="63"/>
  <c r="Q619" i="63"/>
  <c r="Q26" i="63"/>
  <c r="Q64" i="63"/>
  <c r="Q63" i="63"/>
  <c r="Q468" i="63"/>
  <c r="Q416" i="63"/>
  <c r="Q87" i="63"/>
  <c r="Q230" i="63"/>
  <c r="FA109" i="63"/>
  <c r="Z179" i="63"/>
  <c r="Z565" i="63"/>
  <c r="Z110" i="63"/>
  <c r="Z561" i="63"/>
  <c r="Z233" i="63"/>
  <c r="Z485" i="63"/>
  <c r="Z166" i="63"/>
  <c r="Z314" i="63"/>
  <c r="EC632" i="63"/>
  <c r="EC462" i="63"/>
  <c r="EC398" i="63"/>
  <c r="EC440" i="63"/>
  <c r="EC621" i="63"/>
  <c r="EC626" i="63"/>
  <c r="EC492" i="63"/>
  <c r="EC478" i="63"/>
  <c r="EC22" i="63"/>
  <c r="EC325" i="63"/>
  <c r="EC69" i="63"/>
  <c r="EC513" i="63"/>
  <c r="EC495" i="63"/>
  <c r="EC452" i="63"/>
  <c r="EC293" i="63"/>
  <c r="EC168" i="63"/>
  <c r="EC227" i="63"/>
  <c r="EC313" i="63"/>
  <c r="EC36" i="63"/>
  <c r="EC189" i="63"/>
  <c r="EC371" i="63"/>
  <c r="EC579" i="63"/>
  <c r="EC518" i="63"/>
  <c r="AN313" i="63"/>
  <c r="AN170" i="63"/>
  <c r="AN65" i="63"/>
  <c r="AN562" i="63"/>
  <c r="FF64" i="63"/>
  <c r="FF111" i="63"/>
  <c r="FF415" i="63"/>
  <c r="FF65" i="63"/>
  <c r="FF121" i="63"/>
  <c r="FF576" i="63"/>
  <c r="FF400" i="63"/>
  <c r="FF493" i="63"/>
  <c r="EG420" i="63"/>
  <c r="EG507" i="63"/>
  <c r="EG87" i="63"/>
  <c r="EG478" i="63"/>
  <c r="EG464" i="63"/>
  <c r="EG474" i="63"/>
  <c r="EG403" i="63"/>
  <c r="EG502" i="63"/>
  <c r="EG66" i="63"/>
  <c r="EG200" i="63"/>
  <c r="EG199" i="63"/>
  <c r="EG505" i="63"/>
  <c r="EG38" i="63"/>
  <c r="EG461" i="63"/>
  <c r="EG163" i="63"/>
  <c r="EG627" i="63"/>
  <c r="EG236" i="63"/>
  <c r="EG23" i="63"/>
  <c r="EG426" i="63"/>
  <c r="EG643" i="63"/>
  <c r="EG448" i="63"/>
  <c r="EG516" i="63"/>
  <c r="EG69" i="63"/>
  <c r="EG150" i="63"/>
  <c r="EE561" i="63"/>
  <c r="EE508" i="63"/>
  <c r="EE195" i="63"/>
  <c r="EE448" i="63"/>
  <c r="EE476" i="63"/>
  <c r="EE362" i="63"/>
  <c r="EE402" i="63"/>
  <c r="EE284" i="63"/>
  <c r="EE513" i="63"/>
  <c r="EE506" i="63"/>
  <c r="EE290" i="63"/>
  <c r="AO433" i="63"/>
  <c r="ED392" i="63"/>
  <c r="ED592" i="63"/>
  <c r="FF365" i="63"/>
  <c r="AG181" i="63"/>
  <c r="FF315" i="63"/>
  <c r="FF87" i="63"/>
  <c r="FF200" i="63"/>
  <c r="FF562" i="63"/>
  <c r="FF418" i="63"/>
  <c r="FF632" i="63"/>
  <c r="FF559" i="63"/>
  <c r="FF202" i="63"/>
  <c r="FF166" i="63"/>
  <c r="AN256" i="63"/>
  <c r="AN182" i="63"/>
  <c r="AN64" i="63"/>
  <c r="AN576" i="63"/>
  <c r="AN110" i="63"/>
  <c r="AN362" i="63"/>
  <c r="AN121" i="63"/>
  <c r="AN294" i="63"/>
  <c r="AN295" i="63"/>
  <c r="AN460" i="63"/>
  <c r="AN105" i="63"/>
  <c r="AN164" i="63"/>
  <c r="AN314" i="63"/>
  <c r="ED237" i="63"/>
  <c r="ED200" i="63"/>
  <c r="ED558" i="63"/>
  <c r="ED197" i="63"/>
  <c r="ED454" i="63"/>
  <c r="ED622" i="63"/>
  <c r="ED565" i="63"/>
  <c r="ED165" i="63"/>
  <c r="ED468" i="63"/>
  <c r="ED268" i="63"/>
  <c r="ED238" i="63"/>
  <c r="ED418" i="63"/>
  <c r="ED161" i="63"/>
  <c r="ED63" i="63"/>
  <c r="ED179" i="63"/>
  <c r="ED588" i="63"/>
  <c r="EG22" i="63"/>
  <c r="EL256" i="63"/>
  <c r="BU257" i="63"/>
  <c r="R259" i="63"/>
  <c r="AG399" i="63"/>
  <c r="AG419" i="63"/>
  <c r="AG170" i="63"/>
  <c r="AG296" i="63"/>
  <c r="AG402" i="63"/>
  <c r="AG169" i="63"/>
  <c r="AG229" i="63"/>
  <c r="AG374" i="63"/>
  <c r="AG376" i="63"/>
  <c r="AG21" i="63"/>
  <c r="AG378" i="63"/>
  <c r="AG362" i="63"/>
  <c r="AG70" i="63"/>
  <c r="AG625" i="63"/>
  <c r="AG197" i="63"/>
  <c r="AG375" i="63"/>
  <c r="AG559" i="63"/>
  <c r="AG403" i="63"/>
  <c r="AG501" i="63"/>
  <c r="AG314" i="63"/>
  <c r="AG452" i="63"/>
  <c r="AG148" i="63"/>
  <c r="FC452" i="63"/>
  <c r="FC232" i="63"/>
  <c r="EO258" i="63"/>
  <c r="EO38" i="63"/>
  <c r="EL110" i="63"/>
  <c r="EL149" i="63"/>
  <c r="EL478" i="63"/>
  <c r="EL203" i="63"/>
  <c r="EL65" i="63"/>
  <c r="EL485" i="63"/>
  <c r="EL624" i="63"/>
  <c r="EL87" i="63"/>
  <c r="EL642" i="63"/>
  <c r="EL298" i="63"/>
  <c r="EL420" i="63"/>
  <c r="EL198" i="63"/>
  <c r="EL376" i="63"/>
  <c r="EL35" i="63"/>
  <c r="EL151" i="63"/>
  <c r="EL417" i="63"/>
  <c r="EL370" i="63"/>
  <c r="EL426" i="63"/>
  <c r="EL440" i="63"/>
  <c r="R559" i="63"/>
  <c r="R232" i="63"/>
  <c r="R151" i="63"/>
  <c r="R519" i="63"/>
  <c r="R119" i="63"/>
  <c r="R71" i="63"/>
  <c r="R182" i="63"/>
  <c r="R440" i="63"/>
  <c r="R422" i="63"/>
  <c r="R364" i="63"/>
  <c r="R200" i="63"/>
  <c r="R506" i="63"/>
  <c r="BU260" i="63"/>
  <c r="R267" i="63"/>
  <c r="EL268" i="63"/>
  <c r="EG269" i="63"/>
  <c r="Q274" i="63"/>
  <c r="EG283" i="63"/>
  <c r="FF291" i="63"/>
  <c r="DO293" i="63"/>
  <c r="EL297" i="63"/>
  <c r="R315" i="63"/>
  <c r="EG390" i="63"/>
  <c r="AO442" i="63"/>
  <c r="AV597" i="63"/>
  <c r="AW597" i="63"/>
  <c r="BD597" i="63"/>
  <c r="EF549" i="63"/>
  <c r="EM597" i="63"/>
  <c r="CC597" i="63"/>
  <c r="CS597" i="63"/>
  <c r="AP597" i="63"/>
  <c r="DA597" i="63"/>
  <c r="CK597" i="63"/>
  <c r="BE597" i="63"/>
  <c r="DQ597" i="63"/>
  <c r="EW597" i="63"/>
  <c r="ET597" i="63"/>
  <c r="DX597" i="63"/>
  <c r="EU597" i="63"/>
  <c r="BV597" i="63"/>
  <c r="CB597" i="63"/>
  <c r="DI597" i="63"/>
  <c r="BB31" i="63"/>
  <c r="AW31" i="63"/>
  <c r="BF597" i="63"/>
  <c r="DO442" i="63"/>
  <c r="DN510" i="63"/>
  <c r="DR442" i="63"/>
  <c r="AF510" i="63"/>
  <c r="FE430" i="63"/>
  <c r="FE442" i="63"/>
  <c r="EP430" i="63"/>
  <c r="EP433" i="63"/>
  <c r="EP268" i="63"/>
  <c r="Q267" i="63"/>
  <c r="P269" i="63"/>
  <c r="P258" i="63"/>
  <c r="EL269" i="63"/>
  <c r="AN269" i="63"/>
  <c r="EE22" i="63"/>
  <c r="EE576" i="63"/>
  <c r="EE364" i="63"/>
  <c r="EE67" i="63"/>
  <c r="EE389" i="63"/>
  <c r="EE123" i="63"/>
  <c r="EE236" i="63"/>
  <c r="EE377" i="63"/>
  <c r="EE365" i="63"/>
  <c r="EE474" i="63"/>
  <c r="EE34" i="63"/>
  <c r="EE417" i="63"/>
  <c r="EE568" i="63"/>
  <c r="EE509" i="63"/>
  <c r="FF297" i="63"/>
  <c r="DE315" i="63"/>
  <c r="DE240" i="63"/>
  <c r="DE25" i="63"/>
  <c r="DE27" i="63"/>
  <c r="DE448" i="63"/>
  <c r="DE434" i="63"/>
  <c r="DE377" i="63"/>
  <c r="DE580" i="63"/>
  <c r="DE465" i="63"/>
  <c r="DE325" i="63"/>
  <c r="DE618" i="63"/>
  <c r="DE440" i="63"/>
  <c r="DE559" i="63"/>
  <c r="DE63" i="63"/>
  <c r="DE378" i="63"/>
  <c r="DE22" i="63"/>
  <c r="DE497" i="63"/>
  <c r="DE576" i="63"/>
  <c r="DE619" i="63"/>
  <c r="DE398" i="63"/>
  <c r="DE477" i="63"/>
  <c r="DE520" i="63"/>
  <c r="DE292" i="63"/>
  <c r="DE275" i="63"/>
  <c r="DE107" i="63"/>
  <c r="DE236" i="63"/>
  <c r="DE105" i="63"/>
  <c r="DE70" i="63"/>
  <c r="DE87" i="63"/>
  <c r="DE24" i="63"/>
  <c r="DE227" i="63"/>
  <c r="DE238" i="63"/>
  <c r="DE21" i="63"/>
  <c r="DE564" i="63"/>
  <c r="DE338" i="63"/>
  <c r="DE112" i="63"/>
  <c r="DE119" i="63"/>
  <c r="DE192" i="63"/>
  <c r="DE391" i="63"/>
  <c r="DE428" i="63"/>
  <c r="DE466" i="63"/>
  <c r="DE324" i="63"/>
  <c r="DE508" i="63"/>
  <c r="DE120" i="63"/>
  <c r="DE493" i="63"/>
  <c r="DE418" i="63"/>
  <c r="DE314" i="63"/>
  <c r="DE193" i="63"/>
  <c r="DE69" i="63"/>
  <c r="DE203" i="63"/>
  <c r="DE155" i="63"/>
  <c r="DE169" i="63"/>
  <c r="DE464" i="63"/>
  <c r="DE86" i="63"/>
  <c r="DE163" i="63"/>
  <c r="DE495" i="63"/>
  <c r="DE422" i="63"/>
  <c r="DE492" i="63"/>
  <c r="DE561" i="63"/>
  <c r="DE123" i="63"/>
  <c r="DE474" i="63"/>
  <c r="DE371" i="63"/>
  <c r="DE476" i="63"/>
  <c r="DE579" i="63"/>
  <c r="DE602" i="63"/>
  <c r="DE588" i="63"/>
  <c r="EO200" i="63"/>
  <c r="EO338" i="63"/>
  <c r="EO196" i="63"/>
  <c r="EO626" i="63"/>
  <c r="EO107" i="63"/>
  <c r="EO192" i="63"/>
  <c r="EO254" i="63"/>
  <c r="EO314" i="63"/>
  <c r="EO108" i="63"/>
  <c r="EO184" i="63"/>
  <c r="EO500" i="63"/>
  <c r="EO426" i="63"/>
  <c r="EO579" i="63"/>
  <c r="EO69" i="63"/>
  <c r="EO400" i="63"/>
  <c r="EO289" i="63"/>
  <c r="EO19" i="63"/>
  <c r="EO163" i="63"/>
  <c r="EO608" i="63"/>
  <c r="EO640" i="63"/>
  <c r="EO376" i="63"/>
  <c r="EO239" i="63"/>
  <c r="EO169" i="63"/>
  <c r="EO429" i="63"/>
  <c r="EO180" i="63"/>
  <c r="EO238" i="63"/>
  <c r="EO297" i="63"/>
  <c r="EO518" i="63"/>
  <c r="EO428" i="63"/>
  <c r="EO166" i="63"/>
  <c r="EO295" i="63"/>
  <c r="EO568" i="63"/>
  <c r="EO193" i="63"/>
  <c r="EO448" i="63"/>
  <c r="EO87" i="63"/>
  <c r="EO296" i="63"/>
  <c r="EO402" i="63"/>
  <c r="EO275" i="63"/>
  <c r="EO461" i="63"/>
  <c r="EO197" i="63"/>
  <c r="EO190" i="63"/>
  <c r="EO63" i="63"/>
  <c r="EO121" i="63"/>
  <c r="EO421" i="63"/>
  <c r="EO643" i="63"/>
  <c r="EO66" i="63"/>
  <c r="EO240" i="63"/>
  <c r="EO433" i="63"/>
  <c r="EO162" i="63"/>
  <c r="EO283" i="63"/>
  <c r="EO467" i="63"/>
  <c r="EO229" i="63"/>
  <c r="EO620" i="63"/>
  <c r="EO230" i="63"/>
  <c r="EO70" i="63"/>
  <c r="EO566" i="63"/>
  <c r="EO370" i="63"/>
  <c r="EO231" i="63"/>
  <c r="EO484" i="63"/>
  <c r="EO199" i="63"/>
  <c r="EO452" i="63"/>
  <c r="EO460" i="63"/>
  <c r="EO560" i="63"/>
  <c r="EO170" i="63"/>
  <c r="EO153" i="63"/>
  <c r="EO299" i="63"/>
  <c r="EO463" i="63"/>
  <c r="X292" i="63"/>
  <c r="X377" i="63"/>
  <c r="X110" i="63"/>
  <c r="X460" i="63"/>
  <c r="X190" i="63"/>
  <c r="X451" i="63"/>
  <c r="X352" i="63"/>
  <c r="X397" i="63"/>
  <c r="X519" i="63"/>
  <c r="X150" i="63"/>
  <c r="X21" i="63"/>
  <c r="X442" i="63"/>
  <c r="X86" i="63"/>
  <c r="X299" i="63"/>
  <c r="X453" i="63"/>
  <c r="X153" i="63"/>
  <c r="X641" i="63"/>
  <c r="X391" i="63"/>
  <c r="X324" i="63"/>
  <c r="X416" i="63"/>
  <c r="X581" i="63"/>
  <c r="X509" i="63"/>
  <c r="X462" i="63"/>
  <c r="X642" i="63"/>
  <c r="X120" i="63"/>
  <c r="X68" i="63"/>
  <c r="X486" i="63"/>
  <c r="X376" i="63"/>
  <c r="X231" i="63"/>
  <c r="X107" i="63"/>
  <c r="X24" i="63"/>
  <c r="X55" i="63"/>
  <c r="X274" i="63"/>
  <c r="X256" i="63"/>
  <c r="X378" i="63"/>
  <c r="X63" i="63"/>
  <c r="X163" i="63"/>
  <c r="X568" i="63"/>
  <c r="X236" i="63"/>
  <c r="X643" i="63"/>
  <c r="X369" i="63"/>
  <c r="X198" i="63"/>
  <c r="X155" i="63"/>
  <c r="X507" i="63"/>
  <c r="X258" i="63"/>
  <c r="X293" i="63"/>
  <c r="X461" i="63"/>
  <c r="X495" i="63"/>
  <c r="X493" i="63"/>
  <c r="X640" i="63"/>
  <c r="X202" i="63"/>
  <c r="X421" i="63"/>
  <c r="X154" i="63"/>
  <c r="X516" i="63"/>
  <c r="X426" i="63"/>
  <c r="X403" i="63"/>
  <c r="X389" i="63"/>
  <c r="X112" i="63"/>
  <c r="X478" i="63"/>
  <c r="X392" i="63"/>
  <c r="X592" i="63"/>
  <c r="CL430" i="63"/>
  <c r="CL442" i="63"/>
  <c r="DN497" i="63"/>
  <c r="X497" i="63"/>
  <c r="EP497" i="63"/>
  <c r="AG430" i="63"/>
  <c r="Z510" i="63"/>
  <c r="EG254" i="63"/>
  <c r="EC257" i="63"/>
  <c r="DO266" i="63"/>
  <c r="EC267" i="63"/>
  <c r="DO268" i="63"/>
  <c r="EG274" i="63"/>
  <c r="EC275" i="63"/>
  <c r="DO289" i="63"/>
  <c r="EG298" i="63"/>
  <c r="EC298" i="63"/>
  <c r="EC299" i="63"/>
  <c r="DO391" i="63"/>
  <c r="EC391" i="63"/>
  <c r="DO352" i="63"/>
  <c r="DG290" i="63"/>
  <c r="DG112" i="63"/>
  <c r="DG165" i="63"/>
  <c r="DG190" i="63"/>
  <c r="DG268" i="63"/>
  <c r="DG428" i="63"/>
  <c r="DG454" i="63"/>
  <c r="DG467" i="63"/>
  <c r="DG167" i="63"/>
  <c r="DG627" i="63"/>
  <c r="DG363" i="63"/>
  <c r="DG415" i="63"/>
  <c r="DG259" i="63"/>
  <c r="DG485" i="63"/>
  <c r="DG151" i="63"/>
  <c r="DG623" i="63"/>
  <c r="DG476" i="63"/>
  <c r="DG420" i="63"/>
  <c r="DG564" i="63"/>
  <c r="DG299" i="63"/>
  <c r="DG122" i="63"/>
  <c r="DG295" i="63"/>
  <c r="DG239" i="63"/>
  <c r="DG401" i="63"/>
  <c r="DG120" i="63"/>
  <c r="DG198" i="63"/>
  <c r="DG500" i="63"/>
  <c r="DG65" i="63"/>
  <c r="DG25" i="63"/>
  <c r="DG229" i="63"/>
  <c r="DG105" i="63"/>
  <c r="DG152" i="63"/>
  <c r="DG475" i="63"/>
  <c r="DG463" i="63"/>
  <c r="DG202" i="63"/>
  <c r="DG293" i="63"/>
  <c r="DG462" i="63"/>
  <c r="DG154" i="63"/>
  <c r="DG450" i="63"/>
  <c r="DG191" i="63"/>
  <c r="DG632" i="63"/>
  <c r="DG254" i="63"/>
  <c r="DG353" i="63"/>
  <c r="DG274" i="63"/>
  <c r="DG67" i="63"/>
  <c r="DG255" i="63"/>
  <c r="DG200" i="63"/>
  <c r="DG168" i="63"/>
  <c r="DG35" i="63"/>
  <c r="DG19" i="63"/>
  <c r="DG36" i="63"/>
  <c r="DG199" i="63"/>
  <c r="DG439" i="63"/>
  <c r="DG362" i="63"/>
  <c r="DG179" i="63"/>
  <c r="DG314" i="63"/>
  <c r="DG377" i="63"/>
  <c r="DG169" i="63"/>
  <c r="DG486" i="63"/>
  <c r="DG163" i="63"/>
  <c r="DG180" i="63"/>
  <c r="DG562" i="63"/>
  <c r="DG232" i="63"/>
  <c r="DG446" i="63"/>
  <c r="DG236" i="63"/>
  <c r="DG619" i="63"/>
  <c r="DG390" i="63"/>
  <c r="DG433" i="63"/>
  <c r="DG298" i="63"/>
  <c r="DG447" i="63"/>
  <c r="DG118" i="63"/>
  <c r="DG55" i="63"/>
  <c r="DR375" i="63"/>
  <c r="DR34" i="63"/>
  <c r="DR200" i="63"/>
  <c r="DR421" i="63"/>
  <c r="DR313" i="63"/>
  <c r="DR566" i="63"/>
  <c r="DR449" i="63"/>
  <c r="DR191" i="63"/>
  <c r="DR464" i="63"/>
  <c r="DR266" i="63"/>
  <c r="DR427" i="63"/>
  <c r="DR485" i="63"/>
  <c r="DR558" i="63"/>
  <c r="DR496" i="63"/>
  <c r="DR198" i="63"/>
  <c r="DR429" i="63"/>
  <c r="DR193" i="63"/>
  <c r="DR232" i="63"/>
  <c r="DR500" i="63"/>
  <c r="DR497" i="63"/>
  <c r="DR455" i="63"/>
  <c r="DR508" i="63"/>
  <c r="DR640" i="63"/>
  <c r="DR463" i="63"/>
  <c r="DR618" i="63"/>
  <c r="DR148" i="63"/>
  <c r="DR326" i="63"/>
  <c r="DR238" i="63"/>
  <c r="DR447" i="63"/>
  <c r="DR453" i="63"/>
  <c r="DR428" i="63"/>
  <c r="DR66" i="63"/>
  <c r="DR267" i="63"/>
  <c r="DR170" i="63"/>
  <c r="DR376" i="63"/>
  <c r="DR120" i="63"/>
  <c r="DR641" i="63"/>
  <c r="DR24" i="63"/>
  <c r="DR430" i="63"/>
  <c r="DR152" i="63"/>
  <c r="DR465" i="63"/>
  <c r="DR239" i="63"/>
  <c r="DR169" i="63"/>
  <c r="DR486" i="63"/>
  <c r="DR86" i="63"/>
  <c r="DR502" i="63"/>
  <c r="DR163" i="63"/>
  <c r="DR461" i="63"/>
  <c r="DR293" i="63"/>
  <c r="DR371" i="63"/>
  <c r="DR234" i="63"/>
  <c r="DR621" i="63"/>
  <c r="DR292" i="63"/>
  <c r="DR579" i="63"/>
  <c r="DR182" i="63"/>
  <c r="DR510" i="63"/>
  <c r="DR434" i="63"/>
  <c r="DR417" i="63"/>
  <c r="DR576" i="63"/>
  <c r="DR418" i="63"/>
  <c r="DR391" i="63"/>
  <c r="DR514" i="63"/>
  <c r="DR439" i="63"/>
  <c r="DR473" i="63"/>
  <c r="DR268" i="63"/>
  <c r="DR22" i="63"/>
  <c r="DR290" i="63"/>
  <c r="DR602" i="63"/>
  <c r="DR151" i="63"/>
  <c r="DR415" i="63"/>
  <c r="DR433" i="63"/>
  <c r="DR259" i="63"/>
  <c r="DR291" i="63"/>
  <c r="DR627" i="63"/>
  <c r="DR295" i="63"/>
  <c r="DR401" i="63"/>
  <c r="DR632" i="63"/>
  <c r="DR161" i="63"/>
  <c r="DR230" i="63"/>
  <c r="DR422" i="63"/>
  <c r="DR104" i="63"/>
  <c r="DR228" i="63"/>
  <c r="DR399" i="63"/>
  <c r="DR299" i="63"/>
  <c r="DR229" i="63"/>
  <c r="DR397" i="63"/>
  <c r="DR106" i="63"/>
  <c r="DR474" i="63"/>
  <c r="DR374" i="63"/>
  <c r="DR87" i="63"/>
  <c r="DR162" i="63"/>
  <c r="DR353" i="63"/>
  <c r="DR622" i="63"/>
  <c r="DR296" i="63"/>
  <c r="DR466" i="63"/>
  <c r="DR370" i="63"/>
  <c r="DR240" i="63"/>
  <c r="DR180" i="63"/>
  <c r="DR64" i="63"/>
  <c r="DR325" i="63"/>
  <c r="DR284" i="63"/>
  <c r="DR400" i="63"/>
  <c r="DR435" i="63"/>
  <c r="DR462" i="63"/>
  <c r="DR36" i="63"/>
  <c r="DR166" i="63"/>
  <c r="DR451" i="63"/>
  <c r="DR560" i="63"/>
  <c r="DR121" i="63"/>
  <c r="DR562" i="63"/>
  <c r="DR149" i="63"/>
  <c r="DR153" i="63"/>
  <c r="DR468" i="63"/>
  <c r="DR446" i="63"/>
  <c r="DR257" i="63"/>
  <c r="DR484" i="63"/>
  <c r="DR195" i="63"/>
  <c r="DR289" i="63"/>
  <c r="DR625" i="63"/>
  <c r="DR274" i="63"/>
  <c r="DR119" i="63"/>
  <c r="DR454" i="63"/>
  <c r="DR283" i="63"/>
  <c r="DR294" i="63"/>
  <c r="DR483" i="63"/>
  <c r="DR203" i="63"/>
  <c r="DR67" i="63"/>
  <c r="DR467" i="63"/>
  <c r="DR155" i="63"/>
  <c r="DR596" i="63"/>
  <c r="DR32" i="63"/>
  <c r="DR608" i="63"/>
  <c r="DR592" i="63"/>
  <c r="CJ441" i="63"/>
  <c r="CJ435" i="63"/>
  <c r="CJ467" i="63"/>
  <c r="CJ338" i="63"/>
  <c r="CJ433" i="63"/>
  <c r="CJ426" i="63"/>
  <c r="CJ192" i="63"/>
  <c r="CJ514" i="63"/>
  <c r="CJ623" i="63"/>
  <c r="CJ391" i="63"/>
  <c r="CJ260" i="63"/>
  <c r="CJ558" i="63"/>
  <c r="CJ369" i="63"/>
  <c r="CJ299" i="63"/>
  <c r="CJ25" i="63"/>
  <c r="CJ476" i="63"/>
  <c r="CJ626" i="63"/>
  <c r="CJ622" i="63"/>
  <c r="CJ70" i="63"/>
  <c r="CJ516" i="63"/>
  <c r="CJ417" i="63"/>
  <c r="CJ446" i="63"/>
  <c r="CJ398" i="63"/>
  <c r="CJ561" i="63"/>
  <c r="CJ284" i="63"/>
  <c r="CJ294" i="63"/>
  <c r="CJ274" i="63"/>
  <c r="CJ22" i="63"/>
  <c r="CJ111" i="63"/>
  <c r="CJ198" i="63"/>
  <c r="CJ200" i="63"/>
  <c r="CJ427" i="63"/>
  <c r="CJ291" i="63"/>
  <c r="CJ569" i="63"/>
  <c r="CJ401" i="63"/>
  <c r="CJ362" i="63"/>
  <c r="CJ266" i="63"/>
  <c r="CJ231" i="63"/>
  <c r="CJ170" i="63"/>
  <c r="CJ86" i="63"/>
  <c r="CJ462" i="63"/>
  <c r="CJ465" i="63"/>
  <c r="CJ377" i="63"/>
  <c r="CJ492" i="63"/>
  <c r="CJ232" i="63"/>
  <c r="CJ478" i="63"/>
  <c r="CJ289" i="63"/>
  <c r="CJ564" i="63"/>
  <c r="CJ352" i="63"/>
  <c r="CJ104" i="63"/>
  <c r="CJ112" i="63"/>
  <c r="CJ495" i="63"/>
  <c r="CJ255" i="63"/>
  <c r="CJ354" i="63"/>
  <c r="CJ152" i="63"/>
  <c r="CJ105" i="63"/>
  <c r="CJ149" i="63"/>
  <c r="CJ313" i="63"/>
  <c r="CJ121" i="63"/>
  <c r="CJ475" i="63"/>
  <c r="CJ66" i="63"/>
  <c r="CJ179" i="63"/>
  <c r="CJ500" i="63"/>
  <c r="CJ234" i="63"/>
  <c r="CJ20" i="63"/>
  <c r="CJ507" i="63"/>
  <c r="CJ562" i="63"/>
  <c r="CJ590" i="63"/>
  <c r="CJ602" i="63"/>
  <c r="CJ497" i="63"/>
  <c r="CJ143" i="63"/>
  <c r="R486" i="63"/>
  <c r="R167" i="63"/>
  <c r="R355" i="63"/>
  <c r="R295" i="63"/>
  <c r="R122" i="63"/>
  <c r="R582" i="63"/>
  <c r="R112" i="63"/>
  <c r="R293" i="63"/>
  <c r="R562" i="63"/>
  <c r="R170" i="63"/>
  <c r="R235" i="63"/>
  <c r="R401" i="63"/>
  <c r="R484" i="63"/>
  <c r="R453" i="63"/>
  <c r="R399" i="63"/>
  <c r="R26" i="63"/>
  <c r="R369" i="63"/>
  <c r="R69" i="63"/>
  <c r="R389" i="63"/>
  <c r="R106" i="63"/>
  <c r="R120" i="63"/>
  <c r="R298" i="63"/>
  <c r="R195" i="63"/>
  <c r="R165" i="63"/>
  <c r="R291" i="63"/>
  <c r="R290" i="63"/>
  <c r="R563" i="63"/>
  <c r="R123" i="63"/>
  <c r="R153" i="63"/>
  <c r="R234" i="63"/>
  <c r="R283" i="63"/>
  <c r="R520" i="63"/>
  <c r="R493" i="63"/>
  <c r="R642" i="63"/>
  <c r="R478" i="63"/>
  <c r="R258" i="63"/>
  <c r="R374" i="63"/>
  <c r="R228" i="63"/>
  <c r="R68" i="63"/>
  <c r="R180" i="63"/>
  <c r="R274" i="63"/>
  <c r="R104" i="63"/>
  <c r="R189" i="63"/>
  <c r="R196" i="63"/>
  <c r="R517" i="63"/>
  <c r="R622" i="63"/>
  <c r="R32" i="63"/>
  <c r="R365" i="63"/>
  <c r="R392" i="63"/>
  <c r="R378" i="63"/>
  <c r="R67" i="63"/>
  <c r="R324" i="63"/>
  <c r="R363" i="63"/>
  <c r="R403" i="63"/>
  <c r="R434" i="63"/>
  <c r="R193" i="63"/>
  <c r="R233" i="63"/>
  <c r="R500" i="63"/>
  <c r="R238" i="63"/>
  <c r="R109" i="63"/>
  <c r="R569" i="63"/>
  <c r="R35" i="63"/>
  <c r="R451" i="63"/>
  <c r="R257" i="63"/>
  <c r="R353" i="63"/>
  <c r="R507" i="63"/>
  <c r="R619" i="63"/>
  <c r="R199" i="63"/>
  <c r="R452" i="63"/>
  <c r="R420" i="63"/>
  <c r="R292" i="63"/>
  <c r="R454" i="63"/>
  <c r="R375" i="63"/>
  <c r="R203" i="63"/>
  <c r="R400" i="63"/>
  <c r="R27" i="63"/>
  <c r="R154" i="63"/>
  <c r="R455" i="63"/>
  <c r="R398" i="63"/>
  <c r="R36" i="63"/>
  <c r="R255" i="63"/>
  <c r="R449" i="63"/>
  <c r="R450" i="63"/>
  <c r="R377" i="63"/>
  <c r="R150" i="63"/>
  <c r="R428" i="63"/>
  <c r="R621" i="63"/>
  <c r="R566" i="63"/>
  <c r="R391" i="63"/>
  <c r="R441" i="63"/>
  <c r="R361" i="63"/>
  <c r="R201" i="63"/>
  <c r="R473" i="63"/>
  <c r="R284" i="63"/>
  <c r="R184" i="63"/>
  <c r="R23" i="63"/>
  <c r="R352" i="63"/>
  <c r="R325" i="63"/>
  <c r="R55" i="63"/>
  <c r="R608" i="63"/>
  <c r="R415" i="63"/>
  <c r="R560" i="63"/>
  <c r="R108" i="63"/>
  <c r="R397" i="63"/>
  <c r="R370" i="63"/>
  <c r="R643" i="63"/>
  <c r="R152" i="63"/>
  <c r="R161" i="63"/>
  <c r="R508" i="63"/>
  <c r="R70" i="63"/>
  <c r="R236" i="63"/>
  <c r="R632" i="63"/>
  <c r="R465" i="63"/>
  <c r="R66" i="63"/>
  <c r="R460" i="63"/>
  <c r="R22" i="63"/>
  <c r="R439" i="63"/>
  <c r="R448" i="63"/>
  <c r="R618" i="63"/>
  <c r="R294" i="63"/>
  <c r="R266" i="63"/>
  <c r="R192" i="63"/>
  <c r="R162" i="63"/>
  <c r="R202" i="63"/>
  <c r="R588" i="63"/>
  <c r="R515" i="63"/>
  <c r="R194" i="63"/>
  <c r="R239" i="63"/>
  <c r="R640" i="63"/>
  <c r="R86" i="63"/>
  <c r="R421" i="63"/>
  <c r="R416" i="63"/>
  <c r="R166" i="63"/>
  <c r="R466" i="63"/>
  <c r="R163" i="63"/>
  <c r="R464" i="63"/>
  <c r="R149" i="63"/>
  <c r="R231" i="63"/>
  <c r="R580" i="63"/>
  <c r="R256" i="63"/>
  <c r="R390" i="63"/>
  <c r="R505" i="63"/>
  <c r="R338" i="63"/>
  <c r="R402" i="63"/>
  <c r="R275" i="63"/>
  <c r="R181" i="63"/>
  <c r="R313" i="63"/>
  <c r="R362" i="63"/>
  <c r="AN580" i="63"/>
  <c r="AN184" i="63"/>
  <c r="AN119" i="63"/>
  <c r="AN453" i="63"/>
  <c r="AN401" i="63"/>
  <c r="AN400" i="63"/>
  <c r="AN463" i="63"/>
  <c r="AN439" i="63"/>
  <c r="AN68" i="63"/>
  <c r="AN228" i="63"/>
  <c r="AN296" i="63"/>
  <c r="AN421" i="63"/>
  <c r="AN87" i="63"/>
  <c r="AN21" i="63"/>
  <c r="AN254" i="63"/>
  <c r="AN86" i="63"/>
  <c r="AN352" i="63"/>
  <c r="AN622" i="63"/>
  <c r="AN229" i="63"/>
  <c r="AN564" i="63"/>
  <c r="AN259" i="63"/>
  <c r="AN258" i="63"/>
  <c r="AN441" i="63"/>
  <c r="AN558" i="63"/>
  <c r="AN518" i="63"/>
  <c r="AN299" i="63"/>
  <c r="AN477" i="63"/>
  <c r="AN203" i="63"/>
  <c r="AN290" i="63"/>
  <c r="AN230" i="63"/>
  <c r="AN579" i="63"/>
  <c r="AN500" i="63"/>
  <c r="AN232" i="63"/>
  <c r="AN197" i="63"/>
  <c r="AN370" i="63"/>
  <c r="AN632" i="63"/>
  <c r="AN494" i="63"/>
  <c r="AN619" i="63"/>
  <c r="AN517" i="63"/>
  <c r="AN399" i="63"/>
  <c r="AN240" i="63"/>
  <c r="AN123" i="63"/>
  <c r="AN155" i="63"/>
  <c r="AN291" i="63"/>
  <c r="AN183" i="63"/>
  <c r="AN268" i="63"/>
  <c r="AN624" i="63"/>
  <c r="AN496" i="63"/>
  <c r="AN239" i="63"/>
  <c r="AN166" i="63"/>
  <c r="AN429" i="63"/>
  <c r="AN227" i="63"/>
  <c r="AN19" i="63"/>
  <c r="AN20" i="63"/>
  <c r="AN446" i="63"/>
  <c r="AN375" i="63"/>
  <c r="AN153" i="63"/>
  <c r="AN196" i="63"/>
  <c r="AN275" i="63"/>
  <c r="AN563" i="63"/>
  <c r="AN238" i="63"/>
  <c r="AN149" i="63"/>
  <c r="AN625" i="63"/>
  <c r="AN201" i="63"/>
  <c r="AN419" i="63"/>
  <c r="AN643" i="63"/>
  <c r="AN474" i="63"/>
  <c r="AN507" i="63"/>
  <c r="AN435" i="63"/>
  <c r="AN623" i="63"/>
  <c r="AN376" i="63"/>
  <c r="AN390" i="63"/>
  <c r="AN324" i="63"/>
  <c r="AN365" i="63"/>
  <c r="AN389" i="63"/>
  <c r="AN104" i="63"/>
  <c r="AN363" i="63"/>
  <c r="AN293" i="63"/>
  <c r="AN231" i="63"/>
  <c r="AN640" i="63"/>
  <c r="AN37" i="63"/>
  <c r="AN450" i="63"/>
  <c r="AN70" i="63"/>
  <c r="AN38" i="63"/>
  <c r="AN506" i="63"/>
  <c r="AN483" i="63"/>
  <c r="AN154" i="63"/>
  <c r="AN440" i="63"/>
  <c r="AN202" i="63"/>
  <c r="AN325" i="63"/>
  <c r="AN391" i="63"/>
  <c r="AN626" i="63"/>
  <c r="AN559" i="63"/>
  <c r="AN171" i="63"/>
  <c r="AN32" i="63"/>
  <c r="AN620" i="63"/>
  <c r="AN266" i="63"/>
  <c r="AN27" i="63"/>
  <c r="AN150" i="63"/>
  <c r="AN581" i="63"/>
  <c r="AN192" i="63"/>
  <c r="AN289" i="63"/>
  <c r="AN169" i="63"/>
  <c r="AN35" i="63"/>
  <c r="AN513" i="63"/>
  <c r="AN478" i="63"/>
  <c r="AN122" i="63"/>
  <c r="AN190" i="63"/>
  <c r="AN433" i="63"/>
  <c r="AN516" i="63"/>
  <c r="AN493" i="63"/>
  <c r="AN199" i="63"/>
  <c r="AN392" i="63"/>
  <c r="AN509" i="63"/>
  <c r="AN179" i="63"/>
  <c r="AN355" i="63"/>
  <c r="AN473" i="63"/>
  <c r="AN167" i="63"/>
  <c r="AN168" i="63"/>
  <c r="AN608" i="63"/>
  <c r="AN24" i="63"/>
  <c r="AN427" i="63"/>
  <c r="AN111" i="63"/>
  <c r="AN627" i="63"/>
  <c r="AN484" i="63"/>
  <c r="AN501" i="63"/>
  <c r="AN163" i="63"/>
  <c r="AN464" i="63"/>
  <c r="AN461" i="63"/>
  <c r="AN565" i="63"/>
  <c r="AN374" i="63"/>
  <c r="AN274" i="63"/>
  <c r="AN161" i="63"/>
  <c r="AN181" i="63"/>
  <c r="AN71" i="63"/>
  <c r="AN455" i="63"/>
  <c r="AN195" i="63"/>
  <c r="AN109" i="63"/>
  <c r="AN508" i="63"/>
  <c r="AN475" i="63"/>
  <c r="AN378" i="63"/>
  <c r="AN235" i="63"/>
  <c r="AN361" i="63"/>
  <c r="AN237" i="63"/>
  <c r="AN326" i="63"/>
  <c r="AN26" i="63"/>
  <c r="AN236" i="63"/>
  <c r="AN198" i="63"/>
  <c r="AN353" i="63"/>
  <c r="AN34" i="63"/>
  <c r="Z497" i="63"/>
  <c r="Z434" i="63"/>
  <c r="Z228" i="63"/>
  <c r="Z181" i="63"/>
  <c r="Z453" i="63"/>
  <c r="Z256" i="63"/>
  <c r="Z189" i="63"/>
  <c r="Z354" i="63"/>
  <c r="Z364" i="63"/>
  <c r="Z21" i="63"/>
  <c r="Z105" i="63"/>
  <c r="Z509" i="63"/>
  <c r="Z462" i="63"/>
  <c r="Z315" i="63"/>
  <c r="Z399" i="63"/>
  <c r="Z608" i="63"/>
  <c r="Z495" i="63"/>
  <c r="Z426" i="63"/>
  <c r="Z196" i="63"/>
  <c r="Z519" i="63"/>
  <c r="Z66" i="63"/>
  <c r="Z402" i="63"/>
  <c r="Z563" i="63"/>
  <c r="Z400" i="63"/>
  <c r="Z418" i="63"/>
  <c r="DM369" i="63"/>
  <c r="DM354" i="63"/>
  <c r="DM560" i="63"/>
  <c r="DM374" i="63"/>
  <c r="DM194" i="63"/>
  <c r="DM150" i="63"/>
  <c r="DM166" i="63"/>
  <c r="DM254" i="63"/>
  <c r="DM426" i="63"/>
  <c r="DM22" i="63"/>
  <c r="DM448" i="63"/>
  <c r="DM352" i="63"/>
  <c r="DM154" i="63"/>
  <c r="DM26" i="63"/>
  <c r="DM24" i="63"/>
  <c r="DM64" i="63"/>
  <c r="DM623" i="63"/>
  <c r="DM492" i="63"/>
  <c r="DM70" i="63"/>
  <c r="DM465" i="63"/>
  <c r="DM68" i="63"/>
  <c r="DM295" i="63"/>
  <c r="DM183" i="63"/>
  <c r="DM460" i="63"/>
  <c r="DM500" i="63"/>
  <c r="DM376" i="63"/>
  <c r="DM151" i="63"/>
  <c r="DM495" i="63"/>
  <c r="DM63" i="63"/>
  <c r="DM189" i="63"/>
  <c r="DM87" i="63"/>
  <c r="DM365" i="63"/>
  <c r="DM467" i="63"/>
  <c r="DM397" i="63"/>
  <c r="DM401" i="63"/>
  <c r="DM275" i="63"/>
  <c r="DM561" i="63"/>
  <c r="DM461" i="63"/>
  <c r="DM377" i="63"/>
  <c r="DM518" i="63"/>
  <c r="DM192" i="63"/>
  <c r="DM625" i="63"/>
  <c r="DM501" i="63"/>
  <c r="DM519" i="63"/>
  <c r="DM107" i="63"/>
  <c r="DM580" i="63"/>
  <c r="DM292" i="63"/>
  <c r="DM38" i="63"/>
  <c r="DM105" i="63"/>
  <c r="DM227" i="63"/>
  <c r="DM576" i="63"/>
  <c r="DM399" i="63"/>
  <c r="DM626" i="63"/>
  <c r="DM622" i="63"/>
  <c r="DM326" i="63"/>
  <c r="DM375" i="63"/>
  <c r="DM402" i="63"/>
  <c r="DM515" i="63"/>
  <c r="DM450" i="63"/>
  <c r="DM69" i="63"/>
  <c r="DM417" i="63"/>
  <c r="DM590" i="63"/>
  <c r="DM371" i="63"/>
  <c r="DM32" i="63"/>
  <c r="DM588" i="63"/>
  <c r="DM596" i="63"/>
  <c r="DM55" i="63"/>
  <c r="DM602" i="63"/>
  <c r="DN235" i="63"/>
  <c r="DN369" i="63"/>
  <c r="DN403" i="63"/>
  <c r="DN500" i="63"/>
  <c r="DN439" i="63"/>
  <c r="DN26" i="63"/>
  <c r="DN183" i="63"/>
  <c r="DN189" i="63"/>
  <c r="DN516" i="63"/>
  <c r="DN66" i="63"/>
  <c r="DN566" i="63"/>
  <c r="DN120" i="63"/>
  <c r="DN240" i="63"/>
  <c r="DN453" i="63"/>
  <c r="DN365" i="63"/>
  <c r="DN582" i="63"/>
  <c r="DN254" i="63"/>
  <c r="DN274" i="63"/>
  <c r="DN643" i="63"/>
  <c r="DN190" i="63"/>
  <c r="DN505" i="63"/>
  <c r="DN25" i="63"/>
  <c r="DN496" i="63"/>
  <c r="DN419" i="63"/>
  <c r="DN619" i="63"/>
  <c r="DN112" i="63"/>
  <c r="DN38" i="63"/>
  <c r="DN37" i="63"/>
  <c r="DN236" i="63"/>
  <c r="DN182" i="63"/>
  <c r="DN324" i="63"/>
  <c r="DN111" i="63"/>
  <c r="DN390" i="63"/>
  <c r="DN513" i="63"/>
  <c r="DN415" i="63"/>
  <c r="DN461" i="63"/>
  <c r="DN71" i="63"/>
  <c r="DN63" i="63"/>
  <c r="DN170" i="63"/>
  <c r="DN168" i="63"/>
  <c r="DN275" i="63"/>
  <c r="DN474" i="63"/>
  <c r="DN24" i="63"/>
  <c r="DN86" i="63"/>
  <c r="DN355" i="63"/>
  <c r="DN36" i="63"/>
  <c r="DN179" i="63"/>
  <c r="DN515" i="63"/>
  <c r="DN402" i="63"/>
  <c r="DN110" i="63"/>
  <c r="DN269" i="63"/>
  <c r="DN454" i="63"/>
  <c r="DN378" i="63"/>
  <c r="DN149" i="63"/>
  <c r="DN562" i="63"/>
  <c r="DN283" i="63"/>
  <c r="DN313" i="63"/>
  <c r="DN641" i="63"/>
  <c r="DN338" i="63"/>
  <c r="DN426" i="63"/>
  <c r="DN22" i="63"/>
  <c r="DN399" i="63"/>
  <c r="DN478" i="63"/>
  <c r="DN455" i="63"/>
  <c r="DN153" i="63"/>
  <c r="DN284" i="63"/>
  <c r="DN116" i="63"/>
  <c r="DN588" i="63"/>
  <c r="DN21" i="63"/>
  <c r="DN233" i="63"/>
  <c r="DN154" i="63"/>
  <c r="DN506" i="63"/>
  <c r="DN314" i="63"/>
  <c r="DN626" i="63"/>
  <c r="DN519" i="63"/>
  <c r="DN473" i="63"/>
  <c r="DN450" i="63"/>
  <c r="DN493" i="63"/>
  <c r="DN486" i="63"/>
  <c r="DN465" i="63"/>
  <c r="DN195" i="63"/>
  <c r="DN391" i="63"/>
  <c r="DN256" i="63"/>
  <c r="DN104" i="63"/>
  <c r="DN191" i="63"/>
  <c r="DN150" i="63"/>
  <c r="DN292" i="63"/>
  <c r="DN169" i="63"/>
  <c r="DN623" i="63"/>
  <c r="DN625" i="63"/>
  <c r="DN296" i="63"/>
  <c r="DN198" i="63"/>
  <c r="DN397" i="63"/>
  <c r="DN119" i="63"/>
  <c r="DN237" i="63"/>
  <c r="DN200" i="63"/>
  <c r="DN194" i="63"/>
  <c r="DN293" i="63"/>
  <c r="DN434" i="63"/>
  <c r="DN193" i="63"/>
  <c r="DN377" i="63"/>
  <c r="DN121" i="63"/>
  <c r="DN475" i="63"/>
  <c r="DN433" i="63"/>
  <c r="DN161" i="63"/>
  <c r="DN19" i="63"/>
  <c r="DN152" i="63"/>
  <c r="DN398" i="63"/>
  <c r="DN268" i="63"/>
  <c r="DN291" i="63"/>
  <c r="DN298" i="63"/>
  <c r="DN299" i="63"/>
  <c r="DN417" i="63"/>
  <c r="DN447" i="63"/>
  <c r="DN364" i="63"/>
  <c r="DN353" i="63"/>
  <c r="DN632" i="63"/>
  <c r="DN239" i="63"/>
  <c r="DN197" i="63"/>
  <c r="DN227" i="63"/>
  <c r="DN315" i="63"/>
  <c r="DN165" i="63"/>
  <c r="DN106" i="63"/>
  <c r="DN202" i="63"/>
  <c r="DN442" i="63"/>
  <c r="DN590" i="63"/>
  <c r="DN118" i="63"/>
  <c r="DN596" i="63"/>
  <c r="DN32" i="63"/>
  <c r="DN611" i="63"/>
  <c r="AO568" i="63"/>
  <c r="AO231" i="63"/>
  <c r="AO376" i="63"/>
  <c r="AO233" i="63"/>
  <c r="AO259" i="63"/>
  <c r="AO513" i="63"/>
  <c r="AO421" i="63"/>
  <c r="AO164" i="63"/>
  <c r="AO109" i="63"/>
  <c r="AO439" i="63"/>
  <c r="AO111" i="63"/>
  <c r="AO515" i="63"/>
  <c r="AO569" i="63"/>
  <c r="AO467" i="63"/>
  <c r="AO401" i="63"/>
  <c r="AO153" i="63"/>
  <c r="AO26" i="63"/>
  <c r="AO625" i="63"/>
  <c r="AO495" i="63"/>
  <c r="AO582" i="63"/>
  <c r="AO70" i="63"/>
  <c r="AO415" i="63"/>
  <c r="AO506" i="63"/>
  <c r="AO361" i="63"/>
  <c r="AO463" i="63"/>
  <c r="AO284" i="63"/>
  <c r="AO268" i="63"/>
  <c r="AO121" i="63"/>
  <c r="AO440" i="63"/>
  <c r="AO450" i="63"/>
  <c r="AO297" i="63"/>
  <c r="AO618" i="63"/>
  <c r="AO235" i="63"/>
  <c r="AO27" i="63"/>
  <c r="AO338" i="63"/>
  <c r="AO389" i="63"/>
  <c r="AO417" i="63"/>
  <c r="AO192" i="63"/>
  <c r="AO106" i="63"/>
  <c r="AO119" i="63"/>
  <c r="AO71" i="63"/>
  <c r="AO171" i="63"/>
  <c r="AO232" i="63"/>
  <c r="AO163" i="63"/>
  <c r="AO182" i="63"/>
  <c r="AO520" i="63"/>
  <c r="AO642" i="63"/>
  <c r="AO294" i="63"/>
  <c r="AO478" i="63"/>
  <c r="AO123" i="63"/>
  <c r="AO315" i="63"/>
  <c r="AO579" i="63"/>
  <c r="AO228" i="63"/>
  <c r="AO643" i="63"/>
  <c r="AO362" i="63"/>
  <c r="AO202" i="63"/>
  <c r="AO354" i="63"/>
  <c r="AO291" i="63"/>
  <c r="AO420" i="63"/>
  <c r="AO184" i="63"/>
  <c r="AO397" i="63"/>
  <c r="AO197" i="63"/>
  <c r="AO374" i="63"/>
  <c r="AO402" i="63"/>
  <c r="AO620" i="63"/>
  <c r="AO505" i="63"/>
  <c r="AO234" i="63"/>
  <c r="AO398" i="63"/>
  <c r="AO623" i="63"/>
  <c r="AO500" i="63"/>
  <c r="AO462" i="63"/>
  <c r="AO36" i="63"/>
  <c r="AO451" i="63"/>
  <c r="AO198" i="63"/>
  <c r="AO486" i="63"/>
  <c r="AO473" i="63"/>
  <c r="AO558" i="63"/>
  <c r="AO295" i="63"/>
  <c r="AO293" i="63"/>
  <c r="AO403" i="63"/>
  <c r="AO475" i="63"/>
  <c r="AO493" i="63"/>
  <c r="AO21" i="63"/>
  <c r="AO230" i="63"/>
  <c r="AO455" i="63"/>
  <c r="AO191" i="63"/>
  <c r="AO461" i="63"/>
  <c r="AO377" i="63"/>
  <c r="AO492" i="63"/>
  <c r="AO453" i="63"/>
  <c r="AO518" i="63"/>
  <c r="AO326" i="63"/>
  <c r="AO325" i="63"/>
  <c r="AO474" i="63"/>
  <c r="AO110" i="63"/>
  <c r="AO169" i="63"/>
  <c r="AO227" i="63"/>
  <c r="AO449" i="63"/>
  <c r="AO435" i="63"/>
  <c r="AO426" i="63"/>
  <c r="AO485" i="63"/>
  <c r="AO292" i="63"/>
  <c r="AO484" i="63"/>
  <c r="AO514" i="63"/>
  <c r="AO289" i="63"/>
  <c r="AO20" i="63"/>
  <c r="AO107" i="63"/>
  <c r="AO66" i="63"/>
  <c r="AO267" i="63"/>
  <c r="AO324" i="63"/>
  <c r="AO564" i="63"/>
  <c r="AO509" i="63"/>
  <c r="AO580" i="63"/>
  <c r="AO446" i="63"/>
  <c r="AO464" i="63"/>
  <c r="AO496" i="63"/>
  <c r="AO416" i="63"/>
  <c r="AO375" i="63"/>
  <c r="AO87" i="63"/>
  <c r="AO399" i="63"/>
  <c r="AO67" i="63"/>
  <c r="AO179" i="63"/>
  <c r="AO155" i="63"/>
  <c r="AO108" i="63"/>
  <c r="AO576" i="63"/>
  <c r="AO203" i="63"/>
  <c r="AO621" i="63"/>
  <c r="AO352" i="63"/>
  <c r="AO68" i="63"/>
  <c r="AO181" i="63"/>
  <c r="AO38" i="63"/>
  <c r="AO477" i="63"/>
  <c r="AO507" i="63"/>
  <c r="AO370" i="63"/>
  <c r="AO65" i="63"/>
  <c r="AO275" i="63"/>
  <c r="AO418" i="63"/>
  <c r="AO35" i="63"/>
  <c r="AO400" i="63"/>
  <c r="AO510" i="63"/>
  <c r="AO608" i="63"/>
  <c r="AO592" i="63"/>
  <c r="AO641" i="63"/>
  <c r="AO194" i="63"/>
  <c r="AO193" i="63"/>
  <c r="AO369" i="63"/>
  <c r="AO34" i="63"/>
  <c r="AO447" i="63"/>
  <c r="AO105" i="63"/>
  <c r="AO563" i="63"/>
  <c r="AO632" i="63"/>
  <c r="AO201" i="63"/>
  <c r="AO454" i="63"/>
  <c r="AO254" i="63"/>
  <c r="AO151" i="63"/>
  <c r="AO22" i="63"/>
  <c r="AO37" i="63"/>
  <c r="AO627" i="63"/>
  <c r="AO516" i="63"/>
  <c r="AO365" i="63"/>
  <c r="AO565" i="63"/>
  <c r="AO256" i="63"/>
  <c r="AO428" i="63"/>
  <c r="AO237" i="63"/>
  <c r="AO258" i="63"/>
  <c r="AO392" i="63"/>
  <c r="AO168" i="63"/>
  <c r="AO314" i="63"/>
  <c r="AO166" i="63"/>
  <c r="AO255" i="63"/>
  <c r="AO364" i="63"/>
  <c r="AO299" i="63"/>
  <c r="AO240" i="63"/>
  <c r="AO24" i="63"/>
  <c r="AO200" i="63"/>
  <c r="AO23" i="63"/>
  <c r="AO152" i="63"/>
  <c r="AO355" i="63"/>
  <c r="AO390" i="63"/>
  <c r="AO266" i="63"/>
  <c r="AO180" i="63"/>
  <c r="AO55" i="63"/>
  <c r="AO430" i="63"/>
  <c r="AG290" i="63"/>
  <c r="AG468" i="63"/>
  <c r="AG563" i="63"/>
  <c r="AG154" i="63"/>
  <c r="AG579" i="63"/>
  <c r="AG506" i="63"/>
  <c r="AG439" i="63"/>
  <c r="AG194" i="63"/>
  <c r="AG239" i="63"/>
  <c r="AG619" i="63"/>
  <c r="AG121" i="63"/>
  <c r="AG259" i="63"/>
  <c r="AG462" i="63"/>
  <c r="AG324" i="63"/>
  <c r="AG364" i="63"/>
  <c r="AG63" i="63"/>
  <c r="AG227" i="63"/>
  <c r="AG370" i="63"/>
  <c r="AG233" i="63"/>
  <c r="AG236" i="63"/>
  <c r="AG275" i="63"/>
  <c r="AG426" i="63"/>
  <c r="AG422" i="63"/>
  <c r="AG514" i="63"/>
  <c r="AG354" i="63"/>
  <c r="AG162" i="63"/>
  <c r="AG203" i="63"/>
  <c r="AG450" i="63"/>
  <c r="AG476" i="63"/>
  <c r="AG464" i="63"/>
  <c r="AG110" i="63"/>
  <c r="AG235" i="63"/>
  <c r="AG163" i="63"/>
  <c r="AG510" i="63"/>
  <c r="AG55" i="63"/>
  <c r="AG626" i="63"/>
  <c r="AG120" i="63"/>
  <c r="AG355" i="63"/>
  <c r="AG461" i="63"/>
  <c r="AG515" i="63"/>
  <c r="AG417" i="63"/>
  <c r="AG627" i="63"/>
  <c r="AG400" i="63"/>
  <c r="AG232" i="63"/>
  <c r="AG513" i="63"/>
  <c r="AG283" i="63"/>
  <c r="AG195" i="63"/>
  <c r="AG391" i="63"/>
  <c r="AG171" i="63"/>
  <c r="AG64" i="63"/>
  <c r="AG485" i="63"/>
  <c r="AG509" i="63"/>
  <c r="AG441" i="63"/>
  <c r="AG622" i="63"/>
  <c r="AG401" i="63"/>
  <c r="AG106" i="63"/>
  <c r="AG183" i="63"/>
  <c r="AG165" i="63"/>
  <c r="AG518" i="63"/>
  <c r="AG202" i="63"/>
  <c r="AG108" i="63"/>
  <c r="AG112" i="63"/>
  <c r="AG105" i="63"/>
  <c r="AG34" i="63"/>
  <c r="AG569" i="63"/>
  <c r="AG37" i="63"/>
  <c r="AG291" i="63"/>
  <c r="AG442" i="63"/>
  <c r="AG497" i="63"/>
  <c r="AG502" i="63"/>
  <c r="ED296" i="63"/>
  <c r="ED618" i="63"/>
  <c r="ED416" i="63"/>
  <c r="ED451" i="63"/>
  <c r="ED496" i="63"/>
  <c r="ED289" i="63"/>
  <c r="ED493" i="63"/>
  <c r="ED581" i="63"/>
  <c r="ED370" i="63"/>
  <c r="ED520" i="63"/>
  <c r="ED170" i="63"/>
  <c r="ED236" i="63"/>
  <c r="ED365" i="63"/>
  <c r="ED474" i="63"/>
  <c r="ED110" i="63"/>
  <c r="ED466" i="63"/>
  <c r="ED624" i="63"/>
  <c r="ED643" i="63"/>
  <c r="ED148" i="63"/>
  <c r="ED376" i="63"/>
  <c r="ED189" i="63"/>
  <c r="ED162" i="63"/>
  <c r="ED233" i="63"/>
  <c r="ED420" i="63"/>
  <c r="ED190" i="63"/>
  <c r="ED183" i="63"/>
  <c r="ED36" i="63"/>
  <c r="ED421" i="63"/>
  <c r="ED123" i="63"/>
  <c r="ED620" i="63"/>
  <c r="ED294" i="63"/>
  <c r="ED66" i="63"/>
  <c r="ED194" i="63"/>
  <c r="ED391" i="63"/>
  <c r="ED507" i="63"/>
  <c r="ED590" i="63"/>
  <c r="ED560" i="63"/>
  <c r="ED435" i="63"/>
  <c r="ED86" i="63"/>
  <c r="ED509" i="63"/>
  <c r="ED483" i="63"/>
  <c r="ED109" i="63"/>
  <c r="ED196" i="63"/>
  <c r="ED180" i="63"/>
  <c r="ED192" i="63"/>
  <c r="ED37" i="63"/>
  <c r="ED439" i="63"/>
  <c r="ED163" i="63"/>
  <c r="ED419" i="63"/>
  <c r="ED478" i="63"/>
  <c r="ED267" i="63"/>
  <c r="ED67" i="63"/>
  <c r="ED150" i="63"/>
  <c r="ED501" i="63"/>
  <c r="ED23" i="63"/>
  <c r="ED154" i="63"/>
  <c r="ED184" i="63"/>
  <c r="ED25" i="63"/>
  <c r="ED355" i="63"/>
  <c r="ED71" i="63"/>
  <c r="ED257" i="63"/>
  <c r="ED515" i="63"/>
  <c r="ED70" i="63"/>
  <c r="ED260" i="63"/>
  <c r="ED362" i="63"/>
  <c r="ED121" i="63"/>
  <c r="ED232" i="63"/>
  <c r="ED596" i="63"/>
  <c r="ED465" i="63"/>
  <c r="ED429" i="63"/>
  <c r="ED297" i="63"/>
  <c r="ED434" i="63"/>
  <c r="ED153" i="63"/>
  <c r="ED231" i="63"/>
  <c r="ED363" i="63"/>
  <c r="ED87" i="63"/>
  <c r="ED283" i="63"/>
  <c r="ED450" i="63"/>
  <c r="ED195" i="63"/>
  <c r="ED441" i="63"/>
  <c r="ED326" i="63"/>
  <c r="ED561" i="63"/>
  <c r="ED290" i="63"/>
  <c r="ED361" i="63"/>
  <c r="ED256" i="63"/>
  <c r="ED568" i="63"/>
  <c r="ED462" i="63"/>
  <c r="ED105" i="63"/>
  <c r="ED203" i="63"/>
  <c r="ED440" i="63"/>
  <c r="ED473" i="63"/>
  <c r="ED20" i="63"/>
  <c r="ED516" i="63"/>
  <c r="ED68" i="63"/>
  <c r="ED506" i="63"/>
  <c r="ED467" i="63"/>
  <c r="ED293" i="63"/>
  <c r="ED104" i="63"/>
  <c r="ED191" i="63"/>
  <c r="ED375" i="63"/>
  <c r="ED230" i="63"/>
  <c r="ED111" i="63"/>
  <c r="ED623" i="63"/>
  <c r="ED566" i="63"/>
  <c r="ED369" i="63"/>
  <c r="ED65" i="63"/>
  <c r="ED338" i="63"/>
  <c r="ED494" i="63"/>
  <c r="ED35" i="63"/>
  <c r="ED398" i="63"/>
  <c r="ED259" i="63"/>
  <c r="ED484" i="63"/>
  <c r="ED448" i="63"/>
  <c r="ED460" i="63"/>
  <c r="ED446" i="63"/>
  <c r="ED433" i="63"/>
  <c r="ED364" i="63"/>
  <c r="ED299" i="63"/>
  <c r="ED426" i="63"/>
  <c r="ED182" i="63"/>
  <c r="ED514" i="63"/>
  <c r="ED169" i="63"/>
  <c r="ED374" i="63"/>
  <c r="ED510" i="63"/>
  <c r="ED518" i="63"/>
  <c r="ED295" i="63"/>
  <c r="ED199" i="63"/>
  <c r="ED167" i="63"/>
  <c r="ED258" i="63"/>
  <c r="ED641" i="63"/>
  <c r="ED151" i="63"/>
  <c r="ED149" i="63"/>
  <c r="ED447" i="63"/>
  <c r="ED486" i="63"/>
  <c r="ED502" i="63"/>
  <c r="ED254" i="63"/>
  <c r="ED417" i="63"/>
  <c r="ED497" i="63"/>
  <c r="ED235" i="63"/>
  <c r="ED64" i="63"/>
  <c r="ED155" i="63"/>
  <c r="ED403" i="63"/>
  <c r="ED517" i="63"/>
  <c r="ED193" i="63"/>
  <c r="ED377" i="63"/>
  <c r="ED152" i="63"/>
  <c r="ED371" i="63"/>
  <c r="ED475" i="63"/>
  <c r="ED352" i="63"/>
  <c r="ED315" i="63"/>
  <c r="ED500" i="63"/>
  <c r="ED122" i="63"/>
  <c r="ED353" i="63"/>
  <c r="ED378" i="63"/>
  <c r="ED292" i="63"/>
  <c r="ED579" i="63"/>
  <c r="ED390" i="63"/>
  <c r="ED112" i="63"/>
  <c r="ED34" i="63"/>
  <c r="ED325" i="63"/>
  <c r="ED463" i="63"/>
  <c r="ED164" i="63"/>
  <c r="ED562" i="63"/>
  <c r="ED621" i="63"/>
  <c r="ED116" i="63"/>
  <c r="ED626" i="63"/>
  <c r="ED399" i="63"/>
  <c r="ED69" i="63"/>
  <c r="ED24" i="63"/>
  <c r="ED198" i="63"/>
  <c r="ED582" i="63"/>
  <c r="ED274" i="63"/>
  <c r="ED476" i="63"/>
  <c r="ED275" i="63"/>
  <c r="ED21" i="63"/>
  <c r="ED449" i="63"/>
  <c r="ED228" i="63"/>
  <c r="ED627" i="63"/>
  <c r="ED640" i="63"/>
  <c r="ED166" i="63"/>
  <c r="ED519" i="63"/>
  <c r="ED106" i="63"/>
  <c r="ED397" i="63"/>
  <c r="ED569" i="63"/>
  <c r="ED402" i="63"/>
  <c r="ED181" i="63"/>
  <c r="ED564" i="63"/>
  <c r="ED513" i="63"/>
  <c r="ED119" i="63"/>
  <c r="ED107" i="63"/>
  <c r="ED120" i="63"/>
  <c r="ED284" i="63"/>
  <c r="ED171" i="63"/>
  <c r="ED608" i="63"/>
  <c r="EP624" i="63"/>
  <c r="EP119" i="63"/>
  <c r="EP447" i="63"/>
  <c r="EP112" i="63"/>
  <c r="EP509" i="63"/>
  <c r="EP643" i="63"/>
  <c r="EP421" i="63"/>
  <c r="EP514" i="63"/>
  <c r="EP461" i="63"/>
  <c r="EP642" i="63"/>
  <c r="EP260" i="63"/>
  <c r="EP65" i="63"/>
  <c r="EP466" i="63"/>
  <c r="EP258" i="63"/>
  <c r="EP566" i="63"/>
  <c r="EP627" i="63"/>
  <c r="EP465" i="63"/>
  <c r="EP364" i="63"/>
  <c r="EP38" i="63"/>
  <c r="EP122" i="63"/>
  <c r="EP378" i="63"/>
  <c r="EP69" i="63"/>
  <c r="EP440" i="63"/>
  <c r="EP63" i="63"/>
  <c r="EP233" i="63"/>
  <c r="EP199" i="63"/>
  <c r="EP21" i="63"/>
  <c r="EP484" i="63"/>
  <c r="EP562" i="63"/>
  <c r="EP255" i="63"/>
  <c r="EP439" i="63"/>
  <c r="EP231" i="63"/>
  <c r="EP478" i="63"/>
  <c r="EP161" i="63"/>
  <c r="EP155" i="63"/>
  <c r="EP196" i="63"/>
  <c r="EP473" i="63"/>
  <c r="EP453" i="63"/>
  <c r="EP390" i="63"/>
  <c r="EP315" i="63"/>
  <c r="EP582" i="63"/>
  <c r="EP427" i="63"/>
  <c r="EP391" i="63"/>
  <c r="EP201" i="63"/>
  <c r="EP293" i="63"/>
  <c r="EP450" i="63"/>
  <c r="EP416" i="63"/>
  <c r="EP153" i="63"/>
  <c r="EP107" i="63"/>
  <c r="EP623" i="63"/>
  <c r="EP446" i="63"/>
  <c r="EP392" i="63"/>
  <c r="EP565" i="63"/>
  <c r="EP352" i="63"/>
  <c r="EP259" i="63"/>
  <c r="EP292" i="63"/>
  <c r="EP464" i="63"/>
  <c r="EP513" i="63"/>
  <c r="EP375" i="63"/>
  <c r="EP468" i="63"/>
  <c r="EP19" i="63"/>
  <c r="EP203" i="63"/>
  <c r="EP109" i="63"/>
  <c r="EP106" i="63"/>
  <c r="EP389" i="63"/>
  <c r="EP23" i="63"/>
  <c r="EP238" i="63"/>
  <c r="EP169" i="63"/>
  <c r="EP501" i="63"/>
  <c r="EP116" i="63"/>
  <c r="EP608" i="63"/>
  <c r="EP55" i="63"/>
  <c r="EP399" i="63"/>
  <c r="EP67" i="63"/>
  <c r="EP355" i="63"/>
  <c r="EP361" i="63"/>
  <c r="EP189" i="63"/>
  <c r="EP520" i="63"/>
  <c r="EP190" i="63"/>
  <c r="EP403" i="63"/>
  <c r="EP257" i="63"/>
  <c r="EP581" i="63"/>
  <c r="EP326" i="63"/>
  <c r="EP448" i="63"/>
  <c r="EP377" i="63"/>
  <c r="EP191" i="63"/>
  <c r="EP240" i="63"/>
  <c r="EP429" i="63"/>
  <c r="EP510" i="63"/>
  <c r="EP162" i="63"/>
  <c r="EP641" i="63"/>
  <c r="EP474" i="63"/>
  <c r="EP419" i="63"/>
  <c r="EP559" i="63"/>
  <c r="EP502" i="63"/>
  <c r="EP36" i="63"/>
  <c r="EP163" i="63"/>
  <c r="EP370" i="63"/>
  <c r="EP400" i="63"/>
  <c r="EP283" i="63"/>
  <c r="EP254" i="63"/>
  <c r="EP353" i="63"/>
  <c r="EP632" i="63"/>
  <c r="EP295" i="63"/>
  <c r="EP152" i="63"/>
  <c r="EP516" i="63"/>
  <c r="EP338" i="63"/>
  <c r="EP622" i="63"/>
  <c r="EP291" i="63"/>
  <c r="EP227" i="63"/>
  <c r="EP625" i="63"/>
  <c r="EP619" i="63"/>
  <c r="EP68" i="63"/>
  <c r="EP86" i="63"/>
  <c r="EP202" i="63"/>
  <c r="EP496" i="63"/>
  <c r="EP401" i="63"/>
  <c r="EP154" i="63"/>
  <c r="EP435" i="63"/>
  <c r="EP442" i="63"/>
  <c r="EP290" i="63"/>
  <c r="EP37" i="63"/>
  <c r="EP621" i="63"/>
  <c r="EP26" i="63"/>
  <c r="EP363" i="63"/>
  <c r="EP294" i="63"/>
  <c r="EP640" i="63"/>
  <c r="EP284" i="63"/>
  <c r="EP558" i="63"/>
  <c r="EP402" i="63"/>
  <c r="EP580" i="63"/>
  <c r="EP237" i="63"/>
  <c r="EP235" i="63"/>
  <c r="EP230" i="63"/>
  <c r="EP365" i="63"/>
  <c r="EP269" i="63"/>
  <c r="EP197" i="63"/>
  <c r="EP451" i="63"/>
  <c r="EP588" i="63"/>
  <c r="EP449" i="63"/>
  <c r="EP200" i="63"/>
  <c r="EP182" i="63"/>
  <c r="EP508" i="63"/>
  <c r="EP164" i="63"/>
  <c r="EP486" i="63"/>
  <c r="EP463" i="63"/>
  <c r="EP454" i="63"/>
  <c r="EP518" i="63"/>
  <c r="EP325" i="63"/>
  <c r="EP313" i="63"/>
  <c r="EP297" i="63"/>
  <c r="EP475" i="63"/>
  <c r="EP374" i="63"/>
  <c r="EP179" i="63"/>
  <c r="EP66" i="63"/>
  <c r="EP354" i="63"/>
  <c r="EP492" i="63"/>
  <c r="EP20" i="63"/>
  <c r="EP25" i="63"/>
  <c r="EP149" i="63"/>
  <c r="EP120" i="63"/>
  <c r="EP371" i="63"/>
  <c r="EP618" i="63"/>
  <c r="EP267" i="63"/>
  <c r="EP519" i="63"/>
  <c r="EP560" i="63"/>
  <c r="EP229" i="63"/>
  <c r="EP495" i="63"/>
  <c r="EP460" i="63"/>
  <c r="EP168" i="63"/>
  <c r="EP180" i="63"/>
  <c r="EP299" i="63"/>
  <c r="EP123" i="63"/>
  <c r="EP256" i="63"/>
  <c r="EP275" i="63"/>
  <c r="EP434" i="63"/>
  <c r="EP192" i="63"/>
  <c r="EP70" i="63"/>
  <c r="EP194" i="63"/>
  <c r="EP422" i="63"/>
  <c r="EP477" i="63"/>
  <c r="EP27" i="63"/>
  <c r="EP493" i="63"/>
  <c r="EP64" i="63"/>
  <c r="EP569" i="63"/>
  <c r="EP167" i="63"/>
  <c r="EP455" i="63"/>
  <c r="EP369" i="63"/>
  <c r="EP148" i="63"/>
  <c r="EP561" i="63"/>
  <c r="EP397" i="63"/>
  <c r="EP426" i="63"/>
  <c r="EP183" i="63"/>
  <c r="EP165" i="63"/>
  <c r="EP22" i="63"/>
  <c r="EP485" i="63"/>
  <c r="EP494" i="63"/>
  <c r="EP515" i="63"/>
  <c r="EP376" i="63"/>
  <c r="EP592" i="63"/>
  <c r="EX562" i="63"/>
  <c r="EX200" i="63"/>
  <c r="EX313" i="63"/>
  <c r="EX189" i="63"/>
  <c r="EX233" i="63"/>
  <c r="EX122" i="63"/>
  <c r="EX275" i="63"/>
  <c r="EX196" i="63"/>
  <c r="EX620" i="63"/>
  <c r="EX626" i="63"/>
  <c r="EX468" i="63"/>
  <c r="EX165" i="63"/>
  <c r="EX298" i="63"/>
  <c r="EX169" i="63"/>
  <c r="EX161" i="63"/>
  <c r="EX483" i="63"/>
  <c r="EX20" i="63"/>
  <c r="EX462" i="63"/>
  <c r="EX155" i="63"/>
  <c r="EX440" i="63"/>
  <c r="EX369" i="63"/>
  <c r="EX397" i="63"/>
  <c r="EX26" i="63"/>
  <c r="EX24" i="63"/>
  <c r="EX515" i="63"/>
  <c r="EX642" i="63"/>
  <c r="EX401" i="63"/>
  <c r="EX623" i="63"/>
  <c r="EX257" i="63"/>
  <c r="EX478" i="63"/>
  <c r="EX467" i="63"/>
  <c r="EX580" i="63"/>
  <c r="EX398" i="63"/>
  <c r="EX355" i="63"/>
  <c r="EX452" i="63"/>
  <c r="EX422" i="63"/>
  <c r="EX34" i="63"/>
  <c r="EX466" i="63"/>
  <c r="EX227" i="63"/>
  <c r="EX433" i="63"/>
  <c r="EX181" i="63"/>
  <c r="EX484" i="63"/>
  <c r="EX86" i="63"/>
  <c r="EX291" i="63"/>
  <c r="EX566" i="63"/>
  <c r="EX565" i="63"/>
  <c r="EX403" i="63"/>
  <c r="EX289" i="63"/>
  <c r="EX201" i="63"/>
  <c r="EX106" i="63"/>
  <c r="EX27" i="63"/>
  <c r="EX255" i="63"/>
  <c r="EX474" i="63"/>
  <c r="EX258" i="63"/>
  <c r="EX284" i="63"/>
  <c r="EX435" i="63"/>
  <c r="EX164" i="63"/>
  <c r="EX110" i="63"/>
  <c r="EX325" i="63"/>
  <c r="EX461" i="63"/>
  <c r="EX485" i="63"/>
  <c r="EX492" i="63"/>
  <c r="EX64" i="63"/>
  <c r="EX152" i="63"/>
  <c r="EX454" i="63"/>
  <c r="EX442" i="63"/>
  <c r="EX590" i="63"/>
  <c r="EX55" i="63"/>
  <c r="EX32" i="63"/>
  <c r="EX611" i="63"/>
  <c r="EX602" i="63"/>
  <c r="EX375" i="63"/>
  <c r="EX256" i="63"/>
  <c r="EX190" i="63"/>
  <c r="EX149" i="63"/>
  <c r="EX237" i="63"/>
  <c r="EX564" i="63"/>
  <c r="EX166" i="63"/>
  <c r="EX378" i="63"/>
  <c r="EX370" i="63"/>
  <c r="EX352" i="63"/>
  <c r="EX259" i="63"/>
  <c r="EX121" i="63"/>
  <c r="EX643" i="63"/>
  <c r="EX448" i="63"/>
  <c r="EX180" i="63"/>
  <c r="EX153" i="63"/>
  <c r="EX582" i="63"/>
  <c r="EX449" i="63"/>
  <c r="EX266" i="63"/>
  <c r="EX69" i="63"/>
  <c r="EX476" i="63"/>
  <c r="EX198" i="63"/>
  <c r="EX451" i="63"/>
  <c r="EX622" i="63"/>
  <c r="EX377" i="63"/>
  <c r="EX391" i="63"/>
  <c r="EX293" i="63"/>
  <c r="EX150" i="63"/>
  <c r="EX119" i="63"/>
  <c r="EX419" i="63"/>
  <c r="EX65" i="63"/>
  <c r="EX232" i="63"/>
  <c r="EX299" i="63"/>
  <c r="EX254" i="63"/>
  <c r="EX569" i="63"/>
  <c r="EX163" i="63"/>
  <c r="EX501" i="63"/>
  <c r="EX23" i="63"/>
  <c r="EX509" i="63"/>
  <c r="EX506" i="63"/>
  <c r="EX364" i="63"/>
  <c r="EX260" i="63"/>
  <c r="EX475" i="63"/>
  <c r="EX107" i="63"/>
  <c r="EX71" i="63"/>
  <c r="EX314" i="63"/>
  <c r="EX500" i="63"/>
  <c r="EX392" i="63"/>
  <c r="EX353" i="63"/>
  <c r="EX561" i="63"/>
  <c r="EX154" i="63"/>
  <c r="EX463" i="63"/>
  <c r="EX228" i="63"/>
  <c r="EX420" i="63"/>
  <c r="EX507" i="63"/>
  <c r="EX109" i="63"/>
  <c r="EX37" i="63"/>
  <c r="EX428" i="63"/>
  <c r="EX68" i="63"/>
  <c r="EX579" i="63"/>
  <c r="EX441" i="63"/>
  <c r="EX162" i="63"/>
  <c r="EX38" i="63"/>
  <c r="EX376" i="63"/>
  <c r="EX447" i="63"/>
  <c r="EX199" i="63"/>
  <c r="EX618" i="63"/>
  <c r="EX510" i="63"/>
  <c r="EX430" i="63"/>
  <c r="EX592" i="63"/>
  <c r="EX544" i="63"/>
  <c r="EE415" i="63"/>
  <c r="EE198" i="63"/>
  <c r="EE355" i="63"/>
  <c r="EE237" i="63"/>
  <c r="EE240" i="63"/>
  <c r="EE149" i="63"/>
  <c r="EE151" i="63"/>
  <c r="EE260" i="63"/>
  <c r="EE581" i="63"/>
  <c r="EE190" i="63"/>
  <c r="EE314" i="63"/>
  <c r="EE283" i="63"/>
  <c r="EE427" i="63"/>
  <c r="EE376" i="63"/>
  <c r="EE66" i="63"/>
  <c r="EE564" i="63"/>
  <c r="EE202" i="63"/>
  <c r="EE154" i="63"/>
  <c r="EE625" i="63"/>
  <c r="EE120" i="63"/>
  <c r="EE460" i="63"/>
  <c r="EE119" i="63"/>
  <c r="EE429" i="63"/>
  <c r="EE434" i="63"/>
  <c r="EE315" i="63"/>
  <c r="EE298" i="63"/>
  <c r="EE455" i="63"/>
  <c r="EE439" i="63"/>
  <c r="EE232" i="63"/>
  <c r="EE374" i="63"/>
  <c r="EE418" i="63"/>
  <c r="EE179" i="63"/>
  <c r="EE641" i="63"/>
  <c r="EE105" i="63"/>
  <c r="EE313" i="63"/>
  <c r="EE619" i="63"/>
  <c r="EE24" i="63"/>
  <c r="EE165" i="63"/>
  <c r="EE227" i="63"/>
  <c r="EE299" i="63"/>
  <c r="EE483" i="63"/>
  <c r="EE494" i="63"/>
  <c r="EE87" i="63"/>
  <c r="EE501" i="63"/>
  <c r="EE20" i="63"/>
  <c r="EE478" i="63"/>
  <c r="EE632" i="63"/>
  <c r="EE399" i="63"/>
  <c r="EE110" i="63"/>
  <c r="EE169" i="63"/>
  <c r="EE21" i="63"/>
  <c r="EE27" i="63"/>
  <c r="EE519" i="63"/>
  <c r="EE473" i="63"/>
  <c r="EE275" i="63"/>
  <c r="EE565" i="63"/>
  <c r="EE642" i="63"/>
  <c r="EE161" i="63"/>
  <c r="EE167" i="63"/>
  <c r="EE65" i="63"/>
  <c r="EE200" i="63"/>
  <c r="EE403" i="63"/>
  <c r="EE390" i="63"/>
  <c r="EE32" i="63"/>
  <c r="EE608" i="63"/>
  <c r="EE592" i="63"/>
  <c r="EE238" i="63"/>
  <c r="EE229" i="63"/>
  <c r="EE234" i="63"/>
  <c r="EE493" i="63"/>
  <c r="EE618" i="63"/>
  <c r="EE26" i="63"/>
  <c r="EE338" i="63"/>
  <c r="EE467" i="63"/>
  <c r="EE155" i="63"/>
  <c r="EE401" i="63"/>
  <c r="EE197" i="63"/>
  <c r="EE505" i="63"/>
  <c r="EE325" i="63"/>
  <c r="EE485" i="63"/>
  <c r="EE107" i="63"/>
  <c r="EE464" i="63"/>
  <c r="EE199" i="63"/>
  <c r="EE421" i="63"/>
  <c r="EE230" i="63"/>
  <c r="EE449" i="63"/>
  <c r="EE440" i="63"/>
  <c r="EE477" i="63"/>
  <c r="EE23" i="63"/>
  <c r="EE112" i="63"/>
  <c r="EE507" i="63"/>
  <c r="EE620" i="63"/>
  <c r="EE122" i="63"/>
  <c r="EE378" i="63"/>
  <c r="EE515" i="63"/>
  <c r="EE171" i="63"/>
  <c r="EE486" i="63"/>
  <c r="EE295" i="63"/>
  <c r="EE150" i="63"/>
  <c r="EE466" i="63"/>
  <c r="EE36" i="63"/>
  <c r="EE514" i="63"/>
  <c r="EE267" i="63"/>
  <c r="EE447" i="63"/>
  <c r="EE391" i="63"/>
  <c r="EE453" i="63"/>
  <c r="EE297" i="63"/>
  <c r="EE254" i="63"/>
  <c r="EE37" i="63"/>
  <c r="EE582" i="63"/>
  <c r="EE183" i="63"/>
  <c r="EE580" i="63"/>
  <c r="EE166" i="63"/>
  <c r="EE69" i="63"/>
  <c r="EE563" i="63"/>
  <c r="EE191" i="63"/>
  <c r="EE579" i="63"/>
  <c r="EE108" i="63"/>
  <c r="EE289" i="63"/>
  <c r="EE70" i="63"/>
  <c r="EE35" i="63"/>
  <c r="EE643" i="63"/>
  <c r="EE294" i="63"/>
  <c r="EE397" i="63"/>
  <c r="EE559" i="63"/>
  <c r="EE433" i="63"/>
  <c r="EE233" i="63"/>
  <c r="EE462" i="63"/>
  <c r="EE203" i="63"/>
  <c r="EE239" i="63"/>
  <c r="EE484" i="63"/>
  <c r="EE162" i="63"/>
  <c r="EE269" i="63"/>
  <c r="EE400" i="63"/>
  <c r="EE180" i="63"/>
  <c r="EE64" i="63"/>
  <c r="EE516" i="63"/>
  <c r="EE324" i="63"/>
  <c r="EE164" i="63"/>
  <c r="EE194" i="63"/>
  <c r="EE500" i="63"/>
  <c r="EE182" i="63"/>
  <c r="EE558" i="63"/>
  <c r="EE492" i="63"/>
  <c r="EE184" i="63"/>
  <c r="EE468" i="63"/>
  <c r="EE496" i="63"/>
  <c r="EE68" i="63"/>
  <c r="EE622" i="63"/>
  <c r="EE588" i="63"/>
  <c r="EE370" i="63"/>
  <c r="EE569" i="63"/>
  <c r="EE623" i="63"/>
  <c r="EE168" i="63"/>
  <c r="EE426" i="63"/>
  <c r="EE428" i="63"/>
  <c r="EE106" i="63"/>
  <c r="EE256" i="63"/>
  <c r="EE152" i="63"/>
  <c r="EE352" i="63"/>
  <c r="EE465" i="63"/>
  <c r="EE153" i="63"/>
  <c r="EE416" i="63"/>
  <c r="EE454" i="63"/>
  <c r="EE255" i="63"/>
  <c r="EE375" i="63"/>
  <c r="EE566" i="63"/>
  <c r="EE463" i="63"/>
  <c r="EE189" i="63"/>
  <c r="EE109" i="63"/>
  <c r="EE392" i="63"/>
  <c r="EE293" i="63"/>
  <c r="EE104" i="63"/>
  <c r="EE420" i="63"/>
  <c r="EE196" i="63"/>
  <c r="EE181" i="63"/>
  <c r="EE38" i="63"/>
  <c r="EE435" i="63"/>
  <c r="EE296" i="63"/>
  <c r="EE326" i="63"/>
  <c r="EE19" i="63"/>
  <c r="EE170" i="63"/>
  <c r="EE235" i="63"/>
  <c r="FA120" i="63"/>
  <c r="FA87" i="63"/>
  <c r="FA292" i="63"/>
  <c r="FA620" i="63"/>
  <c r="FA163" i="63"/>
  <c r="FA467" i="63"/>
  <c r="FA259" i="63"/>
  <c r="FA181" i="63"/>
  <c r="AF238" i="63"/>
  <c r="AF361" i="63"/>
  <c r="AF151" i="63"/>
  <c r="AF196" i="63"/>
  <c r="AF235" i="63"/>
  <c r="AF21" i="63"/>
  <c r="AF422" i="63"/>
  <c r="AF446" i="63"/>
  <c r="AF239" i="63"/>
  <c r="AF449" i="63"/>
  <c r="AF71" i="63"/>
  <c r="AF642" i="63"/>
  <c r="AF389" i="63"/>
  <c r="AF520" i="63"/>
  <c r="AF299" i="63"/>
  <c r="AF182" i="63"/>
  <c r="AF453" i="63"/>
  <c r="AF353" i="63"/>
  <c r="AF201" i="63"/>
  <c r="AF433" i="63"/>
  <c r="AF27" i="63"/>
  <c r="AF365" i="63"/>
  <c r="AF314" i="63"/>
  <c r="AF25" i="63"/>
  <c r="AF562" i="63"/>
  <c r="AF501" i="63"/>
  <c r="AF289" i="63"/>
  <c r="AF621" i="63"/>
  <c r="AF283" i="63"/>
  <c r="AF474" i="63"/>
  <c r="AF153" i="63"/>
  <c r="AF440" i="63"/>
  <c r="AF560" i="63"/>
  <c r="AF566" i="63"/>
  <c r="AF240" i="63"/>
  <c r="AF290" i="63"/>
  <c r="AF590" i="63"/>
  <c r="AF55" i="63"/>
  <c r="AF622" i="63"/>
  <c r="AF401" i="63"/>
  <c r="AF618" i="63"/>
  <c r="AF338" i="63"/>
  <c r="AF228" i="63"/>
  <c r="AF466" i="63"/>
  <c r="AF378" i="63"/>
  <c r="AF519" i="63"/>
  <c r="AF229" i="63"/>
  <c r="AF292" i="63"/>
  <c r="AF509" i="63"/>
  <c r="AF374" i="63"/>
  <c r="AF255" i="63"/>
  <c r="AF284" i="63"/>
  <c r="AF439" i="63"/>
  <c r="AF237" i="63"/>
  <c r="AF162" i="63"/>
  <c r="AF581" i="63"/>
  <c r="AF268" i="63"/>
  <c r="AF19" i="63"/>
  <c r="AF561" i="63"/>
  <c r="AF493" i="63"/>
  <c r="AF484" i="63"/>
  <c r="AF68" i="63"/>
  <c r="AF565" i="63"/>
  <c r="AF109" i="63"/>
  <c r="AF296" i="63"/>
  <c r="AF230" i="63"/>
  <c r="AF87" i="63"/>
  <c r="AF36" i="63"/>
  <c r="AF415" i="63"/>
  <c r="AF70" i="63"/>
  <c r="AF293" i="63"/>
  <c r="AF166" i="63"/>
  <c r="AF122" i="63"/>
  <c r="AF38" i="63"/>
  <c r="AF163" i="63"/>
  <c r="AF402" i="63"/>
  <c r="AF473" i="63"/>
  <c r="AF442" i="63"/>
  <c r="AF497" i="63"/>
  <c r="AF608" i="63"/>
  <c r="FE477" i="63"/>
  <c r="FE71" i="63"/>
  <c r="FE260" i="63"/>
  <c r="FE417" i="63"/>
  <c r="FE109" i="63"/>
  <c r="FE170" i="63"/>
  <c r="FE392" i="63"/>
  <c r="FE369" i="63"/>
  <c r="FE191" i="63"/>
  <c r="FE266" i="63"/>
  <c r="FE324" i="63"/>
  <c r="FE24" i="63"/>
  <c r="FE23" i="63"/>
  <c r="FE254" i="63"/>
  <c r="FE478" i="63"/>
  <c r="FE268" i="63"/>
  <c r="FE231" i="63"/>
  <c r="FE34" i="63"/>
  <c r="FE297" i="63"/>
  <c r="FE236" i="63"/>
  <c r="FE426" i="63"/>
  <c r="FE255" i="63"/>
  <c r="FE398" i="63"/>
  <c r="FE275" i="63"/>
  <c r="FE378" i="63"/>
  <c r="FE558" i="63"/>
  <c r="FE256" i="63"/>
  <c r="FE313" i="63"/>
  <c r="FE416" i="63"/>
  <c r="FE167" i="63"/>
  <c r="FE315" i="63"/>
  <c r="FE495" i="63"/>
  <c r="FE234" i="63"/>
  <c r="FE111" i="63"/>
  <c r="FE627" i="63"/>
  <c r="FE449" i="63"/>
  <c r="FE622" i="63"/>
  <c r="FE354" i="63"/>
  <c r="FE560" i="63"/>
  <c r="FE400" i="63"/>
  <c r="FE238" i="63"/>
  <c r="FE55" i="63"/>
  <c r="FE161" i="63"/>
  <c r="FE63" i="63"/>
  <c r="FE519" i="63"/>
  <c r="FE70" i="63"/>
  <c r="FE122" i="63"/>
  <c r="FE642" i="63"/>
  <c r="FE461" i="63"/>
  <c r="FE239" i="63"/>
  <c r="FE120" i="63"/>
  <c r="FE464" i="63"/>
  <c r="FE515" i="63"/>
  <c r="FE104" i="63"/>
  <c r="FE483" i="63"/>
  <c r="FE298" i="63"/>
  <c r="FE233" i="63"/>
  <c r="FE433" i="63"/>
  <c r="FE420" i="63"/>
  <c r="FE494" i="63"/>
  <c r="FE493" i="63"/>
  <c r="FE293" i="63"/>
  <c r="FE422" i="63"/>
  <c r="FE155" i="63"/>
  <c r="FE475" i="63"/>
  <c r="FE184" i="63"/>
  <c r="FE440" i="63"/>
  <c r="FE168" i="63"/>
  <c r="FE151" i="63"/>
  <c r="FE164" i="63"/>
  <c r="FE202" i="63"/>
  <c r="EL64" i="63"/>
  <c r="EL402" i="63"/>
  <c r="EL165" i="63"/>
  <c r="EL260" i="63"/>
  <c r="EL563" i="63"/>
  <c r="EL623" i="63"/>
  <c r="EL493" i="63"/>
  <c r="EL362" i="63"/>
  <c r="EL447" i="63"/>
  <c r="EL640" i="63"/>
  <c r="EL565" i="63"/>
  <c r="EL378" i="63"/>
  <c r="EL325" i="63"/>
  <c r="EL454" i="63"/>
  <c r="EL266" i="63"/>
  <c r="EL296" i="63"/>
  <c r="EL111" i="63"/>
  <c r="EL419" i="63"/>
  <c r="EL422" i="63"/>
  <c r="EL441" i="63"/>
  <c r="EL169" i="63"/>
  <c r="EL397" i="63"/>
  <c r="EL182" i="63"/>
  <c r="EL433" i="63"/>
  <c r="EL163" i="63"/>
  <c r="EL170" i="63"/>
  <c r="EL509" i="63"/>
  <c r="EL559" i="63"/>
  <c r="EL446" i="63"/>
  <c r="EL184" i="63"/>
  <c r="EL588" i="63"/>
  <c r="EL108" i="63"/>
  <c r="EL566" i="63"/>
  <c r="EL515" i="63"/>
  <c r="EL621" i="63"/>
  <c r="EL486" i="63"/>
  <c r="EL153" i="63"/>
  <c r="EL181" i="63"/>
  <c r="EL315" i="63"/>
  <c r="EL505" i="63"/>
  <c r="EL516" i="63"/>
  <c r="EL392" i="63"/>
  <c r="EL192" i="63"/>
  <c r="EL189" i="63"/>
  <c r="EL429" i="63"/>
  <c r="EL338" i="63"/>
  <c r="EL196" i="63"/>
  <c r="EL119" i="63"/>
  <c r="EL439" i="63"/>
  <c r="EL492" i="63"/>
  <c r="EL620" i="63"/>
  <c r="EL428" i="63"/>
  <c r="EL154" i="63"/>
  <c r="EL632" i="63"/>
  <c r="EL501" i="63"/>
  <c r="EL197" i="63"/>
  <c r="EL497" i="63"/>
  <c r="EL364" i="63"/>
  <c r="EL401" i="63"/>
  <c r="EL561" i="63"/>
  <c r="EL55" i="63"/>
  <c r="EC290" i="63"/>
  <c r="EC442" i="63"/>
  <c r="EC430" i="63"/>
  <c r="AO436" i="63"/>
  <c r="EC433" i="63"/>
  <c r="EC510" i="63"/>
  <c r="EX497" i="63"/>
  <c r="CL510" i="63"/>
  <c r="FE365" i="63"/>
  <c r="EC284" i="63"/>
  <c r="AG256" i="63"/>
  <c r="P433" i="63"/>
  <c r="P274" i="63"/>
  <c r="P365" i="63"/>
  <c r="EG289" i="63"/>
  <c r="EL274" i="63"/>
  <c r="BU268" i="63"/>
  <c r="R289" i="63"/>
  <c r="EE369" i="63"/>
  <c r="EE274" i="63"/>
  <c r="EE422" i="63"/>
  <c r="EE518" i="63"/>
  <c r="EE148" i="63"/>
  <c r="EE495" i="63"/>
  <c r="EE461" i="63"/>
  <c r="EE520" i="63"/>
  <c r="EE353" i="63"/>
  <c r="EE517" i="63"/>
  <c r="EE121" i="63"/>
  <c r="FF258" i="63"/>
  <c r="Z289" i="63"/>
  <c r="DH235" i="63"/>
  <c r="DH111" i="63"/>
  <c r="DH165" i="63"/>
  <c r="DH461" i="63"/>
  <c r="DH110" i="63"/>
  <c r="DH290" i="63"/>
  <c r="DH259" i="63"/>
  <c r="DH460" i="63"/>
  <c r="DH153" i="63"/>
  <c r="DH289" i="63"/>
  <c r="DH390" i="63"/>
  <c r="DH184" i="63"/>
  <c r="DH625" i="63"/>
  <c r="DH473" i="63"/>
  <c r="DH240" i="63"/>
  <c r="DH108" i="63"/>
  <c r="DH378" i="63"/>
  <c r="DH163" i="63"/>
  <c r="DH370" i="63"/>
  <c r="DH168" i="63"/>
  <c r="DH255" i="63"/>
  <c r="DH619" i="63"/>
  <c r="DH624" i="63"/>
  <c r="DH299" i="63"/>
  <c r="DH25" i="63"/>
  <c r="DH509" i="63"/>
  <c r="DH468" i="63"/>
  <c r="DH275" i="63"/>
  <c r="DH27" i="63"/>
  <c r="DH450" i="63"/>
  <c r="DH38" i="63"/>
  <c r="DH112" i="63"/>
  <c r="DH109" i="63"/>
  <c r="DH492" i="63"/>
  <c r="DH155" i="63"/>
  <c r="DH452" i="63"/>
  <c r="DH314" i="63"/>
  <c r="DH455" i="63"/>
  <c r="DH353" i="63"/>
  <c r="DH195" i="63"/>
  <c r="DH180" i="63"/>
  <c r="DH107" i="63"/>
  <c r="DH375" i="63"/>
  <c r="DH454" i="63"/>
  <c r="DH465" i="63"/>
  <c r="DH621" i="63"/>
  <c r="DH435" i="63"/>
  <c r="DH400" i="63"/>
  <c r="DH66" i="63"/>
  <c r="DH440" i="63"/>
  <c r="DH376" i="63"/>
  <c r="DH196" i="63"/>
  <c r="DH21" i="63"/>
  <c r="DH642" i="63"/>
  <c r="DH643" i="63"/>
  <c r="DH238" i="63"/>
  <c r="DH190" i="63"/>
  <c r="DH105" i="63"/>
  <c r="DH169" i="63"/>
  <c r="DH581" i="63"/>
  <c r="DH496" i="63"/>
  <c r="DH518" i="63"/>
  <c r="DH430" i="63"/>
  <c r="DH568" i="63"/>
  <c r="DH544" i="63"/>
  <c r="DH154" i="63"/>
  <c r="DH592" i="63"/>
  <c r="DH55" i="63"/>
  <c r="DH116" i="63"/>
  <c r="CZ163" i="63"/>
  <c r="CZ365" i="63"/>
  <c r="CZ559" i="63"/>
  <c r="CZ642" i="63"/>
  <c r="CZ451" i="63"/>
  <c r="CZ191" i="63"/>
  <c r="CZ283" i="63"/>
  <c r="CZ37" i="63"/>
  <c r="CZ64" i="63"/>
  <c r="CZ447" i="63"/>
  <c r="CZ21" i="63"/>
  <c r="CZ108" i="63"/>
  <c r="CZ352" i="63"/>
  <c r="CZ296" i="63"/>
  <c r="CZ112" i="63"/>
  <c r="CZ446" i="63"/>
  <c r="CZ467" i="63"/>
  <c r="CZ239" i="63"/>
  <c r="CZ462" i="63"/>
  <c r="CZ107" i="63"/>
  <c r="CZ389" i="63"/>
  <c r="CZ164" i="63"/>
  <c r="CZ568" i="63"/>
  <c r="CZ65" i="63"/>
  <c r="CZ193" i="63"/>
  <c r="CZ229" i="63"/>
  <c r="CZ486" i="63"/>
  <c r="CZ400" i="63"/>
  <c r="CZ179" i="63"/>
  <c r="CZ167" i="63"/>
  <c r="CZ507" i="63"/>
  <c r="CZ151" i="63"/>
  <c r="CZ421" i="63"/>
  <c r="CZ464" i="63"/>
  <c r="CZ149" i="63"/>
  <c r="CZ155" i="63"/>
  <c r="CZ122" i="63"/>
  <c r="CZ104" i="63"/>
  <c r="EH87" i="63"/>
  <c r="EH269" i="63"/>
  <c r="EH239" i="63"/>
  <c r="EH642" i="63"/>
  <c r="EH228" i="63"/>
  <c r="EH467" i="63"/>
  <c r="EH447" i="63"/>
  <c r="EH397" i="63"/>
  <c r="EH494" i="63"/>
  <c r="EH189" i="63"/>
  <c r="EH415" i="63"/>
  <c r="EH517" i="63"/>
  <c r="EH566" i="63"/>
  <c r="EH296" i="63"/>
  <c r="EH112" i="63"/>
  <c r="EH67" i="63"/>
  <c r="EH439" i="63"/>
  <c r="EH475" i="63"/>
  <c r="EH198" i="63"/>
  <c r="EH495" i="63"/>
  <c r="EH314" i="63"/>
  <c r="EH258" i="63"/>
  <c r="EH27" i="63"/>
  <c r="EH582" i="63"/>
  <c r="EH284" i="63"/>
  <c r="EH518" i="63"/>
  <c r="EH501" i="63"/>
  <c r="EH474" i="63"/>
  <c r="EH361" i="63"/>
  <c r="EH370" i="63"/>
  <c r="EH201" i="63"/>
  <c r="EH485" i="63"/>
  <c r="EH26" i="63"/>
  <c r="EH433" i="63"/>
  <c r="EH449" i="63"/>
  <c r="EH326" i="63"/>
  <c r="EH516" i="63"/>
  <c r="EH162" i="63"/>
  <c r="EH625" i="63"/>
  <c r="EH391" i="63"/>
  <c r="EH473" i="63"/>
  <c r="EH619" i="63"/>
  <c r="EH161" i="63"/>
  <c r="EH180" i="63"/>
  <c r="EH559" i="63"/>
  <c r="EH448" i="63"/>
  <c r="EH369" i="63"/>
  <c r="EH486" i="63"/>
  <c r="EH398" i="63"/>
  <c r="EH643" i="63"/>
  <c r="EH190" i="63"/>
  <c r="EH35" i="63"/>
  <c r="EH236" i="63"/>
  <c r="EH151" i="63"/>
  <c r="EH422" i="63"/>
  <c r="EH19" i="63"/>
  <c r="EH36" i="63"/>
  <c r="EH461" i="63"/>
  <c r="EH203" i="63"/>
  <c r="EH622" i="63"/>
  <c r="EH108" i="63"/>
  <c r="EH416" i="63"/>
  <c r="EH562" i="63"/>
  <c r="EH389" i="63"/>
  <c r="EH569" i="63"/>
  <c r="EH453" i="63"/>
  <c r="EH168" i="63"/>
  <c r="EH430" i="63"/>
  <c r="EH602" i="63"/>
  <c r="EH592" i="63"/>
  <c r="EH293" i="63"/>
  <c r="EH297" i="63"/>
  <c r="EH403" i="63"/>
  <c r="EH378" i="63"/>
  <c r="EH229" i="63"/>
  <c r="EH268" i="63"/>
  <c r="EH152" i="63"/>
  <c r="EH427" i="63"/>
  <c r="EH460" i="63"/>
  <c r="EH234" i="63"/>
  <c r="EH561" i="63"/>
  <c r="EH164" i="63"/>
  <c r="EH641" i="63"/>
  <c r="EH122" i="63"/>
  <c r="EH292" i="63"/>
  <c r="EH86" i="63"/>
  <c r="EH34" i="63"/>
  <c r="EH581" i="63"/>
  <c r="EH38" i="63"/>
  <c r="EH506" i="63"/>
  <c r="EH227" i="63"/>
  <c r="EH500" i="63"/>
  <c r="EH295" i="63"/>
  <c r="EH632" i="63"/>
  <c r="EH111" i="63"/>
  <c r="EH20" i="63"/>
  <c r="EH446" i="63"/>
  <c r="EH298" i="63"/>
  <c r="EH200" i="63"/>
  <c r="EH392" i="63"/>
  <c r="EH514" i="63"/>
  <c r="EH558" i="63"/>
  <c r="EH519" i="63"/>
  <c r="EH426" i="63"/>
  <c r="EH441" i="63"/>
  <c r="EH450" i="63"/>
  <c r="EH492" i="63"/>
  <c r="EH197" i="63"/>
  <c r="EH123" i="63"/>
  <c r="EH63" i="63"/>
  <c r="EH352" i="63"/>
  <c r="EH579" i="63"/>
  <c r="EH338" i="63"/>
  <c r="EH375" i="63"/>
  <c r="EH435" i="63"/>
  <c r="EH515" i="63"/>
  <c r="EH299" i="63"/>
  <c r="EH363" i="63"/>
  <c r="EH65" i="63"/>
  <c r="EH434" i="63"/>
  <c r="EH71" i="63"/>
  <c r="EH183" i="63"/>
  <c r="EH167" i="63"/>
  <c r="EH509" i="63"/>
  <c r="EH466" i="63"/>
  <c r="EH621" i="63"/>
  <c r="EH274" i="63"/>
  <c r="EH580" i="63"/>
  <c r="EH620" i="63"/>
  <c r="EH315" i="63"/>
  <c r="EH266" i="63"/>
  <c r="EH436" i="63"/>
  <c r="EH442" i="63"/>
  <c r="EH118" i="63"/>
  <c r="EH596" i="63"/>
  <c r="EH502" i="63"/>
  <c r="FC566" i="63"/>
  <c r="FC563" i="63"/>
  <c r="FC107" i="63"/>
  <c r="FC70" i="63"/>
  <c r="FC254" i="63"/>
  <c r="FC191" i="63"/>
  <c r="FC168" i="63"/>
  <c r="FC365" i="63"/>
  <c r="FC420" i="63"/>
  <c r="FC38" i="63"/>
  <c r="FF619" i="63"/>
  <c r="FF401" i="63"/>
  <c r="FF228" i="63"/>
  <c r="FF169" i="63"/>
  <c r="FF203" i="63"/>
  <c r="FF179" i="63"/>
  <c r="FF153" i="63"/>
  <c r="FF120" i="63"/>
  <c r="FF558" i="63"/>
  <c r="FF434" i="63"/>
  <c r="FF119" i="63"/>
  <c r="FF283" i="63"/>
  <c r="FF428" i="63"/>
  <c r="FF569" i="63"/>
  <c r="FF19" i="63"/>
  <c r="FF234" i="63"/>
  <c r="FF183" i="63"/>
  <c r="FF227" i="63"/>
  <c r="FF465" i="63"/>
  <c r="FF26" i="63"/>
  <c r="FF193" i="63"/>
  <c r="FF267" i="63"/>
  <c r="FF236" i="63"/>
  <c r="FF34" i="63"/>
  <c r="FF112" i="63"/>
  <c r="FF618" i="63"/>
  <c r="FF68" i="63"/>
  <c r="FF440" i="63"/>
  <c r="FF180" i="63"/>
  <c r="FF122" i="63"/>
  <c r="FF375" i="63"/>
  <c r="FF464" i="63"/>
  <c r="FF21" i="63"/>
  <c r="FF325" i="63"/>
  <c r="FF230" i="63"/>
  <c r="FF377" i="63"/>
  <c r="FF492" i="63"/>
  <c r="FF168" i="63"/>
  <c r="FF433" i="63"/>
  <c r="FF439" i="63"/>
  <c r="FF478" i="63"/>
  <c r="FF38" i="63"/>
  <c r="FF473" i="63"/>
  <c r="FF403" i="63"/>
  <c r="FF625" i="63"/>
  <c r="FF508" i="63"/>
  <c r="FF515" i="63"/>
  <c r="FF505" i="63"/>
  <c r="FF441" i="63"/>
  <c r="FF369" i="63"/>
  <c r="FF390" i="63"/>
  <c r="FF453" i="63"/>
  <c r="FF579" i="63"/>
  <c r="FF104" i="63"/>
  <c r="FF338" i="63"/>
  <c r="FF642" i="63"/>
  <c r="FF165" i="63"/>
  <c r="FF513" i="63"/>
  <c r="FF516" i="63"/>
  <c r="FF260" i="63"/>
  <c r="FF313" i="63"/>
  <c r="FF354" i="63"/>
  <c r="FF23" i="63"/>
  <c r="FF197" i="63"/>
  <c r="FF399" i="63"/>
  <c r="FF621" i="63"/>
  <c r="FF167" i="63"/>
  <c r="FF182" i="63"/>
  <c r="FF494" i="63"/>
  <c r="FF299" i="63"/>
  <c r="FF419" i="63"/>
  <c r="FF110" i="63"/>
  <c r="FF392" i="63"/>
  <c r="FF565" i="63"/>
  <c r="FF37" i="63"/>
  <c r="FF640" i="63"/>
  <c r="FF22" i="63"/>
  <c r="FF107" i="63"/>
  <c r="FF237" i="63"/>
  <c r="FF449" i="63"/>
  <c r="FF150" i="63"/>
  <c r="FF63" i="63"/>
  <c r="FF69" i="63"/>
  <c r="FF417" i="63"/>
  <c r="FF517" i="63"/>
  <c r="FF35" i="63"/>
  <c r="FF24" i="63"/>
  <c r="FF161" i="63"/>
  <c r="FF496" i="63"/>
  <c r="FF474" i="63"/>
  <c r="FF152" i="63"/>
  <c r="FF582" i="63"/>
  <c r="FF520" i="63"/>
  <c r="FF289" i="63"/>
  <c r="FF257" i="63"/>
  <c r="FF495" i="63"/>
  <c r="FC508" i="63"/>
  <c r="FC426" i="63"/>
  <c r="FC478" i="63"/>
  <c r="FC429" i="63"/>
  <c r="FC228" i="63"/>
  <c r="FC162" i="63"/>
  <c r="FC163" i="63"/>
  <c r="FC621" i="63"/>
  <c r="FC233" i="63"/>
  <c r="FC21" i="63"/>
  <c r="FC36" i="63"/>
  <c r="FC353" i="63"/>
  <c r="FC568" i="63"/>
  <c r="FC582" i="63"/>
  <c r="FC371" i="63"/>
  <c r="FC184" i="63"/>
  <c r="FC513" i="63"/>
  <c r="FC362" i="63"/>
  <c r="FC34" i="63"/>
  <c r="FC476" i="63"/>
  <c r="FC120" i="63"/>
  <c r="FC231" i="63"/>
  <c r="FC171" i="63"/>
  <c r="FC299" i="63"/>
  <c r="FC258" i="63"/>
  <c r="FC170" i="63"/>
  <c r="FC119" i="63"/>
  <c r="FC460" i="63"/>
  <c r="FC111" i="63"/>
  <c r="FC402" i="63"/>
  <c r="FC87" i="63"/>
  <c r="FC315" i="63"/>
  <c r="FC227" i="63"/>
  <c r="FC338" i="63"/>
  <c r="FC642" i="63"/>
  <c r="FC391" i="63"/>
  <c r="FC112" i="63"/>
  <c r="FC200" i="63"/>
  <c r="FC292" i="63"/>
  <c r="FC183" i="63"/>
  <c r="FC296" i="63"/>
  <c r="FC27" i="63"/>
  <c r="FC294" i="63"/>
  <c r="P428" i="63"/>
  <c r="P233" i="63"/>
  <c r="P560" i="63"/>
  <c r="P439" i="63"/>
  <c r="P122" i="63"/>
  <c r="P643" i="63"/>
  <c r="P179" i="63"/>
  <c r="P267" i="63"/>
  <c r="P259" i="63"/>
  <c r="P566" i="63"/>
  <c r="P400" i="63"/>
  <c r="P564" i="63"/>
  <c r="P363" i="63"/>
  <c r="P466" i="63"/>
  <c r="P232" i="63"/>
  <c r="P450" i="63"/>
  <c r="P314" i="63"/>
  <c r="P370" i="63"/>
  <c r="P619" i="63"/>
  <c r="P27" i="63"/>
  <c r="P519" i="63"/>
  <c r="P559" i="63"/>
  <c r="P289" i="63"/>
  <c r="P295" i="63"/>
  <c r="P641" i="63"/>
  <c r="P427" i="63"/>
  <c r="P391" i="63"/>
  <c r="P180" i="63"/>
  <c r="P65" i="63"/>
  <c r="P390" i="63"/>
  <c r="P202" i="63"/>
  <c r="P107" i="63"/>
  <c r="P234" i="63"/>
  <c r="P568" i="63"/>
  <c r="P201" i="63"/>
  <c r="P162" i="63"/>
  <c r="P454" i="63"/>
  <c r="P155" i="63"/>
  <c r="P195" i="63"/>
  <c r="P642" i="63"/>
  <c r="P338" i="63"/>
  <c r="P63" i="63"/>
  <c r="P398" i="63"/>
  <c r="P68" i="63"/>
  <c r="P105" i="63"/>
  <c r="P369" i="63"/>
  <c r="P417" i="63"/>
  <c r="P22" i="63"/>
  <c r="P569" i="63"/>
  <c r="P378" i="63"/>
  <c r="P375" i="63"/>
  <c r="P193" i="63"/>
  <c r="P632" i="63"/>
  <c r="P389" i="63"/>
  <c r="P562" i="63"/>
  <c r="P492" i="63"/>
  <c r="P623" i="63"/>
  <c r="P257" i="63"/>
  <c r="P460" i="63"/>
  <c r="P625" i="63"/>
  <c r="P447" i="63"/>
  <c r="P164" i="63"/>
  <c r="P476" i="63"/>
  <c r="P508" i="63"/>
  <c r="P509" i="63"/>
  <c r="P558" i="63"/>
  <c r="P293" i="63"/>
  <c r="P268" i="63"/>
  <c r="P440" i="63"/>
  <c r="P520" i="63"/>
  <c r="P239" i="63"/>
  <c r="P502" i="63"/>
  <c r="P430" i="63"/>
  <c r="P588" i="63"/>
  <c r="P203" i="63"/>
  <c r="P26" i="63"/>
  <c r="P256" i="63"/>
  <c r="P104" i="63"/>
  <c r="P626" i="63"/>
  <c r="P108" i="63"/>
  <c r="P152" i="63"/>
  <c r="P296" i="63"/>
  <c r="P194" i="63"/>
  <c r="P434" i="63"/>
  <c r="P463" i="63"/>
  <c r="P151" i="63"/>
  <c r="P298" i="63"/>
  <c r="P418" i="63"/>
  <c r="P506" i="63"/>
  <c r="P326" i="63"/>
  <c r="P38" i="63"/>
  <c r="P353" i="63"/>
  <c r="P19" i="63"/>
  <c r="P238" i="63"/>
  <c r="P494" i="63"/>
  <c r="P169" i="63"/>
  <c r="P582" i="63"/>
  <c r="P355" i="63"/>
  <c r="P191" i="63"/>
  <c r="P478" i="63"/>
  <c r="P192" i="63"/>
  <c r="P70" i="63"/>
  <c r="P106" i="63"/>
  <c r="P190" i="63"/>
  <c r="P493" i="63"/>
  <c r="P416" i="63"/>
  <c r="P266" i="63"/>
  <c r="P229" i="63"/>
  <c r="P313" i="63"/>
  <c r="P485" i="63"/>
  <c r="P449" i="63"/>
  <c r="P189" i="63"/>
  <c r="P166" i="63"/>
  <c r="P500" i="63"/>
  <c r="P441" i="63"/>
  <c r="P237" i="63"/>
  <c r="P182" i="63"/>
  <c r="P284" i="63"/>
  <c r="P183" i="63"/>
  <c r="P21" i="63"/>
  <c r="P36" i="63"/>
  <c r="P455" i="63"/>
  <c r="P495" i="63"/>
  <c r="P484" i="63"/>
  <c r="P170" i="63"/>
  <c r="P35" i="63"/>
  <c r="P419" i="63"/>
  <c r="P622" i="63"/>
  <c r="P565" i="63"/>
  <c r="P254" i="63"/>
  <c r="P32" i="63"/>
  <c r="DO502" i="63"/>
  <c r="DO611" i="63"/>
  <c r="DO608" i="63"/>
  <c r="DO589" i="63"/>
  <c r="DO324" i="63"/>
  <c r="DO632" i="63"/>
  <c r="DO506" i="63"/>
  <c r="DO492" i="63"/>
  <c r="DO111" i="63"/>
  <c r="DO87" i="63"/>
  <c r="DO71" i="63"/>
  <c r="DO27" i="63"/>
  <c r="DO24" i="63"/>
  <c r="DO473" i="63"/>
  <c r="DO392" i="63"/>
  <c r="DO255" i="63"/>
  <c r="DO338" i="63"/>
  <c r="DO476" i="63"/>
  <c r="DO452" i="63"/>
  <c r="DO86" i="63"/>
  <c r="DO427" i="63"/>
  <c r="DO565" i="63"/>
  <c r="DO419" i="63"/>
  <c r="DO298" i="63"/>
  <c r="DO314" i="63"/>
  <c r="DO475" i="63"/>
  <c r="DO228" i="63"/>
  <c r="DO365" i="63"/>
  <c r="DO403" i="63"/>
  <c r="DO361" i="63"/>
  <c r="DO376" i="63"/>
  <c r="DO110" i="63"/>
  <c r="DO420" i="63"/>
  <c r="DO294" i="63"/>
  <c r="DO237" i="63"/>
  <c r="DO642" i="63"/>
  <c r="DO170" i="63"/>
  <c r="DO415" i="63"/>
  <c r="DO625" i="63"/>
  <c r="DO21" i="63"/>
  <c r="DO259" i="63"/>
  <c r="DO297" i="63"/>
  <c r="DO200" i="63"/>
  <c r="DO618" i="63"/>
  <c r="DO107" i="63"/>
  <c r="DO439" i="63"/>
  <c r="DO112" i="63"/>
  <c r="DO184" i="63"/>
  <c r="DO20" i="63"/>
  <c r="DO267" i="63"/>
  <c r="DO478" i="63"/>
  <c r="DO181" i="63"/>
  <c r="DO561" i="63"/>
  <c r="DO196" i="63"/>
  <c r="DO517" i="63"/>
  <c r="DO292" i="63"/>
  <c r="DO402" i="63"/>
  <c r="DO507" i="63"/>
  <c r="DO576" i="63"/>
  <c r="DO283" i="63"/>
  <c r="DO192" i="63"/>
  <c r="DO559" i="63"/>
  <c r="DO203" i="63"/>
  <c r="DO36" i="63"/>
  <c r="CL32" i="63"/>
  <c r="CL502" i="63"/>
  <c r="CL559" i="63"/>
  <c r="CL314" i="63"/>
  <c r="CL449" i="63"/>
  <c r="CL625" i="63"/>
  <c r="CL171" i="63"/>
  <c r="CL228" i="63"/>
  <c r="CL184" i="63"/>
  <c r="CL516" i="63"/>
  <c r="CL474" i="63"/>
  <c r="CL468" i="63"/>
  <c r="CL427" i="63"/>
  <c r="CL20" i="63"/>
  <c r="CL582" i="63"/>
  <c r="CL67" i="63"/>
  <c r="CL201" i="63"/>
  <c r="CL376" i="63"/>
  <c r="CL258" i="63"/>
  <c r="CL363" i="63"/>
  <c r="CL453" i="63"/>
  <c r="CL464" i="63"/>
  <c r="CL155" i="63"/>
  <c r="CL105" i="63"/>
  <c r="CL236" i="63"/>
  <c r="CL37" i="63"/>
  <c r="CL86" i="63"/>
  <c r="CL121" i="63"/>
  <c r="CL235" i="63"/>
  <c r="CL389" i="63"/>
  <c r="CL104" i="63"/>
  <c r="CL293" i="63"/>
  <c r="CL568" i="63"/>
  <c r="CL255" i="63"/>
  <c r="CL466" i="63"/>
  <c r="CL237" i="63"/>
  <c r="CL620" i="63"/>
  <c r="CL465" i="63"/>
  <c r="CL450" i="63"/>
  <c r="CL418" i="63"/>
  <c r="CL642" i="63"/>
  <c r="CL353" i="63"/>
  <c r="CL562" i="63"/>
  <c r="CL275" i="63"/>
  <c r="CL154" i="63"/>
  <c r="CL402" i="63"/>
  <c r="CL259" i="63"/>
  <c r="CL566" i="63"/>
  <c r="CL199" i="63"/>
  <c r="CL151" i="63"/>
  <c r="CL109" i="63"/>
  <c r="CL202" i="63"/>
  <c r="CL477" i="63"/>
  <c r="CL455" i="63"/>
  <c r="CL428" i="63"/>
  <c r="CL25" i="63"/>
  <c r="CL519" i="63"/>
  <c r="CL361" i="63"/>
  <c r="CL299" i="63"/>
  <c r="CL112" i="63"/>
  <c r="CL558" i="63"/>
  <c r="CL181" i="63"/>
  <c r="CL370" i="63"/>
  <c r="CL269" i="63"/>
  <c r="EC520" i="63"/>
  <c r="Q590" i="63"/>
  <c r="Q453" i="63"/>
  <c r="Q299" i="63"/>
  <c r="Q193" i="63"/>
  <c r="Q148" i="63"/>
  <c r="Q440" i="63"/>
  <c r="Q403" i="63"/>
  <c r="Q627" i="63"/>
  <c r="Q427" i="63"/>
  <c r="Q109" i="63"/>
  <c r="Q505" i="63"/>
  <c r="Q354" i="63"/>
  <c r="Q112" i="63"/>
  <c r="Q255" i="63"/>
  <c r="Q640" i="63"/>
  <c r="Q485" i="63"/>
  <c r="Q500" i="63"/>
  <c r="Q257" i="63"/>
  <c r="Q466" i="63"/>
  <c r="Q290" i="63"/>
  <c r="Q314" i="63"/>
  <c r="Q515" i="63"/>
  <c r="Q475" i="63"/>
  <c r="Q236" i="63"/>
  <c r="Q461" i="63"/>
  <c r="Q239" i="63"/>
  <c r="Q324" i="63"/>
  <c r="Q108" i="63"/>
  <c r="Q228" i="63"/>
  <c r="Q478" i="63"/>
  <c r="Q25" i="63"/>
  <c r="Q419" i="63"/>
  <c r="Q465" i="63"/>
  <c r="Q402" i="63"/>
  <c r="Q298" i="63"/>
  <c r="P86" i="63"/>
  <c r="P448" i="63"/>
  <c r="P517" i="63"/>
  <c r="P283" i="63"/>
  <c r="P420" i="63"/>
  <c r="P354" i="63"/>
  <c r="P123" i="63"/>
  <c r="P435" i="63"/>
  <c r="P364" i="63"/>
  <c r="P171" i="63"/>
  <c r="P167" i="63"/>
  <c r="P477" i="63"/>
  <c r="P150" i="63"/>
  <c r="P467" i="63"/>
  <c r="P154" i="63"/>
  <c r="P163" i="63"/>
  <c r="P184" i="63"/>
  <c r="P579" i="63"/>
  <c r="P196" i="63"/>
  <c r="P352" i="63"/>
  <c r="P515" i="63"/>
  <c r="P563" i="63"/>
  <c r="P37" i="63"/>
  <c r="P473" i="63"/>
  <c r="P23" i="63"/>
  <c r="P401" i="63"/>
  <c r="P64" i="63"/>
  <c r="EG608" i="63"/>
  <c r="EG55" i="63"/>
  <c r="EG180" i="63"/>
  <c r="EG294" i="63"/>
  <c r="EG256" i="63"/>
  <c r="EG123" i="63"/>
  <c r="EG622" i="63"/>
  <c r="EG626" i="63"/>
  <c r="EG558" i="63"/>
  <c r="EG642" i="63"/>
  <c r="EG227" i="63"/>
  <c r="EG34" i="63"/>
  <c r="EG500" i="63"/>
  <c r="EG391" i="63"/>
  <c r="EG315" i="63"/>
  <c r="EG515" i="63"/>
  <c r="EG170" i="63"/>
  <c r="EG565" i="63"/>
  <c r="EG20" i="63"/>
  <c r="EG153" i="63"/>
  <c r="EG64" i="63"/>
  <c r="EG364" i="63"/>
  <c r="EG338" i="63"/>
  <c r="EG494" i="63"/>
  <c r="EG325" i="63"/>
  <c r="EG465" i="63"/>
  <c r="EG580" i="63"/>
  <c r="EG433" i="63"/>
  <c r="EG184" i="63"/>
  <c r="EG485" i="63"/>
  <c r="EG297" i="63"/>
  <c r="EG169" i="63"/>
  <c r="EG35" i="63"/>
  <c r="EG401" i="63"/>
  <c r="EG181" i="63"/>
  <c r="EG202" i="63"/>
  <c r="EG589" i="63"/>
  <c r="BU484" i="63"/>
  <c r="BU579" i="63"/>
  <c r="BU149" i="63"/>
  <c r="BU283" i="63"/>
  <c r="BU466" i="63"/>
  <c r="BU111" i="63"/>
  <c r="BU478" i="63"/>
  <c r="BU20" i="63"/>
  <c r="BU201" i="63"/>
  <c r="BU560" i="63"/>
  <c r="BU620" i="63"/>
  <c r="BU297" i="63"/>
  <c r="BU21" i="63"/>
  <c r="BU355" i="63"/>
  <c r="BU191" i="63"/>
  <c r="BU107" i="63"/>
  <c r="BU397" i="63"/>
  <c r="BU398" i="63"/>
  <c r="BU269" i="63"/>
  <c r="BU439" i="63"/>
  <c r="BU496" i="63"/>
  <c r="BU643" i="63"/>
  <c r="BU169" i="63"/>
  <c r="BU376" i="63"/>
  <c r="BU580" i="63"/>
  <c r="BU163" i="63"/>
  <c r="BU441" i="63"/>
  <c r="BU180" i="63"/>
  <c r="BU464" i="63"/>
  <c r="BU275" i="63"/>
  <c r="BU71" i="63"/>
  <c r="BU19" i="63"/>
  <c r="BU338" i="63"/>
  <c r="BU295" i="63"/>
  <c r="BU362" i="63"/>
  <c r="FF509" i="63"/>
  <c r="FF20" i="63"/>
  <c r="FF353" i="63"/>
  <c r="FF563" i="63"/>
  <c r="FF25" i="63"/>
  <c r="FF109" i="63"/>
  <c r="FF501" i="63"/>
  <c r="FF475" i="63"/>
  <c r="FF398" i="63"/>
  <c r="FF506" i="63"/>
  <c r="FF560" i="63"/>
  <c r="FF123" i="63"/>
  <c r="FF463" i="63"/>
  <c r="FF451" i="63"/>
  <c r="FF485" i="63"/>
  <c r="FF455" i="63"/>
  <c r="FF190" i="63"/>
  <c r="FF397" i="63"/>
  <c r="FF198" i="63"/>
  <c r="FF164" i="63"/>
  <c r="FF627" i="63"/>
  <c r="FF429" i="63"/>
  <c r="FF239" i="63"/>
  <c r="FC455" i="63"/>
  <c r="FC493" i="63"/>
  <c r="FC355" i="63"/>
  <c r="FC104" i="63"/>
  <c r="FC446" i="63"/>
  <c r="FC268" i="63"/>
  <c r="FC519" i="63"/>
  <c r="FC618" i="63"/>
  <c r="AN442" i="63"/>
  <c r="AG484" i="63"/>
  <c r="AG363" i="63"/>
  <c r="AG463" i="63"/>
  <c r="AG455" i="63"/>
  <c r="AG66" i="63"/>
  <c r="AG161" i="63"/>
  <c r="AG67" i="63"/>
  <c r="AG87" i="63"/>
  <c r="AG19" i="63"/>
  <c r="AG289" i="63"/>
  <c r="AG558" i="63"/>
  <c r="AG623" i="63"/>
  <c r="AG565" i="63"/>
  <c r="AG580" i="63"/>
  <c r="AG416" i="63"/>
  <c r="AG24" i="63"/>
  <c r="AG166" i="63"/>
  <c r="AG193" i="63"/>
  <c r="AG104" i="63"/>
  <c r="AG35" i="63"/>
  <c r="AG71" i="63"/>
  <c r="AG495" i="63"/>
  <c r="AG22" i="63"/>
  <c r="AG429" i="63"/>
  <c r="AG427" i="63"/>
  <c r="AG295" i="63"/>
  <c r="AG641" i="63"/>
  <c r="AG189" i="63"/>
  <c r="AG352" i="63"/>
  <c r="AG478" i="63"/>
  <c r="AG231" i="63"/>
  <c r="AG582" i="63"/>
  <c r="AG292" i="63"/>
  <c r="AG23" i="63"/>
  <c r="AG65" i="63"/>
  <c r="AG149" i="63"/>
  <c r="AG191" i="63"/>
  <c r="AG435" i="63"/>
  <c r="AG257" i="63"/>
  <c r="AG68" i="63"/>
  <c r="AG299" i="63"/>
  <c r="AG519" i="63"/>
  <c r="AG182" i="63"/>
  <c r="AG258" i="63"/>
  <c r="AG446" i="63"/>
  <c r="AG184" i="63"/>
  <c r="AG180" i="63"/>
  <c r="AG467" i="63"/>
  <c r="AG230" i="63"/>
  <c r="AG198" i="63"/>
  <c r="AG254" i="63"/>
  <c r="AG36" i="63"/>
  <c r="AG453" i="63"/>
  <c r="AG566" i="63"/>
  <c r="AG473" i="63"/>
  <c r="AG500" i="63"/>
  <c r="AG560" i="63"/>
  <c r="AG596" i="63"/>
  <c r="AG116" i="63"/>
  <c r="AG361" i="63"/>
  <c r="AG576" i="63"/>
  <c r="AG642" i="63"/>
  <c r="AG325" i="63"/>
  <c r="AG123" i="63"/>
  <c r="AG200" i="63"/>
  <c r="AG153" i="63"/>
  <c r="AG26" i="63"/>
  <c r="AG111" i="63"/>
  <c r="AG228" i="63"/>
  <c r="AG440" i="63"/>
  <c r="AG150" i="63"/>
  <c r="AG25" i="63"/>
  <c r="AG474" i="63"/>
  <c r="AG326" i="63"/>
  <c r="AG293" i="63"/>
  <c r="AG168" i="63"/>
  <c r="AG460" i="63"/>
  <c r="AG27" i="63"/>
  <c r="AG266" i="63"/>
  <c r="AG122" i="63"/>
  <c r="AG234" i="63"/>
  <c r="AG390" i="63"/>
  <c r="AG268" i="63"/>
  <c r="AG492" i="63"/>
  <c r="AG447" i="63"/>
  <c r="AG167" i="63"/>
  <c r="AG69" i="63"/>
  <c r="AG516" i="63"/>
  <c r="AG581" i="63"/>
  <c r="AG201" i="63"/>
  <c r="AG632" i="63"/>
  <c r="AG196" i="63"/>
  <c r="AG562" i="63"/>
  <c r="AG179" i="63"/>
  <c r="AG568" i="63"/>
  <c r="AG315" i="63"/>
  <c r="AG119" i="63"/>
  <c r="AG164" i="63"/>
  <c r="AG237" i="63"/>
  <c r="AG255" i="63"/>
  <c r="AG190" i="63"/>
  <c r="AG517" i="63"/>
  <c r="AG449" i="63"/>
  <c r="AG107" i="63"/>
  <c r="AG640" i="63"/>
  <c r="AG454" i="63"/>
  <c r="AG477" i="63"/>
  <c r="AG297" i="63"/>
  <c r="AG274" i="63"/>
  <c r="AG483" i="63"/>
  <c r="AG508" i="63"/>
  <c r="AG466" i="63"/>
  <c r="AG86" i="63"/>
  <c r="AG434" i="63"/>
  <c r="AG294" i="63"/>
  <c r="AG392" i="63"/>
  <c r="AG420" i="63"/>
  <c r="AG109" i="63"/>
  <c r="AG643" i="63"/>
  <c r="AG338" i="63"/>
  <c r="AG240" i="63"/>
  <c r="AG371" i="63"/>
  <c r="AG608" i="63"/>
  <c r="AG588" i="63"/>
  <c r="FA632" i="63"/>
  <c r="FA315" i="63"/>
  <c r="FA66" i="63"/>
  <c r="FA370" i="63"/>
  <c r="FA625" i="63"/>
  <c r="FA376" i="63"/>
  <c r="FA68" i="63"/>
  <c r="FA500" i="63"/>
  <c r="FA501" i="63"/>
  <c r="FA515" i="63"/>
  <c r="FA563" i="63"/>
  <c r="FA23" i="63"/>
  <c r="FA179" i="63"/>
  <c r="FA291" i="63"/>
  <c r="Z640" i="63"/>
  <c r="FE391" i="63"/>
  <c r="FE446" i="63"/>
  <c r="FE419" i="63"/>
  <c r="FE428" i="63"/>
  <c r="FE453" i="63"/>
  <c r="FE447" i="63"/>
  <c r="FE371" i="63"/>
  <c r="FE112" i="63"/>
  <c r="FE485" i="63"/>
  <c r="FE508" i="63"/>
  <c r="FE27" i="63"/>
  <c r="FE403" i="63"/>
  <c r="FE450" i="63"/>
  <c r="FE21" i="63"/>
  <c r="FE513" i="63"/>
  <c r="FE196" i="63"/>
  <c r="FE69" i="63"/>
  <c r="FE232" i="63"/>
  <c r="FE626" i="63"/>
  <c r="FE230" i="63"/>
  <c r="FE370" i="63"/>
  <c r="FE200" i="63"/>
  <c r="FE121" i="63"/>
  <c r="FE361" i="63"/>
  <c r="FE619" i="63"/>
  <c r="FE399" i="63"/>
  <c r="FE37" i="63"/>
  <c r="FE201" i="63"/>
  <c r="FE520" i="63"/>
  <c r="FE505" i="63"/>
  <c r="FE149" i="63"/>
  <c r="FE427" i="63"/>
  <c r="FE143" i="63"/>
  <c r="FE189" i="63"/>
  <c r="FE182" i="63"/>
  <c r="FE466" i="63"/>
  <c r="FE377" i="63"/>
  <c r="FE269" i="63"/>
  <c r="FE375" i="63"/>
  <c r="FE401" i="63"/>
  <c r="FE576" i="63"/>
  <c r="FE501" i="63"/>
  <c r="FE363" i="63"/>
  <c r="FE67" i="63"/>
  <c r="FE290" i="63"/>
  <c r="FE467" i="63"/>
  <c r="FE486" i="63"/>
  <c r="FE152" i="63"/>
  <c r="FE441" i="63"/>
  <c r="FE199" i="63"/>
  <c r="FE620" i="63"/>
  <c r="FE500" i="63"/>
  <c r="FE227" i="63"/>
  <c r="FE259" i="63"/>
  <c r="FE448" i="63"/>
  <c r="FE352" i="63"/>
  <c r="FE415" i="63"/>
  <c r="FE451" i="63"/>
  <c r="FE434" i="63"/>
  <c r="FE22" i="63"/>
  <c r="FE284" i="63"/>
  <c r="FE20" i="63"/>
  <c r="FE148" i="63"/>
  <c r="FE374" i="63"/>
  <c r="FE596" i="63"/>
  <c r="FE325" i="63"/>
  <c r="FE179" i="63"/>
  <c r="FE510" i="63"/>
  <c r="FE296" i="63"/>
  <c r="FE463" i="63"/>
  <c r="FE397" i="63"/>
  <c r="FE35" i="63"/>
  <c r="FE292" i="63"/>
  <c r="FE564" i="63"/>
  <c r="FE162" i="63"/>
  <c r="FE193" i="63"/>
  <c r="FE625" i="63"/>
  <c r="FE362" i="63"/>
  <c r="FE314" i="63"/>
  <c r="FE580" i="63"/>
  <c r="FE474" i="63"/>
  <c r="FE402" i="63"/>
  <c r="FE581" i="63"/>
  <c r="FE203" i="63"/>
  <c r="FE166" i="63"/>
  <c r="FE338" i="63"/>
  <c r="FE435" i="63"/>
  <c r="FE119" i="63"/>
  <c r="FE632" i="63"/>
  <c r="FE452" i="63"/>
  <c r="FE507" i="63"/>
  <c r="FE169" i="63"/>
  <c r="FE353" i="63"/>
  <c r="FE198" i="63"/>
  <c r="FE589" i="63"/>
  <c r="FE618" i="63"/>
  <c r="FE562" i="63"/>
  <c r="FE460" i="63"/>
  <c r="FE240" i="63"/>
  <c r="FE153" i="63"/>
  <c r="FE295" i="63"/>
  <c r="FE561" i="63"/>
  <c r="FE468" i="63"/>
  <c r="FE25" i="63"/>
  <c r="FE497" i="63"/>
  <c r="FE514" i="63"/>
  <c r="FE190" i="63"/>
  <c r="FE455" i="63"/>
  <c r="FE107" i="63"/>
  <c r="FE484" i="63"/>
  <c r="FE641" i="63"/>
  <c r="FE376" i="63"/>
  <c r="FE106" i="63"/>
  <c r="FE568" i="63"/>
  <c r="FE364" i="63"/>
  <c r="FE87" i="63"/>
  <c r="FE228" i="63"/>
  <c r="FE544" i="63"/>
  <c r="FE516" i="63"/>
  <c r="FE566" i="63"/>
  <c r="FE110" i="63"/>
  <c r="FE26" i="63"/>
  <c r="FE64" i="63"/>
  <c r="FE154" i="63"/>
  <c r="FE235" i="63"/>
  <c r="FE194" i="63"/>
  <c r="FE237" i="63"/>
  <c r="FE439" i="63"/>
  <c r="FE108" i="63"/>
  <c r="FE123" i="63"/>
  <c r="FE150" i="63"/>
  <c r="FE65" i="63"/>
  <c r="FE326" i="63"/>
  <c r="FE588" i="63"/>
  <c r="FE32" i="63"/>
  <c r="FE608" i="63"/>
  <c r="EG161" i="63"/>
  <c r="EG582" i="63"/>
  <c r="EG193" i="63"/>
  <c r="EG440" i="63"/>
  <c r="EG497" i="63"/>
  <c r="EG402" i="63"/>
  <c r="EG428" i="63"/>
  <c r="EG564" i="63"/>
  <c r="EG122" i="63"/>
  <c r="EG109" i="63"/>
  <c r="EG361" i="63"/>
  <c r="EG148" i="63"/>
  <c r="EG275" i="63"/>
  <c r="EG621" i="63"/>
  <c r="EG353" i="63"/>
  <c r="EG299" i="63"/>
  <c r="EG165" i="63"/>
  <c r="EG517" i="63"/>
  <c r="EG371" i="63"/>
  <c r="EG26" i="63"/>
  <c r="EG197" i="63"/>
  <c r="EG86" i="63"/>
  <c r="EG259" i="63"/>
  <c r="EG419" i="63"/>
  <c r="EG36" i="63"/>
  <c r="EG623" i="63"/>
  <c r="EG446" i="63"/>
  <c r="EG455" i="63"/>
  <c r="EG579" i="63"/>
  <c r="EG369" i="63"/>
  <c r="EG476" i="63"/>
  <c r="EG399" i="63"/>
  <c r="EG496" i="63"/>
  <c r="EG65" i="63"/>
  <c r="EG434" i="63"/>
  <c r="EG365" i="63"/>
  <c r="EG416" i="63"/>
  <c r="EG201" i="63"/>
  <c r="EG415" i="63"/>
  <c r="EG164" i="63"/>
  <c r="EG462" i="63"/>
  <c r="EG292" i="63"/>
  <c r="EG436" i="63"/>
  <c r="EG295" i="63"/>
  <c r="EG374" i="63"/>
  <c r="EG508" i="63"/>
  <c r="EG518" i="63"/>
  <c r="EG439" i="63"/>
  <c r="EG460" i="63"/>
  <c r="EG375" i="63"/>
  <c r="EG463" i="63"/>
  <c r="EG389" i="63"/>
  <c r="EG267" i="63"/>
  <c r="EG203" i="63"/>
  <c r="EG618" i="63"/>
  <c r="EG19" i="63"/>
  <c r="EG513" i="63"/>
  <c r="EG68" i="63"/>
  <c r="EG183" i="63"/>
  <c r="EG232" i="63"/>
  <c r="EG450" i="63"/>
  <c r="EG25" i="63"/>
  <c r="EG451" i="63"/>
  <c r="EG452" i="63"/>
  <c r="EG588" i="63"/>
  <c r="EG418" i="63"/>
  <c r="EG240" i="63"/>
  <c r="EG576" i="63"/>
  <c r="EG110" i="63"/>
  <c r="EG190" i="63"/>
  <c r="EG234" i="63"/>
  <c r="EG192" i="63"/>
  <c r="EG291" i="63"/>
  <c r="EG355" i="63"/>
  <c r="EG566" i="63"/>
  <c r="EG151" i="63"/>
  <c r="EG354" i="63"/>
  <c r="EG376" i="63"/>
  <c r="EG257" i="63"/>
  <c r="EG106" i="63"/>
  <c r="EG560" i="63"/>
  <c r="EG182" i="63"/>
  <c r="EG196" i="63"/>
  <c r="EG71" i="63"/>
  <c r="EG120" i="63"/>
  <c r="EG255" i="63"/>
  <c r="EG624" i="63"/>
  <c r="EG296" i="63"/>
  <c r="EG454" i="63"/>
  <c r="EG447" i="63"/>
  <c r="EG435" i="63"/>
  <c r="EG314" i="63"/>
  <c r="EG24" i="63"/>
  <c r="EG417" i="63"/>
  <c r="EG468" i="63"/>
  <c r="EG442" i="63"/>
  <c r="EG21" i="63"/>
  <c r="EG632" i="63"/>
  <c r="EG171" i="63"/>
  <c r="EG377" i="63"/>
  <c r="EG422" i="63"/>
  <c r="EG397" i="63"/>
  <c r="EG475" i="63"/>
  <c r="EG501" i="63"/>
  <c r="EG231" i="63"/>
  <c r="EG195" i="63"/>
  <c r="EG239" i="63"/>
  <c r="EG352" i="63"/>
  <c r="EG363" i="63"/>
  <c r="EG362" i="63"/>
  <c r="EG155" i="63"/>
  <c r="EG266" i="63"/>
  <c r="EG284" i="63"/>
  <c r="EG194" i="63"/>
  <c r="EG112" i="63"/>
  <c r="EG290" i="63"/>
  <c r="EG466" i="63"/>
  <c r="EG326" i="63"/>
  <c r="EG237" i="63"/>
  <c r="EG293" i="63"/>
  <c r="EG641" i="63"/>
  <c r="EG492" i="63"/>
  <c r="EG167" i="63"/>
  <c r="EG421" i="63"/>
  <c r="EG268" i="63"/>
  <c r="EG313" i="63"/>
  <c r="EG495" i="63"/>
  <c r="EG168" i="63"/>
  <c r="Q364" i="63"/>
  <c r="Q121" i="63"/>
  <c r="Q19" i="63"/>
  <c r="Q152" i="63"/>
  <c r="Q153" i="63"/>
  <c r="Q361" i="63"/>
  <c r="Q450" i="63"/>
  <c r="Q625" i="63"/>
  <c r="Q179" i="63"/>
  <c r="Q199" i="63"/>
  <c r="Q154" i="63"/>
  <c r="Q149" i="63"/>
  <c r="Q558" i="63"/>
  <c r="Q374" i="63"/>
  <c r="Q23" i="63"/>
  <c r="Q560" i="63"/>
  <c r="Q421" i="63"/>
  <c r="Q238" i="63"/>
  <c r="Q22" i="63"/>
  <c r="Q184" i="63"/>
  <c r="Q313" i="63"/>
  <c r="Q36" i="63"/>
  <c r="Q434" i="63"/>
  <c r="Q451" i="63"/>
  <c r="Q259" i="63"/>
  <c r="Q517" i="63"/>
  <c r="Q448" i="63"/>
  <c r="Q568" i="63"/>
  <c r="Q296" i="63"/>
  <c r="Q35" i="63"/>
  <c r="Q189" i="63"/>
  <c r="Q642" i="63"/>
  <c r="Q104" i="63"/>
  <c r="Q297" i="63"/>
  <c r="Q484" i="63"/>
  <c r="Q231" i="63"/>
  <c r="Q195" i="63"/>
  <c r="Q283" i="63"/>
  <c r="Q155" i="63"/>
  <c r="Q566" i="63"/>
  <c r="Q191" i="63"/>
  <c r="Q397" i="63"/>
  <c r="Q435" i="63"/>
  <c r="Q234" i="63"/>
  <c r="Q496" i="63"/>
  <c r="Q119" i="63"/>
  <c r="Q375" i="63"/>
  <c r="Q514" i="63"/>
  <c r="Q561" i="63"/>
  <c r="Q417" i="63"/>
  <c r="Q390" i="63"/>
  <c r="Q454" i="63"/>
  <c r="Q495" i="63"/>
  <c r="Q516" i="63"/>
  <c r="Q232" i="63"/>
  <c r="Q111" i="63"/>
  <c r="Q269" i="63"/>
  <c r="Q624" i="63"/>
  <c r="Q415" i="63"/>
  <c r="Q476" i="63"/>
  <c r="Q363" i="63"/>
  <c r="Q506" i="63"/>
  <c r="Q123" i="63"/>
  <c r="Q106" i="63"/>
  <c r="Q315" i="63"/>
  <c r="Q201" i="63"/>
  <c r="Q120" i="63"/>
  <c r="Q392" i="63"/>
  <c r="Q292" i="63"/>
  <c r="Q436" i="63"/>
  <c r="Q371" i="63"/>
  <c r="Q596" i="63"/>
  <c r="Q116" i="63"/>
  <c r="Q592" i="63"/>
  <c r="Q55" i="63"/>
  <c r="Q492" i="63"/>
  <c r="Q477" i="63"/>
  <c r="Q365" i="63"/>
  <c r="Q467" i="63"/>
  <c r="Q196" i="63"/>
  <c r="Q483" i="63"/>
  <c r="Q170" i="63"/>
  <c r="Q171" i="63"/>
  <c r="Q229" i="63"/>
  <c r="Q165" i="63"/>
  <c r="Q441" i="63"/>
  <c r="Q295" i="63"/>
  <c r="Q576" i="63"/>
  <c r="Q507" i="63"/>
  <c r="Q429" i="63"/>
  <c r="Q20" i="63"/>
  <c r="Q326" i="63"/>
  <c r="Q268" i="63"/>
  <c r="Q151" i="63"/>
  <c r="Q580" i="63"/>
  <c r="Q181" i="63"/>
  <c r="Q562" i="63"/>
  <c r="Q289" i="63"/>
  <c r="Q518" i="63"/>
  <c r="Q164" i="63"/>
  <c r="Q180" i="63"/>
  <c r="Q509" i="63"/>
  <c r="Q564" i="63"/>
  <c r="Q150" i="63"/>
  <c r="Q227" i="63"/>
  <c r="Q203" i="63"/>
  <c r="Q37" i="63"/>
  <c r="Q167" i="63"/>
  <c r="Q377" i="63"/>
  <c r="Q110" i="63"/>
  <c r="Q294" i="63"/>
  <c r="Q462" i="63"/>
  <c r="Q86" i="63"/>
  <c r="Q369" i="63"/>
  <c r="Q439" i="63"/>
  <c r="Q520" i="63"/>
  <c r="Q68" i="63"/>
  <c r="Q254" i="63"/>
  <c r="Q258" i="63"/>
  <c r="Q168" i="63"/>
  <c r="Q34" i="63"/>
  <c r="Q194" i="63"/>
  <c r="Q501" i="63"/>
  <c r="Q67" i="63"/>
  <c r="Q24" i="63"/>
  <c r="Q27" i="63"/>
  <c r="Q256" i="63"/>
  <c r="Q233" i="63"/>
  <c r="Q197" i="63"/>
  <c r="Q338" i="63"/>
  <c r="Q508" i="63"/>
  <c r="Q235" i="63"/>
  <c r="Q510" i="63"/>
  <c r="Q442" i="63"/>
  <c r="Q32" i="63"/>
  <c r="Q588" i="63"/>
  <c r="EC150" i="63"/>
  <c r="EC152" i="63"/>
  <c r="EC23" i="63"/>
  <c r="EC500" i="63"/>
  <c r="EC400" i="63"/>
  <c r="EC446" i="63"/>
  <c r="EC71" i="63"/>
  <c r="EC37" i="63"/>
  <c r="EC375" i="63"/>
  <c r="EC203" i="63"/>
  <c r="EC65" i="63"/>
  <c r="EC233" i="63"/>
  <c r="EC494" i="63"/>
  <c r="EC505" i="63"/>
  <c r="EC184" i="63"/>
  <c r="EC254" i="63"/>
  <c r="EC64" i="63"/>
  <c r="EC376" i="63"/>
  <c r="EC255" i="63"/>
  <c r="EC289" i="63"/>
  <c r="EC295" i="63"/>
  <c r="EC181" i="63"/>
  <c r="EC154" i="63"/>
  <c r="EC269" i="63"/>
  <c r="EC502" i="63"/>
  <c r="EC641" i="63"/>
  <c r="EC291" i="63"/>
  <c r="EC163" i="63"/>
  <c r="EC475" i="63"/>
  <c r="EC625" i="63"/>
  <c r="EC392" i="63"/>
  <c r="EC21" i="63"/>
  <c r="EC580" i="63"/>
  <c r="EC474" i="63"/>
  <c r="EC484" i="63"/>
  <c r="EC106" i="63"/>
  <c r="EC369" i="63"/>
  <c r="EC627" i="63"/>
  <c r="EC467" i="63"/>
  <c r="EC70" i="63"/>
  <c r="EC162" i="63"/>
  <c r="EC581" i="63"/>
  <c r="EC390" i="63"/>
  <c r="EC121" i="63"/>
  <c r="EC640" i="63"/>
  <c r="EC24" i="63"/>
  <c r="EC477" i="63"/>
  <c r="EC436" i="63"/>
  <c r="EC283" i="63"/>
  <c r="EC182" i="63"/>
  <c r="EC558" i="63"/>
  <c r="EC565" i="63"/>
  <c r="EC562" i="63"/>
  <c r="EC155" i="63"/>
  <c r="EC420" i="63"/>
  <c r="EC27" i="63"/>
  <c r="EC464" i="63"/>
  <c r="EC239" i="63"/>
  <c r="EC624" i="63"/>
  <c r="EC483" i="63"/>
  <c r="EC485" i="63"/>
  <c r="EC496" i="63"/>
  <c r="EC453" i="63"/>
  <c r="EC509" i="63"/>
  <c r="EC582" i="63"/>
  <c r="EC228" i="63"/>
  <c r="EC592" i="63"/>
  <c r="EC55" i="63"/>
  <c r="EC378" i="63"/>
  <c r="EC429" i="63"/>
  <c r="EC183" i="63"/>
  <c r="EC501" i="63"/>
  <c r="EC196" i="63"/>
  <c r="EC365" i="63"/>
  <c r="EC618" i="63"/>
  <c r="EC232" i="63"/>
  <c r="EC473" i="63"/>
  <c r="EC564" i="63"/>
  <c r="EC401" i="63"/>
  <c r="EC561" i="63"/>
  <c r="EC167" i="63"/>
  <c r="EC507" i="63"/>
  <c r="EC236" i="63"/>
  <c r="EC560" i="63"/>
  <c r="EC240" i="63"/>
  <c r="EC105" i="63"/>
  <c r="EC259" i="63"/>
  <c r="EC468" i="63"/>
  <c r="EC421" i="63"/>
  <c r="EC274" i="63"/>
  <c r="EC86" i="63"/>
  <c r="EC161" i="63"/>
  <c r="EC315" i="63"/>
  <c r="EC237" i="63"/>
  <c r="EC122" i="63"/>
  <c r="EC143" i="63"/>
  <c r="EC190" i="63"/>
  <c r="EC153" i="63"/>
  <c r="EC111" i="63"/>
  <c r="EC497" i="63"/>
  <c r="EC589" i="63"/>
  <c r="EC201" i="63"/>
  <c r="EC326" i="63"/>
  <c r="EC149" i="63"/>
  <c r="EC352" i="63"/>
  <c r="EC463" i="63"/>
  <c r="EC107" i="63"/>
  <c r="EC439" i="63"/>
  <c r="EC566" i="63"/>
  <c r="EC447" i="63"/>
  <c r="EC569" i="63"/>
  <c r="EC402" i="63"/>
  <c r="EC166" i="63"/>
  <c r="EC108" i="63"/>
  <c r="EC266" i="63"/>
  <c r="EC622" i="63"/>
  <c r="EC180" i="63"/>
  <c r="EC486" i="63"/>
  <c r="EC193" i="63"/>
  <c r="EC197" i="63"/>
  <c r="EC441" i="63"/>
  <c r="EC427" i="63"/>
  <c r="EC324" i="63"/>
  <c r="EC120" i="63"/>
  <c r="EC576" i="63"/>
  <c r="EC198" i="63"/>
  <c r="EC454" i="63"/>
  <c r="EC256" i="63"/>
  <c r="EC608" i="63"/>
  <c r="EC32" i="63"/>
  <c r="EC588" i="63"/>
  <c r="X22" i="63"/>
  <c r="X69" i="63"/>
  <c r="X240" i="63"/>
  <c r="X427" i="63"/>
  <c r="X164" i="63"/>
  <c r="X624" i="63"/>
  <c r="X237" i="63"/>
  <c r="X621" i="63"/>
  <c r="X25" i="63"/>
  <c r="X151" i="63"/>
  <c r="X627" i="63"/>
  <c r="X429" i="63"/>
  <c r="X284" i="63"/>
  <c r="X296" i="63"/>
  <c r="X518" i="63"/>
  <c r="X234" i="63"/>
  <c r="X422" i="63"/>
  <c r="X510" i="63"/>
  <c r="X428" i="63"/>
  <c r="X420" i="63"/>
  <c r="X183" i="63"/>
  <c r="X400" i="63"/>
  <c r="X419" i="63"/>
  <c r="X36" i="63"/>
  <c r="X566" i="63"/>
  <c r="X229" i="63"/>
  <c r="X625" i="63"/>
  <c r="X505" i="63"/>
  <c r="X227" i="63"/>
  <c r="X230" i="63"/>
  <c r="X181" i="63"/>
  <c r="X496" i="63"/>
  <c r="X289" i="63"/>
  <c r="X283" i="63"/>
  <c r="X119" i="63"/>
  <c r="X167" i="63"/>
  <c r="X559" i="63"/>
  <c r="X562" i="63"/>
  <c r="X338" i="63"/>
  <c r="X435" i="63"/>
  <c r="X189" i="63"/>
  <c r="X494" i="63"/>
  <c r="X401" i="63"/>
  <c r="X70" i="63"/>
  <c r="X180" i="63"/>
  <c r="X418" i="63"/>
  <c r="X563" i="63"/>
  <c r="X492" i="63"/>
  <c r="X267" i="63"/>
  <c r="X275" i="63"/>
  <c r="X465" i="63"/>
  <c r="X266" i="63"/>
  <c r="X353" i="63"/>
  <c r="X430" i="63"/>
  <c r="X228" i="63"/>
  <c r="X259" i="63"/>
  <c r="X485" i="63"/>
  <c r="X439" i="63"/>
  <c r="X298" i="63"/>
  <c r="X618" i="63"/>
  <c r="X295" i="63"/>
  <c r="X170" i="63"/>
  <c r="X104" i="63"/>
  <c r="X520" i="63"/>
  <c r="X448" i="63"/>
  <c r="X602" i="63"/>
  <c r="X608" i="63"/>
  <c r="X579" i="63"/>
  <c r="X26" i="63"/>
  <c r="X269" i="63"/>
  <c r="X121" i="63"/>
  <c r="X235" i="63"/>
  <c r="X291" i="63"/>
  <c r="X203" i="63"/>
  <c r="X463" i="63"/>
  <c r="X417" i="63"/>
  <c r="X364" i="63"/>
  <c r="X355" i="63"/>
  <c r="X71" i="63"/>
  <c r="X374" i="63"/>
  <c r="X64" i="63"/>
  <c r="X370" i="63"/>
  <c r="X565" i="63"/>
  <c r="X620" i="63"/>
  <c r="X38" i="63"/>
  <c r="X517" i="63"/>
  <c r="X34" i="63"/>
  <c r="X268" i="63"/>
  <c r="X313" i="63"/>
  <c r="X449" i="63"/>
  <c r="X569" i="63"/>
  <c r="X65" i="63"/>
  <c r="X111" i="63"/>
  <c r="X152" i="63"/>
  <c r="X194" i="63"/>
  <c r="X441" i="63"/>
  <c r="X484" i="63"/>
  <c r="X399" i="63"/>
  <c r="X622" i="63"/>
  <c r="X415" i="63"/>
  <c r="X191" i="63"/>
  <c r="X475" i="63"/>
  <c r="X108" i="63"/>
  <c r="X434" i="63"/>
  <c r="X87" i="63"/>
  <c r="X325" i="63"/>
  <c r="X166" i="63"/>
  <c r="X66" i="63"/>
  <c r="X123" i="63"/>
  <c r="X450" i="63"/>
  <c r="X149" i="63"/>
  <c r="X326" i="63"/>
  <c r="X315" i="63"/>
  <c r="X354" i="63"/>
  <c r="X238" i="63"/>
  <c r="X19" i="63"/>
  <c r="X122" i="63"/>
  <c r="X165" i="63"/>
  <c r="X544" i="63"/>
  <c r="X564" i="63"/>
  <c r="X179" i="63"/>
  <c r="X464" i="63"/>
  <c r="X433" i="63"/>
  <c r="X501" i="63"/>
  <c r="X161" i="63"/>
  <c r="X184" i="63"/>
  <c r="X468" i="63"/>
  <c r="X514" i="63"/>
  <c r="X447" i="63"/>
  <c r="X436" i="63"/>
  <c r="X623" i="63"/>
  <c r="X169" i="63"/>
  <c r="X255" i="63"/>
  <c r="X363" i="63"/>
  <c r="X446" i="63"/>
  <c r="X192" i="63"/>
  <c r="X580" i="63"/>
  <c r="X626" i="63"/>
  <c r="X109" i="63"/>
  <c r="X483" i="63"/>
  <c r="X402" i="63"/>
  <c r="X513" i="63"/>
  <c r="X588" i="63"/>
  <c r="AF417" i="63"/>
  <c r="AF476" i="63"/>
  <c r="AF231" i="63"/>
  <c r="AF267" i="63"/>
  <c r="AF398" i="63"/>
  <c r="AF324" i="63"/>
  <c r="AF447" i="63"/>
  <c r="AF195" i="63"/>
  <c r="AF495" i="63"/>
  <c r="AF194" i="63"/>
  <c r="AF369" i="63"/>
  <c r="AF403" i="63"/>
  <c r="AF260" i="63"/>
  <c r="AF105" i="63"/>
  <c r="AF468" i="63"/>
  <c r="AF626" i="63"/>
  <c r="AF183" i="63"/>
  <c r="AF416" i="63"/>
  <c r="AF110" i="63"/>
  <c r="AF448" i="63"/>
  <c r="AF450" i="63"/>
  <c r="AF513" i="63"/>
  <c r="AF65" i="63"/>
  <c r="AF364" i="63"/>
  <c r="AF643" i="63"/>
  <c r="AF363" i="63"/>
  <c r="AF108" i="63"/>
  <c r="AF63" i="63"/>
  <c r="AF427" i="63"/>
  <c r="AF475" i="63"/>
  <c r="AF624" i="63"/>
  <c r="AF313" i="63"/>
  <c r="AF193" i="63"/>
  <c r="AF189" i="63"/>
  <c r="AF354" i="63"/>
  <c r="AF121" i="63"/>
  <c r="AF514" i="63"/>
  <c r="AF632" i="63"/>
  <c r="AF355" i="63"/>
  <c r="AF24" i="63"/>
  <c r="AF478" i="63"/>
  <c r="AF192" i="63"/>
  <c r="AF274" i="63"/>
  <c r="AF569" i="63"/>
  <c r="AF434" i="63"/>
  <c r="AF234" i="63"/>
  <c r="AF232" i="63"/>
  <c r="AF392" i="63"/>
  <c r="AF67" i="63"/>
  <c r="AF269" i="63"/>
  <c r="AF233" i="63"/>
  <c r="AF298" i="63"/>
  <c r="AF625" i="63"/>
  <c r="AF623" i="63"/>
  <c r="AF179" i="63"/>
  <c r="AF399" i="63"/>
  <c r="AF454" i="63"/>
  <c r="AF582" i="63"/>
  <c r="AF568" i="63"/>
  <c r="AF370" i="63"/>
  <c r="AF119" i="63"/>
  <c r="AF515" i="63"/>
  <c r="AF291" i="63"/>
  <c r="AF165" i="63"/>
  <c r="AF436" i="63"/>
  <c r="AF430" i="63"/>
  <c r="AF502" i="63"/>
  <c r="AF592" i="63"/>
  <c r="AF315" i="63"/>
  <c r="AF325" i="63"/>
  <c r="AF452" i="63"/>
  <c r="AF391" i="63"/>
  <c r="AF428" i="63"/>
  <c r="AF375" i="63"/>
  <c r="AF191" i="63"/>
  <c r="AF256" i="63"/>
  <c r="AF34" i="63"/>
  <c r="AF168" i="63"/>
  <c r="AF506" i="63"/>
  <c r="AF164" i="63"/>
  <c r="AF451" i="63"/>
  <c r="AF518" i="63"/>
  <c r="AF507" i="63"/>
  <c r="AF627" i="63"/>
  <c r="AF564" i="63"/>
  <c r="AF418" i="63"/>
  <c r="AF435" i="63"/>
  <c r="AF275" i="63"/>
  <c r="AF197" i="63"/>
  <c r="AF465" i="63"/>
  <c r="AF112" i="63"/>
  <c r="AF236" i="63"/>
  <c r="AF477" i="63"/>
  <c r="AF22" i="63"/>
  <c r="AF641" i="63"/>
  <c r="AF485" i="63"/>
  <c r="AF390" i="63"/>
  <c r="AF180" i="63"/>
  <c r="AF199" i="63"/>
  <c r="AF107" i="63"/>
  <c r="AF184" i="63"/>
  <c r="AF494" i="63"/>
  <c r="AF429" i="63"/>
  <c r="AF467" i="63"/>
  <c r="AF297" i="63"/>
  <c r="AF558" i="63"/>
  <c r="AF152" i="63"/>
  <c r="AF198" i="63"/>
  <c r="AF155" i="63"/>
  <c r="AF492" i="63"/>
  <c r="AF123" i="63"/>
  <c r="AF171" i="63"/>
  <c r="AF397" i="63"/>
  <c r="AF170" i="63"/>
  <c r="AF500" i="63"/>
  <c r="AF169" i="63"/>
  <c r="AF35" i="63"/>
  <c r="AF259" i="63"/>
  <c r="AF23" i="63"/>
  <c r="AF441" i="63"/>
  <c r="AF400" i="63"/>
  <c r="AF563" i="63"/>
  <c r="AF426" i="63"/>
  <c r="AF352" i="63"/>
  <c r="AF258" i="63"/>
  <c r="AF419" i="63"/>
  <c r="AF559" i="63"/>
  <c r="AF611" i="63"/>
  <c r="AF544" i="63"/>
  <c r="AF118" i="63"/>
  <c r="EL148" i="63"/>
  <c r="EL21" i="63"/>
  <c r="EL326" i="63"/>
  <c r="EL622" i="63"/>
  <c r="EL502" i="63"/>
  <c r="EL569" i="63"/>
  <c r="EL257" i="63"/>
  <c r="EL374" i="63"/>
  <c r="EL353" i="63"/>
  <c r="EL579" i="63"/>
  <c r="EL295" i="63"/>
  <c r="EL107" i="63"/>
  <c r="EL179" i="63"/>
  <c r="EL259" i="63"/>
  <c r="EL465" i="63"/>
  <c r="EL289" i="63"/>
  <c r="EL576" i="63"/>
  <c r="EL283" i="63"/>
  <c r="EL518" i="63"/>
  <c r="EL427" i="63"/>
  <c r="EL121" i="63"/>
  <c r="EL67" i="63"/>
  <c r="EL164" i="63"/>
  <c r="EL150" i="63"/>
  <c r="EL190" i="63"/>
  <c r="EL474" i="63"/>
  <c r="EL560" i="63"/>
  <c r="EL451" i="63"/>
  <c r="EL477" i="63"/>
  <c r="EL466" i="63"/>
  <c r="EL234" i="63"/>
  <c r="EL352" i="63"/>
  <c r="EL618" i="63"/>
  <c r="EL375" i="63"/>
  <c r="EL400" i="63"/>
  <c r="EL201" i="63"/>
  <c r="EL171" i="63"/>
  <c r="EL195" i="63"/>
  <c r="EL562" i="63"/>
  <c r="EL435" i="63"/>
  <c r="EL66" i="63"/>
  <c r="EL37" i="63"/>
  <c r="EL237" i="63"/>
  <c r="EL430" i="63"/>
  <c r="EL514" i="63"/>
  <c r="EL582" i="63"/>
  <c r="EL625" i="63"/>
  <c r="EL233" i="63"/>
  <c r="EL267" i="63"/>
  <c r="EL467" i="63"/>
  <c r="EL69" i="63"/>
  <c r="EL199" i="63"/>
  <c r="EL369" i="63"/>
  <c r="EL258" i="63"/>
  <c r="EL450" i="63"/>
  <c r="EL361" i="63"/>
  <c r="EL517" i="63"/>
  <c r="EL290" i="63"/>
  <c r="EL403" i="63"/>
  <c r="EL461" i="63"/>
  <c r="EL71" i="63"/>
  <c r="EL104" i="63"/>
  <c r="EL495" i="63"/>
  <c r="EL162" i="63"/>
  <c r="EL238" i="63"/>
  <c r="EL255" i="63"/>
  <c r="EL468" i="63"/>
  <c r="EL68" i="63"/>
  <c r="EL643" i="63"/>
  <c r="EL228" i="63"/>
  <c r="EL496" i="63"/>
  <c r="EL442" i="63"/>
  <c r="EL27" i="63"/>
  <c r="EL608" i="63"/>
  <c r="EL416" i="63"/>
  <c r="EL313" i="63"/>
  <c r="EL619" i="63"/>
  <c r="EL460" i="63"/>
  <c r="EL191" i="63"/>
  <c r="EL494" i="63"/>
  <c r="EL558" i="63"/>
  <c r="EL473" i="63"/>
  <c r="EL390" i="63"/>
  <c r="EL167" i="63"/>
  <c r="EL105" i="63"/>
  <c r="EL34" i="63"/>
  <c r="EL168" i="63"/>
  <c r="EL398" i="63"/>
  <c r="EL22" i="63"/>
  <c r="EL453" i="63"/>
  <c r="EL112" i="63"/>
  <c r="EL229" i="63"/>
  <c r="EL581" i="63"/>
  <c r="EL627" i="63"/>
  <c r="EL38" i="63"/>
  <c r="EL291" i="63"/>
  <c r="EL254" i="63"/>
  <c r="EL506" i="63"/>
  <c r="EL568" i="63"/>
  <c r="EL626" i="63"/>
  <c r="EL230" i="63"/>
  <c r="EL200" i="63"/>
  <c r="EL293" i="63"/>
  <c r="EL314" i="63"/>
  <c r="EL500" i="63"/>
  <c r="EL275" i="63"/>
  <c r="EL109" i="63"/>
  <c r="EL513" i="63"/>
  <c r="EL20" i="63"/>
  <c r="EL520" i="63"/>
  <c r="EL180" i="63"/>
  <c r="EL641" i="63"/>
  <c r="EL449" i="63"/>
  <c r="EL464" i="63"/>
  <c r="EL122" i="63"/>
  <c r="EL448" i="63"/>
  <c r="EL389" i="63"/>
  <c r="EL25" i="63"/>
  <c r="EL415" i="63"/>
  <c r="EL421" i="63"/>
  <c r="EL292" i="63"/>
  <c r="EL294" i="63"/>
  <c r="EL324" i="63"/>
  <c r="EL476" i="63"/>
  <c r="EL24" i="63"/>
  <c r="EL63" i="63"/>
  <c r="EL236" i="63"/>
  <c r="EL86" i="63"/>
  <c r="EL161" i="63"/>
  <c r="EL227" i="63"/>
  <c r="EL106" i="63"/>
  <c r="EL507" i="63"/>
  <c r="EL391" i="63"/>
  <c r="BU402" i="63"/>
  <c r="BU392" i="63"/>
  <c r="BU236" i="63"/>
  <c r="BU154" i="63"/>
  <c r="BU415" i="63"/>
  <c r="BU184" i="63"/>
  <c r="BU112" i="63"/>
  <c r="BU27" i="63"/>
  <c r="BU377" i="63"/>
  <c r="BU416" i="63"/>
  <c r="BU460" i="63"/>
  <c r="BU569" i="63"/>
  <c r="BU486" i="63"/>
  <c r="BU467" i="63"/>
  <c r="BU483" i="63"/>
  <c r="BU68" i="63"/>
  <c r="BU389" i="63"/>
  <c r="BU390" i="63"/>
  <c r="BU190" i="63"/>
  <c r="BU364" i="63"/>
  <c r="BU477" i="63"/>
  <c r="BU354" i="63"/>
  <c r="BU507" i="63"/>
  <c r="BU324" i="63"/>
  <c r="BU183" i="63"/>
  <c r="BU110" i="63"/>
  <c r="BU518" i="63"/>
  <c r="BU446" i="63"/>
  <c r="BU259" i="63"/>
  <c r="BU621" i="63"/>
  <c r="BU515" i="63"/>
  <c r="BU563" i="63"/>
  <c r="BU453" i="63"/>
  <c r="BU152" i="63"/>
  <c r="BU231" i="63"/>
  <c r="BU22" i="63"/>
  <c r="BU290" i="63"/>
  <c r="BU463" i="63"/>
  <c r="BU197" i="63"/>
  <c r="BU365" i="63"/>
  <c r="BU427" i="63"/>
  <c r="BU200" i="63"/>
  <c r="BU314" i="63"/>
  <c r="BU24" i="63"/>
  <c r="BU468" i="63"/>
  <c r="BU35" i="63"/>
  <c r="BU370" i="63"/>
  <c r="BU440" i="63"/>
  <c r="BU565" i="63"/>
  <c r="BU465" i="63"/>
  <c r="BU509" i="63"/>
  <c r="BU378" i="63"/>
  <c r="BU568" i="63"/>
  <c r="BU399" i="63"/>
  <c r="BU461" i="63"/>
  <c r="BU400" i="63"/>
  <c r="BU256" i="63"/>
  <c r="BU588" i="63"/>
  <c r="BU34" i="63"/>
  <c r="BU495" i="63"/>
  <c r="BU517" i="63"/>
  <c r="BU501" i="63"/>
  <c r="BU492" i="63"/>
  <c r="BU624" i="63"/>
  <c r="BU500" i="63"/>
  <c r="BU455" i="63"/>
  <c r="BU166" i="63"/>
  <c r="BU451" i="63"/>
  <c r="BU566" i="63"/>
  <c r="BU293" i="63"/>
  <c r="BU562" i="63"/>
  <c r="BU179" i="63"/>
  <c r="BU520" i="63"/>
  <c r="BU104" i="63"/>
  <c r="BU619" i="63"/>
  <c r="BU475" i="63"/>
  <c r="BU420" i="63"/>
  <c r="BU70" i="63"/>
  <c r="BU493" i="63"/>
  <c r="BU401" i="63"/>
  <c r="BU428" i="63"/>
  <c r="BU121" i="63"/>
  <c r="BU473" i="63"/>
  <c r="BU65" i="63"/>
  <c r="BU122" i="63"/>
  <c r="BU199" i="63"/>
  <c r="BU240" i="63"/>
  <c r="BU626" i="63"/>
  <c r="BU462" i="63"/>
  <c r="BU155" i="63"/>
  <c r="BU198" i="63"/>
  <c r="BU38" i="63"/>
  <c r="BU627" i="63"/>
  <c r="BU434" i="63"/>
  <c r="BU36" i="63"/>
  <c r="BU108" i="63"/>
  <c r="BU123" i="63"/>
  <c r="BU26" i="63"/>
  <c r="BU516" i="63"/>
  <c r="BU151" i="63"/>
  <c r="BU105" i="63"/>
  <c r="BU195" i="63"/>
  <c r="BU232" i="63"/>
  <c r="BU433" i="63"/>
  <c r="BU642" i="63"/>
  <c r="BU292" i="63"/>
  <c r="BU640" i="63"/>
  <c r="BU63" i="63"/>
  <c r="BU170" i="63"/>
  <c r="BU353" i="63"/>
  <c r="BU161" i="63"/>
  <c r="BU452" i="63"/>
  <c r="BU228" i="63"/>
  <c r="BU194" i="63"/>
  <c r="BU559" i="63"/>
  <c r="BU519" i="63"/>
  <c r="BU254" i="63"/>
  <c r="BU641" i="63"/>
  <c r="BU449" i="63"/>
  <c r="BU447" i="63"/>
  <c r="BU422" i="63"/>
  <c r="BU189" i="63"/>
  <c r="BU37" i="63"/>
  <c r="BU230" i="63"/>
  <c r="BU544" i="63"/>
  <c r="BU502" i="63"/>
  <c r="BU55" i="63"/>
  <c r="DO520" i="63"/>
  <c r="DO168" i="63"/>
  <c r="DO38" i="63"/>
  <c r="DO183" i="63"/>
  <c r="DO354" i="63"/>
  <c r="DO569" i="63"/>
  <c r="DO299" i="63"/>
  <c r="CL118" i="63"/>
  <c r="CL602" i="63"/>
  <c r="CL497" i="63"/>
  <c r="CL441" i="63"/>
  <c r="CL266" i="63"/>
  <c r="CL161" i="63"/>
  <c r="CL325" i="63"/>
  <c r="CL123" i="63"/>
  <c r="CL165" i="63"/>
  <c r="CL193" i="63"/>
  <c r="CL506" i="63"/>
  <c r="CL326" i="63"/>
  <c r="CL440" i="63"/>
  <c r="CL416" i="63"/>
  <c r="CL122" i="63"/>
  <c r="CL148" i="63"/>
  <c r="CL169" i="63"/>
  <c r="CL189" i="63"/>
  <c r="CL564" i="63"/>
  <c r="CL196" i="63"/>
  <c r="CL369" i="63"/>
  <c r="CL627" i="63"/>
  <c r="CL107" i="63"/>
  <c r="CL168" i="63"/>
  <c r="CL203" i="63"/>
  <c r="CL463" i="63"/>
  <c r="CL454" i="63"/>
  <c r="CL19" i="63"/>
  <c r="CL65" i="63"/>
  <c r="CL565" i="63"/>
  <c r="CL267" i="63"/>
  <c r="CL152" i="63"/>
  <c r="CL462" i="63"/>
  <c r="CL401" i="63"/>
  <c r="CL240" i="63"/>
  <c r="CL392" i="63"/>
  <c r="CL274" i="63"/>
  <c r="CL563" i="63"/>
  <c r="CL163" i="63"/>
  <c r="CL618" i="63"/>
  <c r="CL164" i="63"/>
  <c r="CL483" i="63"/>
  <c r="CL69" i="63"/>
  <c r="CL420" i="63"/>
  <c r="CL22" i="63"/>
  <c r="CL232" i="63"/>
  <c r="CL355" i="63"/>
  <c r="CL478" i="63"/>
  <c r="CL390" i="63"/>
  <c r="CL640" i="63"/>
  <c r="CL257" i="63"/>
  <c r="CL581" i="63"/>
  <c r="CL162" i="63"/>
  <c r="CL63" i="63"/>
  <c r="CL446" i="63"/>
  <c r="CL435" i="63"/>
  <c r="CL641" i="63"/>
  <c r="CL514" i="63"/>
  <c r="CL297" i="63"/>
  <c r="CL377" i="63"/>
  <c r="CL192" i="63"/>
  <c r="CL362" i="63"/>
  <c r="CL515" i="63"/>
  <c r="CL227" i="63"/>
  <c r="CL149" i="63"/>
  <c r="Q143" i="63"/>
  <c r="Q430" i="63"/>
  <c r="Q497" i="63"/>
  <c r="Q202" i="63"/>
  <c r="Q169" i="63"/>
  <c r="Q632" i="63"/>
  <c r="Q192" i="63"/>
  <c r="Q161" i="63"/>
  <c r="Q581" i="63"/>
  <c r="Q352" i="63"/>
  <c r="Q122" i="63"/>
  <c r="Q38" i="63"/>
  <c r="Q464" i="63"/>
  <c r="Q291" i="63"/>
  <c r="Q275" i="63"/>
  <c r="Q519" i="63"/>
  <c r="Q473" i="63"/>
  <c r="Q370" i="63"/>
  <c r="Q69" i="63"/>
  <c r="Q66" i="63"/>
  <c r="Q460" i="63"/>
  <c r="Q284" i="63"/>
  <c r="Q237" i="63"/>
  <c r="Q183" i="63"/>
  <c r="Q620" i="63"/>
  <c r="Q260" i="63"/>
  <c r="Q182" i="63"/>
  <c r="Q355" i="63"/>
  <c r="Q353" i="63"/>
  <c r="Q623" i="63"/>
  <c r="P461" i="63"/>
  <c r="P464" i="63"/>
  <c r="P436" i="63"/>
  <c r="P119" i="63"/>
  <c r="P165" i="63"/>
  <c r="P362" i="63"/>
  <c r="P197" i="63"/>
  <c r="P561" i="63"/>
  <c r="P402" i="63"/>
  <c r="P581" i="63"/>
  <c r="P112" i="63"/>
  <c r="P620" i="63"/>
  <c r="P120" i="63"/>
  <c r="P483" i="63"/>
  <c r="P580" i="63"/>
  <c r="P153" i="63"/>
  <c r="P161" i="63"/>
  <c r="P235" i="63"/>
  <c r="P25" i="63"/>
  <c r="P260" i="63"/>
  <c r="P518" i="63"/>
  <c r="P255" i="63"/>
  <c r="P148" i="63"/>
  <c r="P421" i="63"/>
  <c r="P199" i="63"/>
  <c r="P392" i="63"/>
  <c r="P228" i="63"/>
  <c r="P227" i="63"/>
  <c r="P275" i="63"/>
  <c r="BU608" i="63"/>
  <c r="BU618" i="63"/>
  <c r="BU313" i="63"/>
  <c r="BU361" i="63"/>
  <c r="BU291" i="63"/>
  <c r="BU202" i="63"/>
  <c r="BU374" i="63"/>
  <c r="BU622" i="63"/>
  <c r="BU298" i="63"/>
  <c r="BU119" i="63"/>
  <c r="BU266" i="63"/>
  <c r="BU234" i="63"/>
  <c r="BU267" i="63"/>
  <c r="BU294" i="63"/>
  <c r="BU227" i="63"/>
  <c r="BU193" i="63"/>
  <c r="BU474" i="63"/>
  <c r="BU315" i="63"/>
  <c r="BU235" i="63"/>
  <c r="BU625" i="63"/>
  <c r="BU485" i="63"/>
  <c r="BU564" i="63"/>
  <c r="BU454" i="63"/>
  <c r="BU109" i="63"/>
  <c r="BU168" i="63"/>
  <c r="BU476" i="63"/>
  <c r="BU274" i="63"/>
  <c r="BU325" i="63"/>
  <c r="BU87" i="63"/>
  <c r="BU296" i="63"/>
  <c r="BU558" i="63"/>
  <c r="BU289" i="63"/>
  <c r="BU171" i="63"/>
  <c r="BU417" i="63"/>
  <c r="BU182" i="63"/>
  <c r="BU429" i="63"/>
  <c r="BU375" i="63"/>
  <c r="FF452" i="63"/>
  <c r="FF326" i="63"/>
  <c r="FF235" i="63"/>
  <c r="FF255" i="63"/>
  <c r="FF170" i="63"/>
  <c r="FF502" i="63"/>
  <c r="FF421" i="63"/>
  <c r="FF620" i="63"/>
  <c r="FF256" i="63"/>
  <c r="FF66" i="63"/>
  <c r="FF460" i="63"/>
  <c r="FF454" i="63"/>
  <c r="FF238" i="63"/>
  <c r="FF290" i="63"/>
  <c r="FF519" i="63"/>
  <c r="FF370" i="63"/>
  <c r="FF163" i="63"/>
  <c r="FF229" i="63"/>
  <c r="FF232" i="63"/>
  <c r="FF500" i="63"/>
  <c r="FF259" i="63"/>
  <c r="FF195" i="63"/>
  <c r="FF70" i="63"/>
  <c r="FF105" i="63"/>
  <c r="FF293" i="63"/>
  <c r="FC439" i="63"/>
  <c r="FC419" i="63"/>
  <c r="FC164" i="63"/>
  <c r="FC293" i="63"/>
  <c r="FC486" i="63"/>
  <c r="FC110" i="63"/>
  <c r="FC453" i="63"/>
  <c r="FC625" i="63"/>
  <c r="FC295" i="63"/>
  <c r="FC448" i="63"/>
  <c r="EO502" i="63"/>
  <c r="FF497" i="63"/>
  <c r="FC430" i="63"/>
  <c r="EE510" i="63"/>
  <c r="EE436" i="63"/>
  <c r="EE257" i="63"/>
  <c r="EE258" i="63"/>
  <c r="EE259" i="63"/>
  <c r="EE268" i="63"/>
  <c r="ED143" i="63"/>
  <c r="J568" i="63"/>
  <c r="J154" i="63"/>
  <c r="J508" i="63"/>
  <c r="J433" i="63"/>
  <c r="J164" i="63"/>
  <c r="J255" i="63"/>
  <c r="J398" i="63"/>
  <c r="J235" i="63"/>
  <c r="J452" i="63"/>
  <c r="J37" i="63"/>
  <c r="J109" i="63"/>
  <c r="J354" i="63"/>
  <c r="J478" i="63"/>
  <c r="J501" i="63"/>
  <c r="J453" i="63"/>
  <c r="J326" i="63"/>
  <c r="J70" i="63"/>
  <c r="J483" i="63"/>
  <c r="J107" i="63"/>
  <c r="J565" i="63"/>
  <c r="J621" i="63"/>
  <c r="J564" i="63"/>
  <c r="J403" i="63"/>
  <c r="J419" i="63"/>
  <c r="J64" i="63"/>
  <c r="J500" i="63"/>
  <c r="J460" i="63"/>
  <c r="J268" i="63"/>
  <c r="J294" i="63"/>
  <c r="J229" i="63"/>
  <c r="J24" i="63"/>
  <c r="J234" i="63"/>
  <c r="J392" i="63"/>
  <c r="J505" i="63"/>
  <c r="J477" i="63"/>
  <c r="J399" i="63"/>
  <c r="J415" i="63"/>
  <c r="J121" i="63"/>
  <c r="J111" i="63"/>
  <c r="J283" i="63"/>
  <c r="J105" i="63"/>
  <c r="J581" i="63"/>
  <c r="J170" i="63"/>
  <c r="J239" i="63"/>
  <c r="J597" i="63"/>
  <c r="J485" i="63"/>
  <c r="J163" i="63"/>
  <c r="J493" i="63"/>
  <c r="J324" i="63"/>
  <c r="J27" i="63"/>
  <c r="J274" i="63"/>
  <c r="J256" i="63"/>
  <c r="J519" i="63"/>
  <c r="J566" i="63"/>
  <c r="J418" i="63"/>
  <c r="J86" i="63"/>
  <c r="J228" i="63"/>
  <c r="J461" i="63"/>
  <c r="J203" i="63"/>
  <c r="J494" i="63"/>
  <c r="J440" i="63"/>
  <c r="J455" i="63"/>
  <c r="J643" i="63"/>
  <c r="J516" i="63"/>
  <c r="J112" i="63"/>
  <c r="J353" i="63"/>
  <c r="J192" i="63"/>
  <c r="J559" i="63"/>
  <c r="J558" i="63"/>
  <c r="J378" i="63"/>
  <c r="J390" i="63"/>
  <c r="J632" i="63"/>
  <c r="J580" i="63"/>
  <c r="J266" i="63"/>
  <c r="J325" i="63"/>
  <c r="J232" i="63"/>
  <c r="J447" i="63"/>
  <c r="J619" i="63"/>
  <c r="J196" i="63"/>
  <c r="J442" i="63"/>
  <c r="J402" i="63"/>
  <c r="J473" i="63"/>
  <c r="J36" i="63"/>
  <c r="J180" i="63"/>
  <c r="J436" i="63"/>
  <c r="J497" i="63"/>
  <c r="J55" i="63"/>
  <c r="J602" i="63"/>
  <c r="J338" i="63"/>
  <c r="J626" i="63"/>
  <c r="J374" i="63"/>
  <c r="J466" i="63"/>
  <c r="J31" i="63"/>
  <c r="J189" i="63"/>
  <c r="J257" i="63"/>
  <c r="J21" i="63"/>
  <c r="J267" i="63"/>
  <c r="J237" i="63"/>
  <c r="J259" i="63"/>
  <c r="J275" i="63"/>
  <c r="J495" i="63"/>
  <c r="J363" i="63"/>
  <c r="J496" i="63"/>
  <c r="J449" i="63"/>
  <c r="J200" i="63"/>
  <c r="J197" i="63"/>
  <c r="J290" i="63"/>
  <c r="J441" i="63"/>
  <c r="J454" i="63"/>
  <c r="J297" i="63"/>
  <c r="J463" i="63"/>
  <c r="J71" i="63"/>
  <c r="J365" i="63"/>
  <c r="J352" i="63"/>
  <c r="J462" i="63"/>
  <c r="J67" i="63"/>
  <c r="J162" i="63"/>
  <c r="J389" i="63"/>
  <c r="J201" i="63"/>
  <c r="J104" i="63"/>
  <c r="J355" i="63"/>
  <c r="J486" i="63"/>
  <c r="J260" i="63"/>
  <c r="J291" i="63"/>
  <c r="J377" i="63"/>
  <c r="J582" i="63"/>
  <c r="J451" i="63"/>
  <c r="J475" i="63"/>
  <c r="J38" i="63"/>
  <c r="J149" i="63"/>
  <c r="J230" i="63"/>
  <c r="J439" i="63"/>
  <c r="J168" i="63"/>
  <c r="J391" i="63"/>
  <c r="J227" i="63"/>
  <c r="J198" i="63"/>
  <c r="J171" i="63"/>
  <c r="J155" i="63"/>
  <c r="J269" i="63"/>
  <c r="J448" i="63"/>
  <c r="J434" i="63"/>
  <c r="J421" i="63"/>
  <c r="J66" i="63"/>
  <c r="J313" i="63"/>
  <c r="J579" i="63"/>
  <c r="J429" i="63"/>
  <c r="J123" i="63"/>
  <c r="J642" i="63"/>
  <c r="J510" i="63"/>
  <c r="J590" i="63"/>
  <c r="J116" i="63"/>
  <c r="J143" i="63"/>
  <c r="J502" i="63"/>
  <c r="J608" i="63"/>
  <c r="J236" i="63"/>
  <c r="J233" i="63"/>
  <c r="J193" i="63"/>
  <c r="J148" i="63"/>
  <c r="J641" i="63"/>
  <c r="J518" i="63"/>
  <c r="J416" i="63"/>
  <c r="J467" i="63"/>
  <c r="J298" i="63"/>
  <c r="J464" i="63"/>
  <c r="J190" i="63"/>
  <c r="J182" i="63"/>
  <c r="J19" i="63"/>
  <c r="J435" i="63"/>
  <c r="J169" i="63"/>
  <c r="J362" i="63"/>
  <c r="J289" i="63"/>
  <c r="J184" i="63"/>
  <c r="J474" i="63"/>
  <c r="J181" i="63"/>
  <c r="J517" i="63"/>
  <c r="J258" i="63"/>
  <c r="J254" i="63"/>
  <c r="J165" i="63"/>
  <c r="J87" i="63"/>
  <c r="J562" i="63"/>
  <c r="J515" i="63"/>
  <c r="J427" i="63"/>
  <c r="J183" i="63"/>
  <c r="J284" i="63"/>
  <c r="J476" i="63"/>
  <c r="J428" i="63"/>
  <c r="J202" i="63"/>
  <c r="J108" i="63"/>
  <c r="J292" i="63"/>
  <c r="J576" i="63"/>
  <c r="J151" i="63"/>
  <c r="J299" i="63"/>
  <c r="J417" i="63"/>
  <c r="J34" i="63"/>
  <c r="J375" i="63"/>
  <c r="J400" i="63"/>
  <c r="J152" i="63"/>
  <c r="J618" i="63"/>
  <c r="J314" i="63"/>
  <c r="J446" i="63"/>
  <c r="J520" i="63"/>
  <c r="J166" i="63"/>
  <c r="J122" i="63"/>
  <c r="J296" i="63"/>
  <c r="J161" i="63"/>
  <c r="J569" i="63"/>
  <c r="J194" i="63"/>
  <c r="J22" i="63"/>
  <c r="J371" i="63"/>
  <c r="J611" i="63"/>
  <c r="J588" i="63"/>
  <c r="J544" i="63"/>
  <c r="J376" i="63"/>
  <c r="J506" i="63"/>
  <c r="J153" i="63"/>
  <c r="J507" i="63"/>
  <c r="J465" i="63"/>
  <c r="J25" i="63"/>
  <c r="J35" i="63"/>
  <c r="J68" i="63"/>
  <c r="J195" i="63"/>
  <c r="J450" i="63"/>
  <c r="J420" i="63"/>
  <c r="J199" i="63"/>
  <c r="J295" i="63"/>
  <c r="J26" i="63"/>
  <c r="J179" i="63"/>
  <c r="J513" i="63"/>
  <c r="J150" i="63"/>
  <c r="J65" i="63"/>
  <c r="J593" i="63"/>
  <c r="J468" i="63"/>
  <c r="J624" i="63"/>
  <c r="J120" i="63"/>
  <c r="J640" i="63"/>
  <c r="J293" i="63"/>
  <c r="J191" i="63"/>
  <c r="J361" i="63"/>
  <c r="J622" i="63"/>
  <c r="J561" i="63"/>
  <c r="J627" i="63"/>
  <c r="J231" i="63"/>
  <c r="J369" i="63"/>
  <c r="J20" i="63"/>
  <c r="J422" i="63"/>
  <c r="J63" i="63"/>
  <c r="J492" i="63"/>
  <c r="J370" i="63"/>
  <c r="J69" i="63"/>
  <c r="J110" i="63"/>
  <c r="J23" i="63"/>
  <c r="J563" i="63"/>
  <c r="J167" i="63"/>
  <c r="J364" i="63"/>
  <c r="J560" i="63"/>
  <c r="J514" i="63"/>
  <c r="J401" i="63"/>
  <c r="J509" i="63"/>
  <c r="J315" i="63"/>
  <c r="J426" i="63"/>
  <c r="J106" i="63"/>
  <c r="J238" i="63"/>
  <c r="J119" i="63"/>
  <c r="J625" i="63"/>
  <c r="J620" i="63"/>
  <c r="J240" i="63"/>
  <c r="J484" i="63"/>
  <c r="J623" i="63"/>
  <c r="J397" i="63"/>
  <c r="J589" i="63"/>
  <c r="J594" i="63"/>
  <c r="J430" i="63"/>
  <c r="J118" i="63"/>
  <c r="J596" i="63"/>
  <c r="J592" i="63"/>
  <c r="J32" i="63"/>
  <c r="I166" i="63"/>
  <c r="I560" i="63"/>
  <c r="I463" i="63"/>
  <c r="I238" i="63"/>
  <c r="I468" i="63"/>
  <c r="I111" i="63"/>
  <c r="I370" i="63"/>
  <c r="I415" i="63"/>
  <c r="I190" i="63"/>
  <c r="I122" i="63"/>
  <c r="I460" i="63"/>
  <c r="I558" i="63"/>
  <c r="I581" i="63"/>
  <c r="I378" i="63"/>
  <c r="I476" i="63"/>
  <c r="I400" i="63"/>
  <c r="I38" i="63"/>
  <c r="I640" i="63"/>
  <c r="I19" i="63"/>
  <c r="I398" i="63"/>
  <c r="I161" i="63"/>
  <c r="I594" i="63"/>
  <c r="I622" i="63"/>
  <c r="I509" i="63"/>
  <c r="I517" i="63"/>
  <c r="I466" i="63"/>
  <c r="I112" i="63"/>
  <c r="I375" i="63"/>
  <c r="I515" i="63"/>
  <c r="I152" i="63"/>
  <c r="I237" i="63"/>
  <c r="I229" i="63"/>
  <c r="I23" i="63"/>
  <c r="I433" i="63"/>
  <c r="I440" i="63"/>
  <c r="I519" i="63"/>
  <c r="I120" i="63"/>
  <c r="I564" i="63"/>
  <c r="I389" i="63"/>
  <c r="I259" i="63"/>
  <c r="I421" i="63"/>
  <c r="I236" i="63"/>
  <c r="I110" i="63"/>
  <c r="I500" i="63"/>
  <c r="I464" i="63"/>
  <c r="I449" i="63"/>
  <c r="I493" i="63"/>
  <c r="I582" i="63"/>
  <c r="I313" i="63"/>
  <c r="I580" i="63"/>
  <c r="I641" i="63"/>
  <c r="I627" i="63"/>
  <c r="I266" i="63"/>
  <c r="I361" i="63"/>
  <c r="I486" i="63"/>
  <c r="I441" i="63"/>
  <c r="I474" i="63"/>
  <c r="I562" i="63"/>
  <c r="I429" i="63"/>
  <c r="I324" i="63"/>
  <c r="I198" i="63"/>
  <c r="I240" i="63"/>
  <c r="I284" i="63"/>
  <c r="I569" i="63"/>
  <c r="I442" i="63"/>
  <c r="I510" i="63"/>
  <c r="I588" i="63"/>
  <c r="I497" i="63"/>
  <c r="I430" i="63"/>
  <c r="I589" i="63"/>
  <c r="I602" i="63"/>
  <c r="I32" i="63"/>
  <c r="I21" i="63"/>
  <c r="I299" i="63"/>
  <c r="I274" i="63"/>
  <c r="I22" i="63"/>
  <c r="I106" i="63"/>
  <c r="I37" i="63"/>
  <c r="I353" i="63"/>
  <c r="I478" i="63"/>
  <c r="I593" i="63"/>
  <c r="I461" i="63"/>
  <c r="I179" i="63"/>
  <c r="I516" i="63"/>
  <c r="I428" i="63"/>
  <c r="I67" i="63"/>
  <c r="I25" i="63"/>
  <c r="I119" i="63"/>
  <c r="I169" i="63"/>
  <c r="I354" i="63"/>
  <c r="I195" i="63"/>
  <c r="I363" i="63"/>
  <c r="I268" i="63"/>
  <c r="I566" i="63"/>
  <c r="I338" i="63"/>
  <c r="I484" i="63"/>
  <c r="I109" i="63"/>
  <c r="I163" i="63"/>
  <c r="I625" i="63"/>
  <c r="I36" i="63"/>
  <c r="I292" i="63"/>
  <c r="I258" i="63"/>
  <c r="I164" i="63"/>
  <c r="I485" i="63"/>
  <c r="I420" i="63"/>
  <c r="I228" i="63"/>
  <c r="I104" i="63"/>
  <c r="I234" i="63"/>
  <c r="I643" i="63"/>
  <c r="I352" i="63"/>
  <c r="I151" i="63"/>
  <c r="I283" i="63"/>
  <c r="I626" i="63"/>
  <c r="I473" i="63"/>
  <c r="I492" i="63"/>
  <c r="I183" i="63"/>
  <c r="I435" i="63"/>
  <c r="I233" i="63"/>
  <c r="I200" i="63"/>
  <c r="I465" i="63"/>
  <c r="I427" i="63"/>
  <c r="I291" i="63"/>
  <c r="I507" i="63"/>
  <c r="I180" i="63"/>
  <c r="I189" i="63"/>
  <c r="I35" i="63"/>
  <c r="I298" i="63"/>
  <c r="I513" i="63"/>
  <c r="I155" i="63"/>
  <c r="I642" i="63"/>
  <c r="I275" i="63"/>
  <c r="I452" i="63"/>
  <c r="I369" i="63"/>
  <c r="I453" i="63"/>
  <c r="I508" i="63"/>
  <c r="I63" i="63"/>
  <c r="I403" i="63"/>
  <c r="I506" i="63"/>
  <c r="I462" i="63"/>
  <c r="I418" i="63"/>
  <c r="I182" i="63"/>
  <c r="I123" i="63"/>
  <c r="I105" i="63"/>
  <c r="I436" i="63"/>
  <c r="I590" i="63"/>
  <c r="I116" i="63"/>
  <c r="I611" i="63"/>
  <c r="I596" i="63"/>
  <c r="I592" i="63"/>
  <c r="I315" i="63"/>
  <c r="I579" i="63"/>
  <c r="I619" i="63"/>
  <c r="I623" i="63"/>
  <c r="I107" i="63"/>
  <c r="I26" i="63"/>
  <c r="I390" i="63"/>
  <c r="I181" i="63"/>
  <c r="I447" i="63"/>
  <c r="I448" i="63"/>
  <c r="I34" i="63"/>
  <c r="I495" i="63"/>
  <c r="I65" i="63"/>
  <c r="I422" i="63"/>
  <c r="I153" i="63"/>
  <c r="I254" i="63"/>
  <c r="I64" i="63"/>
  <c r="I426" i="63"/>
  <c r="I621" i="63"/>
  <c r="I391" i="63"/>
  <c r="I295" i="63"/>
  <c r="I397" i="63"/>
  <c r="I568" i="63"/>
  <c r="I70" i="63"/>
  <c r="I514" i="63"/>
  <c r="I121" i="63"/>
  <c r="I483" i="63"/>
  <c r="I199" i="63"/>
  <c r="I231" i="63"/>
  <c r="I196" i="63"/>
  <c r="I446" i="63"/>
  <c r="I148" i="63"/>
  <c r="I364" i="63"/>
  <c r="I326" i="63"/>
  <c r="I518" i="63"/>
  <c r="I68" i="63"/>
  <c r="I494" i="63"/>
  <c r="I505" i="63"/>
  <c r="I496" i="63"/>
  <c r="I232" i="63"/>
  <c r="I197" i="63"/>
  <c r="I454" i="63"/>
  <c r="I467" i="63"/>
  <c r="I69" i="63"/>
  <c r="I165" i="63"/>
  <c r="I108" i="63"/>
  <c r="I255" i="63"/>
  <c r="I565" i="63"/>
  <c r="I31" i="63"/>
  <c r="I293" i="63"/>
  <c r="I20" i="63"/>
  <c r="I401" i="63"/>
  <c r="I477" i="63"/>
  <c r="I294" i="63"/>
  <c r="I374" i="63"/>
  <c r="I184" i="63"/>
  <c r="I170" i="63"/>
  <c r="I260" i="63"/>
  <c r="I202" i="63"/>
  <c r="I192" i="63"/>
  <c r="I439" i="63"/>
  <c r="I549" i="63"/>
  <c r="I371" i="63"/>
  <c r="I608" i="63"/>
  <c r="I55" i="63"/>
  <c r="I502" i="63"/>
  <c r="I296" i="63"/>
  <c r="I624" i="63"/>
  <c r="I392" i="63"/>
  <c r="I419" i="63"/>
  <c r="I201" i="63"/>
  <c r="I66" i="63"/>
  <c r="I314" i="63"/>
  <c r="I376" i="63"/>
  <c r="I149" i="63"/>
  <c r="I325" i="63"/>
  <c r="I289" i="63"/>
  <c r="I167" i="63"/>
  <c r="I475" i="63"/>
  <c r="I27" i="63"/>
  <c r="I239" i="63"/>
  <c r="I563" i="63"/>
  <c r="I257" i="63"/>
  <c r="I154" i="63"/>
  <c r="I162" i="63"/>
  <c r="I576" i="63"/>
  <c r="I618" i="63"/>
  <c r="I559" i="63"/>
  <c r="I86" i="63"/>
  <c r="I191" i="63"/>
  <c r="I194" i="63"/>
  <c r="I451" i="63"/>
  <c r="I230" i="63"/>
  <c r="I501" i="63"/>
  <c r="I227" i="63"/>
  <c r="I434" i="63"/>
  <c r="I267" i="63"/>
  <c r="I632" i="63"/>
  <c r="I150" i="63"/>
  <c r="I355" i="63"/>
  <c r="I561" i="63"/>
  <c r="I402" i="63"/>
  <c r="I203" i="63"/>
  <c r="I256" i="63"/>
  <c r="I269" i="63"/>
  <c r="I87" i="63"/>
  <c r="I193" i="63"/>
  <c r="I362" i="63"/>
  <c r="I71" i="63"/>
  <c r="I416" i="63"/>
  <c r="I171" i="63"/>
  <c r="I297" i="63"/>
  <c r="I290" i="63"/>
  <c r="I620" i="63"/>
  <c r="I399" i="63"/>
  <c r="I24" i="63"/>
  <c r="I168" i="63"/>
  <c r="I455" i="63"/>
  <c r="I520" i="63"/>
  <c r="I365" i="63"/>
  <c r="I417" i="63"/>
  <c r="I377" i="63"/>
  <c r="I597" i="63"/>
  <c r="I235" i="63"/>
  <c r="I450" i="63"/>
  <c r="I118" i="63"/>
  <c r="I544" i="63"/>
  <c r="I143" i="63"/>
  <c r="H623" i="63"/>
  <c r="H296" i="63"/>
  <c r="H267" i="63"/>
  <c r="H275" i="63"/>
  <c r="H291" i="63"/>
  <c r="H427" i="63"/>
  <c r="H165" i="63"/>
  <c r="H167" i="63"/>
  <c r="H622" i="63"/>
  <c r="H238" i="63"/>
  <c r="H353" i="63"/>
  <c r="H293" i="63"/>
  <c r="H564" i="63"/>
  <c r="H632" i="63"/>
  <c r="H155" i="63"/>
  <c r="H403" i="63"/>
  <c r="H500" i="63"/>
  <c r="H418" i="63"/>
  <c r="H163" i="63"/>
  <c r="H111" i="63"/>
  <c r="H466" i="63"/>
  <c r="H621" i="63"/>
  <c r="H228" i="63"/>
  <c r="H508" i="63"/>
  <c r="H426" i="63"/>
  <c r="H192" i="63"/>
  <c r="H31" i="63"/>
  <c r="H401" i="63"/>
  <c r="H21" i="63"/>
  <c r="H485" i="63"/>
  <c r="H447" i="63"/>
  <c r="H107" i="63"/>
  <c r="H362" i="63"/>
  <c r="H203" i="63"/>
  <c r="H374" i="63"/>
  <c r="H20" i="63"/>
  <c r="H568" i="63"/>
  <c r="H256" i="63"/>
  <c r="H266" i="63"/>
  <c r="H369" i="63"/>
  <c r="H475" i="63"/>
  <c r="H478" i="63"/>
  <c r="H452" i="63"/>
  <c r="H450" i="63"/>
  <c r="H365" i="63"/>
  <c r="H326" i="63"/>
  <c r="H364" i="63"/>
  <c r="H560" i="63"/>
  <c r="H422" i="63"/>
  <c r="H446" i="63"/>
  <c r="H495" i="63"/>
  <c r="H179" i="63"/>
  <c r="H314" i="63"/>
  <c r="H239" i="63"/>
  <c r="H313" i="63"/>
  <c r="H415" i="63"/>
  <c r="H35" i="63"/>
  <c r="H433" i="63"/>
  <c r="H183" i="63"/>
  <c r="H608" i="63"/>
  <c r="H118" i="63"/>
  <c r="H502" i="63"/>
  <c r="H640" i="63"/>
  <c r="H295" i="63"/>
  <c r="H643" i="63"/>
  <c r="H150" i="63"/>
  <c r="H290" i="63"/>
  <c r="H477" i="63"/>
  <c r="H109" i="63"/>
  <c r="H121" i="63"/>
  <c r="H363" i="63"/>
  <c r="H154" i="63"/>
  <c r="H24" i="63"/>
  <c r="H123" i="63"/>
  <c r="H493" i="63"/>
  <c r="H164" i="63"/>
  <c r="H519" i="63"/>
  <c r="H597" i="63"/>
  <c r="H283" i="63"/>
  <c r="H22" i="63"/>
  <c r="H315" i="63"/>
  <c r="H268" i="63"/>
  <c r="H619" i="63"/>
  <c r="H627" i="63"/>
  <c r="H235" i="63"/>
  <c r="H518" i="63"/>
  <c r="H441" i="63"/>
  <c r="H194" i="63"/>
  <c r="H462" i="63"/>
  <c r="H419" i="63"/>
  <c r="H324" i="63"/>
  <c r="H625" i="63"/>
  <c r="H465" i="63"/>
  <c r="H496" i="63"/>
  <c r="H87" i="63"/>
  <c r="H237" i="63"/>
  <c r="H27" i="63"/>
  <c r="H361" i="63"/>
  <c r="H429" i="63"/>
  <c r="H108" i="63"/>
  <c r="H34" i="63"/>
  <c r="H390" i="63"/>
  <c r="H26" i="63"/>
  <c r="H71" i="63"/>
  <c r="H202" i="63"/>
  <c r="H66" i="63"/>
  <c r="H236" i="63"/>
  <c r="H566" i="63"/>
  <c r="H148" i="63"/>
  <c r="H162" i="63"/>
  <c r="H199" i="63"/>
  <c r="H325" i="63"/>
  <c r="H168" i="63"/>
  <c r="H259" i="63"/>
  <c r="H355" i="63"/>
  <c r="H506" i="63"/>
  <c r="H449" i="63"/>
  <c r="H641" i="63"/>
  <c r="H576" i="63"/>
  <c r="H36" i="63"/>
  <c r="H191" i="63"/>
  <c r="H269" i="63"/>
  <c r="H484" i="63"/>
  <c r="H169" i="63"/>
  <c r="H184" i="63"/>
  <c r="H255" i="63"/>
  <c r="H589" i="63"/>
  <c r="H442" i="63"/>
  <c r="H55" i="63"/>
  <c r="H588" i="63"/>
  <c r="H497" i="63"/>
  <c r="H596" i="63"/>
  <c r="H399" i="63"/>
  <c r="H626" i="63"/>
  <c r="H299" i="63"/>
  <c r="H474" i="63"/>
  <c r="H562" i="63"/>
  <c r="H507" i="63"/>
  <c r="H153" i="63"/>
  <c r="H86" i="63"/>
  <c r="H338" i="63"/>
  <c r="H189" i="63"/>
  <c r="H110" i="63"/>
  <c r="H64" i="63"/>
  <c r="H593" i="63"/>
  <c r="H182" i="63"/>
  <c r="H65" i="63"/>
  <c r="H227" i="63"/>
  <c r="H473" i="63"/>
  <c r="H514" i="63"/>
  <c r="H451" i="63"/>
  <c r="H297" i="63"/>
  <c r="H416" i="63"/>
  <c r="H197" i="63"/>
  <c r="H240" i="63"/>
  <c r="H435" i="63"/>
  <c r="H494" i="63"/>
  <c r="H505" i="63"/>
  <c r="H439" i="63"/>
  <c r="H289" i="63"/>
  <c r="H467" i="63"/>
  <c r="H391" i="63"/>
  <c r="H161" i="63"/>
  <c r="H594" i="63"/>
  <c r="H166" i="63"/>
  <c r="H298" i="63"/>
  <c r="H254" i="63"/>
  <c r="H463" i="63"/>
  <c r="H569" i="63"/>
  <c r="H520" i="63"/>
  <c r="H196" i="63"/>
  <c r="H468" i="63"/>
  <c r="H448" i="63"/>
  <c r="H624" i="63"/>
  <c r="H274" i="63"/>
  <c r="H68" i="63"/>
  <c r="H122" i="63"/>
  <c r="H375" i="63"/>
  <c r="H170" i="63"/>
  <c r="H370" i="63"/>
  <c r="H558" i="63"/>
  <c r="H389" i="63"/>
  <c r="H352" i="63"/>
  <c r="H354" i="63"/>
  <c r="H440" i="63"/>
  <c r="H513" i="63"/>
  <c r="H460" i="63"/>
  <c r="H428" i="63"/>
  <c r="H579" i="63"/>
  <c r="H618" i="63"/>
  <c r="H397" i="63"/>
  <c r="H231" i="63"/>
  <c r="H483" i="63"/>
  <c r="H516" i="63"/>
  <c r="H119" i="63"/>
  <c r="H417" i="63"/>
  <c r="H181" i="63"/>
  <c r="H120" i="63"/>
  <c r="H510" i="63"/>
  <c r="H590" i="63"/>
  <c r="H116" i="63"/>
  <c r="H430" i="63"/>
  <c r="H32" i="63"/>
  <c r="H602" i="63"/>
  <c r="H143" i="63"/>
  <c r="H642" i="63"/>
  <c r="H151" i="63"/>
  <c r="H112" i="63"/>
  <c r="H421" i="63"/>
  <c r="H23" i="63"/>
  <c r="H198" i="63"/>
  <c r="H461" i="63"/>
  <c r="H260" i="63"/>
  <c r="H233" i="63"/>
  <c r="H420" i="63"/>
  <c r="H230" i="63"/>
  <c r="H37" i="63"/>
  <c r="H515" i="63"/>
  <c r="H376" i="63"/>
  <c r="H476" i="63"/>
  <c r="H565" i="63"/>
  <c r="H284" i="63"/>
  <c r="H455" i="63"/>
  <c r="H398" i="63"/>
  <c r="H392" i="63"/>
  <c r="H294" i="63"/>
  <c r="H38" i="63"/>
  <c r="H105" i="63"/>
  <c r="H69" i="63"/>
  <c r="H195" i="63"/>
  <c r="H400" i="63"/>
  <c r="H464" i="63"/>
  <c r="H229" i="63"/>
  <c r="H63" i="63"/>
  <c r="H292" i="63"/>
  <c r="H563" i="63"/>
  <c r="H149" i="63"/>
  <c r="H453" i="63"/>
  <c r="H582" i="63"/>
  <c r="H234" i="63"/>
  <c r="H402" i="63"/>
  <c r="H454" i="63"/>
  <c r="H171" i="63"/>
  <c r="H486" i="63"/>
  <c r="H561" i="63"/>
  <c r="H620" i="63"/>
  <c r="H25" i="63"/>
  <c r="H152" i="63"/>
  <c r="H180" i="63"/>
  <c r="H200" i="63"/>
  <c r="H580" i="63"/>
  <c r="H193" i="63"/>
  <c r="H201" i="63"/>
  <c r="H581" i="63"/>
  <c r="H257" i="63"/>
  <c r="H559" i="63"/>
  <c r="H501" i="63"/>
  <c r="H509" i="63"/>
  <c r="H232" i="63"/>
  <c r="H492" i="63"/>
  <c r="H190" i="63"/>
  <c r="H19" i="63"/>
  <c r="H70" i="63"/>
  <c r="H104" i="63"/>
  <c r="H106" i="63"/>
  <c r="H378" i="63"/>
  <c r="H67" i="63"/>
  <c r="H377" i="63"/>
  <c r="H434" i="63"/>
  <c r="H258" i="63"/>
  <c r="H517" i="63"/>
  <c r="H436" i="63"/>
  <c r="H371" i="63"/>
  <c r="H592" i="63"/>
  <c r="H611" i="63"/>
  <c r="H544" i="63"/>
  <c r="V434" i="63"/>
  <c r="V455" i="63"/>
  <c r="V168" i="63"/>
  <c r="V257" i="63"/>
  <c r="V580" i="63"/>
  <c r="V106" i="63"/>
  <c r="V26" i="63"/>
  <c r="V19" i="63"/>
  <c r="V473" i="63"/>
  <c r="V365" i="63"/>
  <c r="V195" i="63"/>
  <c r="V197" i="63"/>
  <c r="V563" i="63"/>
  <c r="V497" i="63"/>
  <c r="V495" i="63"/>
  <c r="V255" i="63"/>
  <c r="V24" i="63"/>
  <c r="V516" i="63"/>
  <c r="V299" i="63"/>
  <c r="V474" i="63"/>
  <c r="V418" i="63"/>
  <c r="V463" i="63"/>
  <c r="V182" i="63"/>
  <c r="V149" i="63"/>
  <c r="V579" i="63"/>
  <c r="V111" i="63"/>
  <c r="V447" i="63"/>
  <c r="V464" i="63"/>
  <c r="V233" i="63"/>
  <c r="V627" i="63"/>
  <c r="V155" i="63"/>
  <c r="V500" i="63"/>
  <c r="V392" i="63"/>
  <c r="V63" i="63"/>
  <c r="V179" i="63"/>
  <c r="V449" i="63"/>
  <c r="V193" i="63"/>
  <c r="V232" i="63"/>
  <c r="V448" i="63"/>
  <c r="V420" i="63"/>
  <c r="V446" i="63"/>
  <c r="V108" i="63"/>
  <c r="V462" i="63"/>
  <c r="V164" i="63"/>
  <c r="V362" i="63"/>
  <c r="V453" i="63"/>
  <c r="V506" i="63"/>
  <c r="V180" i="63"/>
  <c r="V293" i="63"/>
  <c r="V485" i="63"/>
  <c r="V36" i="63"/>
  <c r="V415" i="63"/>
  <c r="V326" i="63"/>
  <c r="V515" i="63"/>
  <c r="V501" i="63"/>
  <c r="V163" i="63"/>
  <c r="V122" i="63"/>
  <c r="V355" i="63"/>
  <c r="V510" i="63"/>
  <c r="V120" i="63"/>
  <c r="V269" i="63"/>
  <c r="V426" i="63"/>
  <c r="V105" i="63"/>
  <c r="V608" i="63"/>
  <c r="V562" i="63"/>
  <c r="V27" i="63"/>
  <c r="V378" i="63"/>
  <c r="V171" i="63"/>
  <c r="V519" i="63"/>
  <c r="V428" i="63"/>
  <c r="V377" i="63"/>
  <c r="V450" i="63"/>
  <c r="V234" i="63"/>
  <c r="V22" i="63"/>
  <c r="V513" i="63"/>
  <c r="V508" i="63"/>
  <c r="V338" i="63"/>
  <c r="V566" i="63"/>
  <c r="V238" i="63"/>
  <c r="V451" i="63"/>
  <c r="V116" i="63"/>
  <c r="V618" i="63"/>
  <c r="V390" i="63"/>
  <c r="V622" i="63"/>
  <c r="V520" i="63"/>
  <c r="V184" i="63"/>
  <c r="V422" i="63"/>
  <c r="V181" i="63"/>
  <c r="V86" i="63"/>
  <c r="V229" i="63"/>
  <c r="V162" i="63"/>
  <c r="V200" i="63"/>
  <c r="V109" i="63"/>
  <c r="V289" i="63"/>
  <c r="V258" i="63"/>
  <c r="V625" i="63"/>
  <c r="V417" i="63"/>
  <c r="V401" i="63"/>
  <c r="V374" i="63"/>
  <c r="V427" i="63"/>
  <c r="V476" i="63"/>
  <c r="V468" i="63"/>
  <c r="V23" i="63"/>
  <c r="V201" i="63"/>
  <c r="V32" i="63"/>
  <c r="V21" i="63"/>
  <c r="V228" i="63"/>
  <c r="V150" i="63"/>
  <c r="V375" i="63"/>
  <c r="V441" i="63"/>
  <c r="V169" i="63"/>
  <c r="V494" i="63"/>
  <c r="V297" i="63"/>
  <c r="V588" i="63"/>
  <c r="V268" i="63"/>
  <c r="V560" i="63"/>
  <c r="V64" i="63"/>
  <c r="V325" i="63"/>
  <c r="V112" i="63"/>
  <c r="V295" i="63"/>
  <c r="V518" i="63"/>
  <c r="V104" i="63"/>
  <c r="V166" i="63"/>
  <c r="V266" i="63"/>
  <c r="V87" i="63"/>
  <c r="V492" i="63"/>
  <c r="V483" i="63"/>
  <c r="V165" i="63"/>
  <c r="V202" i="63"/>
  <c r="V161" i="63"/>
  <c r="V298" i="63"/>
  <c r="V477" i="63"/>
  <c r="V391" i="63"/>
  <c r="V199" i="63"/>
  <c r="V619" i="63"/>
  <c r="V496" i="63"/>
  <c r="V315" i="63"/>
  <c r="V151" i="63"/>
  <c r="V294" i="63"/>
  <c r="V397" i="63"/>
  <c r="V267" i="63"/>
  <c r="V582" i="63"/>
  <c r="V194" i="63"/>
  <c r="V433" i="63"/>
  <c r="V465" i="63"/>
  <c r="V25" i="63"/>
  <c r="V203" i="63"/>
  <c r="V641" i="63"/>
  <c r="V70" i="63"/>
  <c r="V399" i="63"/>
  <c r="V291" i="63"/>
  <c r="V65" i="63"/>
  <c r="V581" i="63"/>
  <c r="V363" i="63"/>
  <c r="V514" i="63"/>
  <c r="V34" i="63"/>
  <c r="V467" i="63"/>
  <c r="V354" i="63"/>
  <c r="V152" i="63"/>
  <c r="V435" i="63"/>
  <c r="V517" i="63"/>
  <c r="V191" i="63"/>
  <c r="V55" i="63"/>
  <c r="V292" i="63"/>
  <c r="V576" i="63"/>
  <c r="V478" i="63"/>
  <c r="V419" i="63"/>
  <c r="V624" i="63"/>
  <c r="V110" i="63"/>
  <c r="V643" i="63"/>
  <c r="V189" i="63"/>
  <c r="V71" i="63"/>
  <c r="V275" i="63"/>
  <c r="V154" i="63"/>
  <c r="V632" i="63"/>
  <c r="V259" i="63"/>
  <c r="V153" i="63"/>
  <c r="V284" i="63"/>
  <c r="V314" i="63"/>
  <c r="V35" i="63"/>
  <c r="V313" i="63"/>
  <c r="V69" i="63"/>
  <c r="V240" i="63"/>
  <c r="V66" i="63"/>
  <c r="V361" i="63"/>
  <c r="V235" i="63"/>
  <c r="V274" i="63"/>
  <c r="V452" i="63"/>
  <c r="V558" i="63"/>
  <c r="V230" i="63"/>
  <c r="V621" i="63"/>
  <c r="V569" i="63"/>
  <c r="V231" i="63"/>
  <c r="V107" i="63"/>
  <c r="V123" i="63"/>
  <c r="V493" i="63"/>
  <c r="V475" i="63"/>
  <c r="V402" i="63"/>
  <c r="V352" i="63"/>
  <c r="V620" i="63"/>
  <c r="V564" i="63"/>
  <c r="V119" i="63"/>
  <c r="V623" i="63"/>
  <c r="V239" i="63"/>
  <c r="V296" i="63"/>
  <c r="V403" i="63"/>
  <c r="V376" i="63"/>
  <c r="V183" i="63"/>
  <c r="V505" i="63"/>
  <c r="V509" i="63"/>
  <c r="V484" i="63"/>
  <c r="V283" i="63"/>
  <c r="V466" i="63"/>
  <c r="V429" i="63"/>
  <c r="V568" i="63"/>
  <c r="V565" i="63"/>
  <c r="V440" i="63"/>
  <c r="V196" i="63"/>
  <c r="V421" i="63"/>
  <c r="V561" i="63"/>
  <c r="V20" i="63"/>
  <c r="V67" i="63"/>
  <c r="V236" i="63"/>
  <c r="V389" i="63"/>
  <c r="V254" i="63"/>
  <c r="V37" i="63"/>
  <c r="V198" i="63"/>
  <c r="V369" i="63"/>
  <c r="V167" i="63"/>
  <c r="V416" i="63"/>
  <c r="V486" i="63"/>
  <c r="V148" i="63"/>
  <c r="V461" i="63"/>
  <c r="V260" i="63"/>
  <c r="V400" i="63"/>
  <c r="V371" i="63"/>
  <c r="V602" i="63"/>
  <c r="V507" i="63"/>
  <c r="V642" i="63"/>
  <c r="V353" i="63"/>
  <c r="V290" i="63"/>
  <c r="V121" i="63"/>
  <c r="V559" i="63"/>
  <c r="V256" i="63"/>
  <c r="V68" i="63"/>
  <c r="V370" i="63"/>
  <c r="V626" i="63"/>
  <c r="V170" i="63"/>
  <c r="V237" i="63"/>
  <c r="V590" i="63"/>
  <c r="V454" i="63"/>
  <c r="V439" i="63"/>
  <c r="V227" i="63"/>
  <c r="V640" i="63"/>
  <c r="V460" i="63"/>
  <c r="V38" i="63"/>
  <c r="V364" i="63"/>
  <c r="V192" i="63"/>
  <c r="V398" i="63"/>
  <c r="V190" i="63"/>
  <c r="V324" i="63"/>
  <c r="BR313" i="63"/>
  <c r="BR65" i="63"/>
  <c r="BR450" i="63"/>
  <c r="BR269" i="63"/>
  <c r="BR120" i="63"/>
  <c r="BR568" i="63"/>
  <c r="BR419" i="63"/>
  <c r="BR624" i="63"/>
  <c r="BR426" i="63"/>
  <c r="BR563" i="63"/>
  <c r="BR296" i="63"/>
  <c r="BR256" i="63"/>
  <c r="BR199" i="63"/>
  <c r="BR510" i="63"/>
  <c r="BR161" i="63"/>
  <c r="BR66" i="63"/>
  <c r="BR107" i="63"/>
  <c r="BR390" i="63"/>
  <c r="BR369" i="63"/>
  <c r="BR494" i="63"/>
  <c r="BR197" i="63"/>
  <c r="BR149" i="63"/>
  <c r="BR420" i="63"/>
  <c r="BR495" i="63"/>
  <c r="BR401" i="63"/>
  <c r="BR275" i="63"/>
  <c r="BR454" i="63"/>
  <c r="BR371" i="63"/>
  <c r="BR297" i="63"/>
  <c r="BR361" i="63"/>
  <c r="BR231" i="63"/>
  <c r="BR192" i="63"/>
  <c r="BR86" i="63"/>
  <c r="BR559" i="63"/>
  <c r="BR389" i="63"/>
  <c r="BR170" i="63"/>
  <c r="BR238" i="63"/>
  <c r="BR69" i="63"/>
  <c r="BR519" i="63"/>
  <c r="BR439" i="63"/>
  <c r="BR476" i="63"/>
  <c r="BR473" i="63"/>
  <c r="BR165" i="63"/>
  <c r="BR627" i="63"/>
  <c r="BR515" i="63"/>
  <c r="BR234" i="63"/>
  <c r="BR460" i="63"/>
  <c r="BR293" i="63"/>
  <c r="BR566" i="63"/>
  <c r="BR474" i="63"/>
  <c r="BR34" i="63"/>
  <c r="BR181" i="63"/>
  <c r="BR428" i="63"/>
  <c r="BR509" i="63"/>
  <c r="BR501" i="63"/>
  <c r="BR112" i="63"/>
  <c r="BR370" i="63"/>
  <c r="BR240" i="63"/>
  <c r="BR440" i="63"/>
  <c r="BR105" i="63"/>
  <c r="BR466" i="63"/>
  <c r="BR477" i="63"/>
  <c r="BR608" i="63"/>
  <c r="BR544" i="63"/>
  <c r="BR68" i="63"/>
  <c r="BR517" i="63"/>
  <c r="BR150" i="63"/>
  <c r="BR362" i="63"/>
  <c r="BR421" i="63"/>
  <c r="BR153" i="63"/>
  <c r="BR274" i="63"/>
  <c r="BR518" i="63"/>
  <c r="BR376" i="63"/>
  <c r="BR502" i="63"/>
  <c r="BR290" i="63"/>
  <c r="BR463" i="63"/>
  <c r="BR582" i="63"/>
  <c r="BR508" i="63"/>
  <c r="BR119" i="63"/>
  <c r="BR429" i="63"/>
  <c r="BR500" i="63"/>
  <c r="BR621" i="63"/>
  <c r="BR26" i="63"/>
  <c r="BR417" i="63"/>
  <c r="BR259" i="63"/>
  <c r="BR436" i="63"/>
  <c r="BR620" i="63"/>
  <c r="BR352" i="63"/>
  <c r="BR123" i="63"/>
  <c r="BR27" i="63"/>
  <c r="BR399" i="63"/>
  <c r="BR507" i="63"/>
  <c r="BR453" i="63"/>
  <c r="BR403" i="63"/>
  <c r="BR229" i="63"/>
  <c r="BR255" i="63"/>
  <c r="BR430" i="63"/>
  <c r="BR579" i="63"/>
  <c r="BR163" i="63"/>
  <c r="BR363" i="63"/>
  <c r="BR179" i="63"/>
  <c r="BR449" i="63"/>
  <c r="BR626" i="63"/>
  <c r="BR235" i="63"/>
  <c r="BR452" i="63"/>
  <c r="BR446" i="63"/>
  <c r="BR295" i="63"/>
  <c r="BR374" i="63"/>
  <c r="BR22" i="63"/>
  <c r="BR558" i="63"/>
  <c r="BR398" i="63"/>
  <c r="BR451" i="63"/>
  <c r="BR516" i="63"/>
  <c r="BR202" i="63"/>
  <c r="BR520" i="63"/>
  <c r="BR377" i="63"/>
  <c r="BR581" i="63"/>
  <c r="BR180" i="63"/>
  <c r="BR464" i="63"/>
  <c r="BR227" i="63"/>
  <c r="BR355" i="63"/>
  <c r="BR268" i="63"/>
  <c r="BR203" i="63"/>
  <c r="BR622" i="63"/>
  <c r="BR257" i="63"/>
  <c r="BR618" i="63"/>
  <c r="BR338" i="63"/>
  <c r="BR228" i="63"/>
  <c r="BR462" i="63"/>
  <c r="BR64" i="63"/>
  <c r="BR71" i="63"/>
  <c r="BR195" i="63"/>
  <c r="BR497" i="63"/>
  <c r="BR625" i="63"/>
  <c r="BR104" i="63"/>
  <c r="BR38" i="63"/>
  <c r="BR167" i="63"/>
  <c r="BR21" i="63"/>
  <c r="BR418" i="63"/>
  <c r="BR392" i="63"/>
  <c r="BR171" i="63"/>
  <c r="BR200" i="63"/>
  <c r="BR643" i="63"/>
  <c r="BR364" i="63"/>
  <c r="BR365" i="63"/>
  <c r="BR496" i="63"/>
  <c r="BR37" i="63"/>
  <c r="BR260" i="63"/>
  <c r="BR291" i="63"/>
  <c r="BR402" i="63"/>
  <c r="BR505" i="63"/>
  <c r="BR151" i="63"/>
  <c r="BR87" i="63"/>
  <c r="BR70" i="63"/>
  <c r="BR189" i="63"/>
  <c r="BR324" i="63"/>
  <c r="BR121" i="63"/>
  <c r="BR232" i="63"/>
  <c r="BR284" i="63"/>
  <c r="BR465" i="63"/>
  <c r="BR122" i="63"/>
  <c r="BR506" i="63"/>
  <c r="BR233" i="63"/>
  <c r="BR492" i="63"/>
  <c r="BR166" i="63"/>
  <c r="BR236" i="63"/>
  <c r="BR435" i="63"/>
  <c r="BR375" i="63"/>
  <c r="BR478" i="63"/>
  <c r="BR266" i="63"/>
  <c r="BR642" i="63"/>
  <c r="BR561" i="63"/>
  <c r="BR258" i="63"/>
  <c r="BR354" i="63"/>
  <c r="BR415" i="63"/>
  <c r="BR198" i="63"/>
  <c r="BR36" i="63"/>
  <c r="BR196" i="63"/>
  <c r="BR514" i="63"/>
  <c r="BR640" i="63"/>
  <c r="BR201" i="63"/>
  <c r="BR193" i="63"/>
  <c r="BR111" i="63"/>
  <c r="BR560" i="63"/>
  <c r="BR434" i="63"/>
  <c r="BR191" i="63"/>
  <c r="BR455" i="63"/>
  <c r="BR461" i="63"/>
  <c r="BR484" i="63"/>
  <c r="BR184" i="63"/>
  <c r="BR493" i="63"/>
  <c r="BR292" i="63"/>
  <c r="BR289" i="63"/>
  <c r="BR154" i="63"/>
  <c r="BR194" i="63"/>
  <c r="BR239" i="63"/>
  <c r="BR475" i="63"/>
  <c r="BR513" i="63"/>
  <c r="BR448" i="63"/>
  <c r="BR565" i="63"/>
  <c r="BR353" i="63"/>
  <c r="BR63" i="63"/>
  <c r="BR267" i="63"/>
  <c r="BR67" i="63"/>
  <c r="BR483" i="63"/>
  <c r="BR632" i="63"/>
  <c r="BR298" i="63"/>
  <c r="BR378" i="63"/>
  <c r="BR315" i="63"/>
  <c r="BR314" i="63"/>
  <c r="BR116" i="63"/>
  <c r="BR162" i="63"/>
  <c r="BR602" i="63"/>
  <c r="BR148" i="63"/>
  <c r="BR190" i="63"/>
  <c r="BR391" i="63"/>
  <c r="BR562" i="63"/>
  <c r="BR422" i="63"/>
  <c r="BR182" i="63"/>
  <c r="BR485" i="63"/>
  <c r="BR325" i="63"/>
  <c r="BR109" i="63"/>
  <c r="BR441" i="63"/>
  <c r="BR468" i="63"/>
  <c r="BR576" i="63"/>
  <c r="BR427" i="63"/>
  <c r="BR152" i="63"/>
  <c r="BR164" i="63"/>
  <c r="BR588" i="63"/>
  <c r="BR106" i="63"/>
  <c r="BR183" i="63"/>
  <c r="BR108" i="63"/>
  <c r="BR447" i="63"/>
  <c r="BR623" i="63"/>
  <c r="BR237" i="63"/>
  <c r="BR35" i="63"/>
  <c r="BR294" i="63"/>
  <c r="BR467" i="63"/>
  <c r="BR25" i="63"/>
  <c r="BR580" i="63"/>
  <c r="BR641" i="63"/>
  <c r="BR326" i="63"/>
  <c r="BR24" i="63"/>
  <c r="BR433" i="63"/>
  <c r="BR400" i="63"/>
  <c r="BR230" i="63"/>
  <c r="BR564" i="63"/>
  <c r="BR110" i="63"/>
  <c r="BR20" i="63"/>
  <c r="BR254" i="63"/>
  <c r="BR569" i="63"/>
  <c r="BR299" i="63"/>
  <c r="BR283" i="63"/>
  <c r="BR416" i="63"/>
  <c r="BR168" i="63"/>
  <c r="BR155" i="63"/>
  <c r="BR169" i="63"/>
  <c r="BR619" i="63"/>
  <c r="BR486" i="63"/>
  <c r="BR19" i="63"/>
  <c r="BR23" i="63"/>
  <c r="BR397" i="63"/>
  <c r="EL510" i="63"/>
  <c r="Z230" i="63"/>
  <c r="Z473" i="63"/>
  <c r="Z274" i="63"/>
  <c r="Z476" i="63"/>
  <c r="Z461" i="63"/>
  <c r="Z167" i="63"/>
  <c r="Z374" i="63"/>
  <c r="Z355" i="63"/>
  <c r="Z67" i="63"/>
  <c r="Z474" i="63"/>
  <c r="Z468" i="63"/>
  <c r="Z416" i="63"/>
  <c r="Z580" i="63"/>
  <c r="Z69" i="63"/>
  <c r="Z566" i="63"/>
  <c r="Z446" i="63"/>
  <c r="Z65" i="63"/>
  <c r="Z161" i="63"/>
  <c r="Z463" i="63"/>
  <c r="Z238" i="63"/>
  <c r="Z297" i="63"/>
  <c r="Z192" i="63"/>
  <c r="Z22" i="63"/>
  <c r="Z254" i="63"/>
  <c r="Z170" i="63"/>
  <c r="Z465" i="63"/>
  <c r="Z260" i="63"/>
  <c r="Z377" i="63"/>
  <c r="Z466" i="63"/>
  <c r="Z240" i="63"/>
  <c r="Z362" i="63"/>
  <c r="FA588" i="63"/>
  <c r="FA198" i="63"/>
  <c r="FA256" i="63"/>
  <c r="FA392" i="63"/>
  <c r="FA239" i="63"/>
  <c r="FA520" i="63"/>
  <c r="FA162" i="63"/>
  <c r="FA274" i="63"/>
  <c r="FA426" i="63"/>
  <c r="FA452" i="63"/>
  <c r="FA466" i="63"/>
  <c r="FA369" i="63"/>
  <c r="FA107" i="63"/>
  <c r="FA123" i="63"/>
  <c r="FA314" i="63"/>
  <c r="FA433" i="63"/>
  <c r="FA364" i="63"/>
  <c r="FA122" i="63"/>
  <c r="FA494" i="63"/>
  <c r="FA363" i="63"/>
  <c r="FA293" i="63"/>
  <c r="FA371" i="63"/>
  <c r="FA227" i="63"/>
  <c r="FA434" i="63"/>
  <c r="FA20" i="63"/>
  <c r="FA153" i="63"/>
  <c r="FA375" i="63"/>
  <c r="EE86" i="63"/>
  <c r="EE291" i="63"/>
  <c r="P497" i="63"/>
  <c r="P442" i="63"/>
  <c r="P510" i="63"/>
  <c r="EG430" i="63"/>
  <c r="EG510" i="63"/>
  <c r="BU497" i="63"/>
  <c r="BU510" i="63"/>
  <c r="AN497" i="63"/>
  <c r="AN510" i="63"/>
  <c r="R442" i="63"/>
  <c r="Z184" i="63"/>
  <c r="Z579" i="63"/>
  <c r="Z200" i="63"/>
  <c r="Z151" i="63"/>
  <c r="Z68" i="63"/>
  <c r="Z500" i="63"/>
  <c r="Z392" i="63"/>
  <c r="Z171" i="63"/>
  <c r="Z191" i="63"/>
  <c r="Z38" i="63"/>
  <c r="Z237" i="63"/>
  <c r="Z119" i="63"/>
  <c r="Z296" i="63"/>
  <c r="Z294" i="63"/>
  <c r="Z390" i="63"/>
  <c r="Z449" i="63"/>
  <c r="Z70" i="63"/>
  <c r="Z36" i="63"/>
  <c r="Z559" i="63"/>
  <c r="Z450" i="63"/>
  <c r="Z152" i="63"/>
  <c r="Z370" i="63"/>
  <c r="Z518" i="63"/>
  <c r="Z627" i="63"/>
  <c r="Z313" i="63"/>
  <c r="Z618" i="63"/>
  <c r="Z195" i="63"/>
  <c r="Z478" i="63"/>
  <c r="Z560" i="63"/>
  <c r="Z464" i="63"/>
  <c r="Z109" i="63"/>
  <c r="Z193" i="63"/>
  <c r="Z429" i="63"/>
  <c r="Z467" i="63"/>
  <c r="Z259" i="63"/>
  <c r="Z71" i="63"/>
  <c r="FA55" i="63"/>
  <c r="FA110" i="63"/>
  <c r="FA237" i="63"/>
  <c r="FA627" i="63"/>
  <c r="FA171" i="63"/>
  <c r="FA474" i="63"/>
  <c r="FA69" i="63"/>
  <c r="FA565" i="63"/>
  <c r="FA257" i="63"/>
  <c r="FA477" i="63"/>
  <c r="FA192" i="63"/>
  <c r="FA461" i="63"/>
  <c r="FA36" i="63"/>
  <c r="FA626" i="63"/>
  <c r="FA506" i="63"/>
  <c r="FA168" i="63"/>
  <c r="FA284" i="63"/>
  <c r="FA454" i="63"/>
  <c r="FA193" i="63"/>
  <c r="FA191" i="63"/>
  <c r="FA514" i="63"/>
  <c r="FA353" i="63"/>
  <c r="FA510" i="63"/>
  <c r="FA509" i="63"/>
  <c r="FA35" i="63"/>
  <c r="EO235" i="63"/>
  <c r="EO641" i="63"/>
  <c r="EO86" i="63"/>
  <c r="EO418" i="63"/>
  <c r="EO123" i="63"/>
  <c r="EO65" i="63"/>
  <c r="EO454" i="63"/>
  <c r="EO397" i="63"/>
  <c r="EO441" i="63"/>
  <c r="EO67" i="63"/>
  <c r="EO313" i="63"/>
  <c r="EO485" i="63"/>
  <c r="EO625" i="63"/>
  <c r="EO111" i="63"/>
  <c r="EO419" i="63"/>
  <c r="EO266" i="63"/>
  <c r="EO363" i="63"/>
  <c r="EO183" i="63"/>
  <c r="EO399" i="63"/>
  <c r="EO354" i="63"/>
  <c r="EO415" i="63"/>
  <c r="EO618" i="63"/>
  <c r="EO71" i="63"/>
  <c r="EO364" i="63"/>
  <c r="EO237" i="63"/>
  <c r="EO154" i="63"/>
  <c r="EO449" i="63"/>
  <c r="FA27" i="63"/>
  <c r="FA19" i="63"/>
  <c r="FA67" i="63"/>
  <c r="FA71" i="63"/>
  <c r="FA640" i="63"/>
  <c r="FA378" i="63"/>
  <c r="FA325" i="63"/>
  <c r="FA420" i="63"/>
  <c r="FA377" i="63"/>
  <c r="FA104" i="63"/>
  <c r="FA448" i="63"/>
  <c r="FA152" i="63"/>
  <c r="FA473" i="63"/>
  <c r="FA569" i="63"/>
  <c r="FA566" i="63"/>
  <c r="FA231" i="63"/>
  <c r="FA108" i="63"/>
  <c r="FA355" i="63"/>
  <c r="FA505" i="63"/>
  <c r="FA623" i="63"/>
  <c r="FA450" i="63"/>
  <c r="FA38" i="63"/>
  <c r="FA240" i="63"/>
  <c r="FA464" i="63"/>
  <c r="FA361" i="63"/>
  <c r="FA194" i="63"/>
  <c r="FA558" i="63"/>
  <c r="FA64" i="63"/>
  <c r="FA560" i="63"/>
  <c r="FA415" i="63"/>
  <c r="FA391" i="63"/>
  <c r="FA165" i="63"/>
  <c r="FA621" i="63"/>
  <c r="FA416" i="63"/>
  <c r="FA417" i="63"/>
  <c r="FA260" i="63"/>
  <c r="FA234" i="63"/>
  <c r="FA65" i="63"/>
  <c r="FA401" i="63"/>
  <c r="FA642" i="63"/>
  <c r="FA180" i="63"/>
  <c r="FA169" i="63"/>
  <c r="FA299" i="63"/>
  <c r="FA390" i="63"/>
  <c r="FA475" i="63"/>
  <c r="FA26" i="63"/>
  <c r="FA492" i="63"/>
  <c r="FA478" i="63"/>
  <c r="FA374" i="63"/>
  <c r="FA400" i="63"/>
  <c r="FA119" i="63"/>
  <c r="FA562" i="63"/>
  <c r="FA502" i="63"/>
  <c r="FA230" i="63"/>
  <c r="FA196" i="63"/>
  <c r="FA449" i="63"/>
  <c r="FA228" i="63"/>
  <c r="FA269" i="63"/>
  <c r="FA195" i="63"/>
  <c r="FA495" i="63"/>
  <c r="FA493" i="63"/>
  <c r="FA622" i="63"/>
  <c r="FA619" i="63"/>
  <c r="FA517" i="63"/>
  <c r="FA289" i="63"/>
  <c r="FA229" i="63"/>
  <c r="FA446" i="63"/>
  <c r="FA568" i="63"/>
  <c r="FA618" i="63"/>
  <c r="FA428" i="63"/>
  <c r="FA460" i="63"/>
  <c r="FA298" i="63"/>
  <c r="FA63" i="63"/>
  <c r="FA170" i="63"/>
  <c r="FA148" i="63"/>
  <c r="FA154" i="63"/>
  <c r="FA203" i="63"/>
  <c r="FA182" i="63"/>
  <c r="FA184" i="63"/>
  <c r="FA468" i="63"/>
  <c r="FA338" i="63"/>
  <c r="FA581" i="63"/>
  <c r="FA37" i="63"/>
  <c r="FA155" i="63"/>
  <c r="FA275" i="63"/>
  <c r="FA418" i="63"/>
  <c r="FA486" i="63"/>
  <c r="FA429" i="63"/>
  <c r="FA389" i="63"/>
  <c r="FA463" i="63"/>
  <c r="FA453" i="63"/>
  <c r="FA70" i="63"/>
  <c r="FA22" i="63"/>
  <c r="FA121" i="63"/>
  <c r="FA451" i="63"/>
  <c r="FA24" i="63"/>
  <c r="FA421" i="63"/>
  <c r="FA483" i="63"/>
  <c r="FA106" i="63"/>
  <c r="FA202" i="63"/>
  <c r="FA398" i="63"/>
  <c r="FA267" i="63"/>
  <c r="FA352" i="63"/>
  <c r="FA201" i="63"/>
  <c r="FA564" i="63"/>
  <c r="FA149" i="63"/>
  <c r="FA580" i="63"/>
  <c r="FA402" i="63"/>
  <c r="FA238" i="63"/>
  <c r="FA608" i="63"/>
  <c r="FA440" i="63"/>
  <c r="FA232" i="63"/>
  <c r="FA455" i="63"/>
  <c r="FA561" i="63"/>
  <c r="FA199" i="63"/>
  <c r="FA435" i="63"/>
  <c r="FA447" i="63"/>
  <c r="FA476" i="63"/>
  <c r="FA254" i="63"/>
  <c r="FA362" i="63"/>
  <c r="FA484" i="63"/>
  <c r="FA295" i="63"/>
  <c r="FA258" i="63"/>
  <c r="FA624" i="63"/>
  <c r="FA576" i="63"/>
  <c r="FA34" i="63"/>
  <c r="FA294" i="63"/>
  <c r="FA507" i="63"/>
  <c r="FA233" i="63"/>
  <c r="FA496" i="63"/>
  <c r="FA25" i="63"/>
  <c r="FA465" i="63"/>
  <c r="FA200" i="63"/>
  <c r="FA485" i="63"/>
  <c r="FA324" i="63"/>
  <c r="FA166" i="63"/>
  <c r="FA559" i="63"/>
  <c r="FA235" i="63"/>
  <c r="FA419" i="63"/>
  <c r="FA112" i="63"/>
  <c r="FA296" i="63"/>
  <c r="FA313" i="63"/>
  <c r="FA579" i="63"/>
  <c r="FA151" i="63"/>
  <c r="FA236" i="63"/>
  <c r="FA190" i="63"/>
  <c r="FA290" i="63"/>
  <c r="FA197" i="63"/>
  <c r="FA427" i="63"/>
  <c r="FA441" i="63"/>
  <c r="FA354" i="63"/>
  <c r="FA497" i="63"/>
  <c r="FA183" i="63"/>
  <c r="FA582" i="63"/>
  <c r="FA422" i="63"/>
  <c r="FA518" i="63"/>
  <c r="FA86" i="63"/>
  <c r="FA161" i="63"/>
  <c r="FA430" i="63"/>
  <c r="FA32" i="63"/>
  <c r="Z440" i="63"/>
  <c r="Z376" i="63"/>
  <c r="Z513" i="63"/>
  <c r="Z64" i="63"/>
  <c r="Z448" i="63"/>
  <c r="Z234" i="63"/>
  <c r="Z190" i="63"/>
  <c r="Z153" i="63"/>
  <c r="Z430" i="63"/>
  <c r="Z365" i="63"/>
  <c r="Z643" i="63"/>
  <c r="Z201" i="63"/>
  <c r="Z231" i="63"/>
  <c r="Z194" i="63"/>
  <c r="Z269" i="63"/>
  <c r="Z477" i="63"/>
  <c r="Z155" i="63"/>
  <c r="Z121" i="63"/>
  <c r="Z283" i="63"/>
  <c r="Z106" i="63"/>
  <c r="Z505" i="63"/>
  <c r="Z268" i="63"/>
  <c r="Z27" i="63"/>
  <c r="Z419" i="63"/>
  <c r="Z516" i="63"/>
  <c r="Z291" i="63"/>
  <c r="Z558" i="63"/>
  <c r="Z398" i="63"/>
  <c r="Z427" i="63"/>
  <c r="Z581" i="63"/>
  <c r="Z267" i="63"/>
  <c r="Z506" i="63"/>
  <c r="Z626" i="63"/>
  <c r="Z229" i="63"/>
  <c r="Z401" i="63"/>
  <c r="Z150" i="63"/>
  <c r="Z293" i="63"/>
  <c r="Z632" i="63"/>
  <c r="Z122" i="63"/>
  <c r="Z433" i="63"/>
  <c r="Z26" i="63"/>
  <c r="Z514" i="63"/>
  <c r="Z168" i="63"/>
  <c r="Z149" i="63"/>
  <c r="Z451" i="63"/>
  <c r="Z298" i="63"/>
  <c r="Z284" i="63"/>
  <c r="Z496" i="63"/>
  <c r="Z111" i="63"/>
  <c r="Z326" i="63"/>
  <c r="Z486" i="63"/>
  <c r="Z389" i="63"/>
  <c r="Z23" i="63"/>
  <c r="Z19" i="63"/>
  <c r="Z369" i="63"/>
  <c r="Z421" i="63"/>
  <c r="Z299" i="63"/>
  <c r="Z258" i="63"/>
  <c r="Z517" i="63"/>
  <c r="Z441" i="63"/>
  <c r="Z87" i="63"/>
  <c r="Z602" i="63"/>
  <c r="Z588" i="63"/>
  <c r="Z415" i="63"/>
  <c r="Z63" i="63"/>
  <c r="Z492" i="63"/>
  <c r="Z20" i="63"/>
  <c r="Z148" i="63"/>
  <c r="Z475" i="63"/>
  <c r="Z435" i="63"/>
  <c r="Z623" i="63"/>
  <c r="Z422" i="63"/>
  <c r="Z391" i="63"/>
  <c r="Z108" i="63"/>
  <c r="Z620" i="63"/>
  <c r="Z501" i="63"/>
  <c r="Z197" i="63"/>
  <c r="Z520" i="63"/>
  <c r="Z375" i="63"/>
  <c r="Z397" i="63"/>
  <c r="Z452" i="63"/>
  <c r="Z239" i="63"/>
  <c r="Z494" i="63"/>
  <c r="Z361" i="63"/>
  <c r="Z439" i="63"/>
  <c r="Z447" i="63"/>
  <c r="Z625" i="63"/>
  <c r="Z24" i="63"/>
  <c r="Z290" i="63"/>
  <c r="Z569" i="63"/>
  <c r="Z203" i="63"/>
  <c r="Z363" i="63"/>
  <c r="Z86" i="63"/>
  <c r="Z621" i="63"/>
  <c r="Z255" i="63"/>
  <c r="Z165" i="63"/>
  <c r="Z622" i="63"/>
  <c r="Z515" i="63"/>
  <c r="Z123" i="63"/>
  <c r="Z454" i="63"/>
  <c r="Z34" i="63"/>
  <c r="Z483" i="63"/>
  <c r="Z232" i="63"/>
  <c r="Z338" i="63"/>
  <c r="Z641" i="63"/>
  <c r="Z104" i="63"/>
  <c r="Z154" i="63"/>
  <c r="Z120" i="63"/>
  <c r="Z484" i="63"/>
  <c r="Z292" i="63"/>
  <c r="Z164" i="63"/>
  <c r="Z169" i="63"/>
  <c r="Z35" i="63"/>
  <c r="Z202" i="63"/>
  <c r="Z564" i="63"/>
  <c r="Z236" i="63"/>
  <c r="Z508" i="63"/>
  <c r="Z275" i="63"/>
  <c r="Z562" i="63"/>
  <c r="AN430" i="63"/>
  <c r="EE497" i="63"/>
  <c r="Z624" i="63"/>
  <c r="Z352" i="63"/>
  <c r="Z37" i="63"/>
  <c r="Z507" i="63"/>
  <c r="Z266" i="63"/>
  <c r="Z417" i="63"/>
  <c r="Z493" i="63"/>
  <c r="Z325" i="63"/>
  <c r="Z420" i="63"/>
  <c r="Z227" i="63"/>
  <c r="Z112" i="63"/>
  <c r="Z162" i="63"/>
  <c r="Z582" i="63"/>
  <c r="Z107" i="63"/>
  <c r="Z403" i="63"/>
  <c r="Z199" i="63"/>
  <c r="Z642" i="63"/>
  <c r="Z182" i="63"/>
  <c r="Z619" i="63"/>
  <c r="Z295" i="63"/>
  <c r="Z163" i="63"/>
  <c r="Z183" i="63"/>
  <c r="Z25" i="63"/>
  <c r="Z353" i="63"/>
  <c r="Z198" i="63"/>
  <c r="Z378" i="63"/>
  <c r="Z568" i="63"/>
  <c r="Z576" i="63"/>
  <c r="Z460" i="63"/>
  <c r="Z180" i="63"/>
  <c r="Z428" i="63"/>
  <c r="Z324" i="63"/>
  <c r="Z257" i="63"/>
  <c r="FA508" i="63"/>
  <c r="FA266" i="63"/>
  <c r="FA462" i="63"/>
  <c r="FA255" i="63"/>
  <c r="FA643" i="63"/>
  <c r="FA105" i="63"/>
  <c r="FA268" i="63"/>
  <c r="FA189" i="63"/>
  <c r="FA519" i="63"/>
  <c r="FA326" i="63"/>
  <c r="FA403" i="63"/>
  <c r="FA164" i="63"/>
  <c r="FA397" i="63"/>
  <c r="FA516" i="63"/>
  <c r="FA283" i="63"/>
  <c r="FA111" i="63"/>
  <c r="FA167" i="63"/>
  <c r="FA641" i="63"/>
  <c r="FA513" i="63"/>
  <c r="FA21" i="63"/>
  <c r="FA365" i="63"/>
  <c r="FA297" i="63"/>
  <c r="FA399" i="63"/>
  <c r="FA439" i="63"/>
  <c r="R475" i="63"/>
  <c r="R418" i="63"/>
  <c r="R513" i="63"/>
  <c r="R625" i="63"/>
  <c r="R169" i="63"/>
  <c r="R641" i="63"/>
  <c r="R620" i="63"/>
  <c r="R581" i="63"/>
  <c r="R485" i="63"/>
  <c r="R477" i="63"/>
  <c r="R496" i="63"/>
  <c r="R254" i="63"/>
  <c r="R510" i="63"/>
  <c r="R20" i="63"/>
  <c r="R447" i="63"/>
  <c r="R164" i="63"/>
  <c r="R198" i="63"/>
  <c r="R494" i="63"/>
  <c r="R417" i="63"/>
  <c r="R296" i="63"/>
  <c r="R326" i="63"/>
  <c r="R463" i="63"/>
  <c r="R462" i="63"/>
  <c r="R568" i="63"/>
  <c r="R626" i="63"/>
  <c r="R558" i="63"/>
  <c r="R37" i="63"/>
  <c r="R419" i="63"/>
  <c r="R314" i="63"/>
  <c r="R435" i="63"/>
  <c r="R624" i="63"/>
  <c r="R65" i="63"/>
  <c r="R227" i="63"/>
  <c r="R191" i="63"/>
  <c r="R197" i="63"/>
  <c r="R627" i="63"/>
  <c r="R429" i="63"/>
  <c r="R509" i="63"/>
  <c r="R34" i="63"/>
  <c r="R148" i="63"/>
  <c r="R354" i="63"/>
  <c r="R474" i="63"/>
  <c r="R501" i="63"/>
  <c r="R121" i="63"/>
  <c r="R111" i="63"/>
  <c r="R514" i="63"/>
  <c r="R183" i="63"/>
  <c r="R467" i="63"/>
  <c r="R107" i="63"/>
  <c r="R427" i="63"/>
  <c r="R623" i="63"/>
  <c r="R38" i="63"/>
  <c r="R468" i="63"/>
  <c r="R63" i="63"/>
  <c r="R579" i="63"/>
  <c r="R565" i="63"/>
  <c r="R168" i="63"/>
  <c r="R433" i="63"/>
  <c r="R269" i="63"/>
  <c r="R19" i="63"/>
  <c r="R461" i="63"/>
  <c r="R592" i="63"/>
  <c r="R497" i="63"/>
  <c r="AN315" i="63"/>
  <c r="AN23" i="63"/>
  <c r="AN495" i="63"/>
  <c r="AN108" i="63"/>
  <c r="AN451" i="63"/>
  <c r="AN568" i="63"/>
  <c r="AN260" i="63"/>
  <c r="AN515" i="63"/>
  <c r="AN561" i="63"/>
  <c r="AN398" i="63"/>
  <c r="AN485" i="63"/>
  <c r="AN452" i="63"/>
  <c r="AN257" i="63"/>
  <c r="AN284" i="63"/>
  <c r="AN298" i="63"/>
  <c r="AN255" i="63"/>
  <c r="AN642" i="63"/>
  <c r="AN120" i="63"/>
  <c r="AN434" i="63"/>
  <c r="AN416" i="63"/>
  <c r="AN233" i="63"/>
  <c r="AN449" i="63"/>
  <c r="AN492" i="63"/>
  <c r="AN397" i="63"/>
  <c r="AN338" i="63"/>
  <c r="AN454" i="63"/>
  <c r="AN582" i="63"/>
  <c r="AN148" i="63"/>
  <c r="AN415" i="63"/>
  <c r="AN422" i="63"/>
  <c r="AN292" i="63"/>
  <c r="AN468" i="63"/>
  <c r="AN462" i="63"/>
  <c r="AN107" i="63"/>
  <c r="AN152" i="63"/>
  <c r="AN25" i="63"/>
  <c r="AN420" i="63"/>
  <c r="AN476" i="63"/>
  <c r="AN621" i="63"/>
  <c r="AN297" i="63"/>
  <c r="AN447" i="63"/>
  <c r="AN426" i="63"/>
  <c r="AN194" i="63"/>
  <c r="AN200" i="63"/>
  <c r="AN106" i="63"/>
  <c r="AN22" i="63"/>
  <c r="AN283" i="63"/>
  <c r="AN191" i="63"/>
  <c r="AN112" i="63"/>
  <c r="AN417" i="63"/>
  <c r="AN466" i="63"/>
  <c r="AN267" i="63"/>
  <c r="AN63" i="63"/>
  <c r="AN402" i="63"/>
  <c r="AN418" i="63"/>
  <c r="AN505" i="63"/>
  <c r="AN66" i="63"/>
  <c r="AN560" i="63"/>
  <c r="AN354" i="63"/>
  <c r="AN486" i="63"/>
  <c r="AN189" i="63"/>
  <c r="AN519" i="63"/>
  <c r="AN371" i="63"/>
  <c r="AN436" i="63"/>
  <c r="AN502" i="63"/>
  <c r="EO361" i="63"/>
  <c r="EO621" i="63"/>
  <c r="EO257" i="63"/>
  <c r="EO298" i="63"/>
  <c r="EO269" i="63"/>
  <c r="EO420" i="63"/>
  <c r="EO155" i="63"/>
  <c r="EO392" i="63"/>
  <c r="EO191" i="63"/>
  <c r="EO391" i="63"/>
  <c r="EO109" i="63"/>
  <c r="EO509" i="63"/>
  <c r="EO268" i="63"/>
  <c r="EO315" i="63"/>
  <c r="EO326" i="63"/>
  <c r="EO236" i="63"/>
  <c r="EO465" i="63"/>
  <c r="EO389" i="63"/>
  <c r="EO274" i="63"/>
  <c r="EO513" i="63"/>
  <c r="EO494" i="63"/>
  <c r="EO559" i="63"/>
  <c r="EO453" i="63"/>
  <c r="EO203" i="63"/>
  <c r="EO439" i="63"/>
  <c r="EO259" i="63"/>
  <c r="EO473" i="63"/>
  <c r="EO450" i="63"/>
  <c r="EO20" i="63"/>
  <c r="EO152" i="63"/>
  <c r="EO455" i="63"/>
  <c r="EO627" i="63"/>
  <c r="EO427" i="63"/>
  <c r="EO520" i="63"/>
  <c r="EO475" i="63"/>
  <c r="EO150" i="63"/>
  <c r="EO260" i="63"/>
  <c r="EO149" i="63"/>
  <c r="EO375" i="63"/>
  <c r="EO362" i="63"/>
  <c r="EO477" i="63"/>
  <c r="EO324" i="63"/>
  <c r="EO122" i="63"/>
  <c r="EO497" i="63"/>
  <c r="EO632" i="63"/>
  <c r="EO486" i="63"/>
  <c r="EO451" i="63"/>
  <c r="EO182" i="63"/>
  <c r="EO563" i="63"/>
  <c r="EO398" i="63"/>
  <c r="EO440" i="63"/>
  <c r="EO148" i="63"/>
  <c r="EO377" i="63"/>
  <c r="EO189" i="63"/>
  <c r="EO352" i="63"/>
  <c r="EO104" i="63"/>
  <c r="EO353" i="63"/>
  <c r="EO390" i="63"/>
  <c r="EO110" i="63"/>
  <c r="EO164" i="63"/>
  <c r="EO167" i="63"/>
  <c r="EO378" i="63"/>
  <c r="EO576" i="63"/>
  <c r="EO256" i="63"/>
  <c r="EO195" i="63"/>
  <c r="EO27" i="63"/>
  <c r="EO519" i="63"/>
  <c r="EO294" i="63"/>
  <c r="EO106" i="63"/>
  <c r="EO588" i="63"/>
  <c r="EO596" i="63"/>
  <c r="EO602" i="63"/>
  <c r="EO623" i="63"/>
  <c r="EO478" i="63"/>
  <c r="EO561" i="63"/>
  <c r="EO171" i="63"/>
  <c r="EO476" i="63"/>
  <c r="EO506" i="63"/>
  <c r="EO466" i="63"/>
  <c r="EO430" i="63"/>
  <c r="EO562" i="63"/>
  <c r="EO21" i="63"/>
  <c r="EO505" i="63"/>
  <c r="EO446" i="63"/>
  <c r="EO267" i="63"/>
  <c r="EO64" i="63"/>
  <c r="EO25" i="63"/>
  <c r="EO492" i="63"/>
  <c r="EO194" i="63"/>
  <c r="EO291" i="63"/>
  <c r="EO292" i="63"/>
  <c r="EO284" i="63"/>
  <c r="EO517" i="63"/>
  <c r="EO120" i="63"/>
  <c r="EO468" i="63"/>
  <c r="EO232" i="63"/>
  <c r="EO558" i="63"/>
  <c r="EO290" i="63"/>
  <c r="EO435" i="63"/>
  <c r="EO26" i="63"/>
  <c r="EO37" i="63"/>
  <c r="EO401" i="63"/>
  <c r="EO496" i="63"/>
  <c r="EO565" i="63"/>
  <c r="EO181" i="63"/>
  <c r="EO179" i="63"/>
  <c r="EO462" i="63"/>
  <c r="EO234" i="63"/>
  <c r="EO151" i="63"/>
  <c r="EO68" i="63"/>
  <c r="EO355" i="63"/>
  <c r="EO501" i="63"/>
  <c r="EO515" i="63"/>
  <c r="EO202" i="63"/>
  <c r="EO510" i="63"/>
  <c r="EO369" i="63"/>
  <c r="EO36" i="63"/>
  <c r="EO119" i="63"/>
  <c r="EO442" i="63"/>
  <c r="EO564" i="63"/>
  <c r="EO228" i="63"/>
  <c r="EO495" i="63"/>
  <c r="EO112" i="63"/>
  <c r="EO624" i="63"/>
  <c r="EO161" i="63"/>
  <c r="EO474" i="63"/>
  <c r="EO227" i="63"/>
  <c r="EO493" i="63"/>
  <c r="EO365" i="63"/>
  <c r="EO642" i="63"/>
  <c r="EO422" i="63"/>
  <c r="EO447" i="63"/>
  <c r="EO165" i="63"/>
  <c r="EO622" i="63"/>
  <c r="EO168" i="63"/>
  <c r="EO507" i="63"/>
  <c r="EO255" i="63"/>
  <c r="EO434" i="63"/>
  <c r="EO374" i="63"/>
  <c r="EO516" i="63"/>
  <c r="EO198" i="63"/>
  <c r="EO293" i="63"/>
  <c r="EO569" i="63"/>
  <c r="EO508" i="63"/>
  <c r="EO514" i="63"/>
  <c r="EO233" i="63"/>
  <c r="EO34" i="63"/>
  <c r="EO582" i="63"/>
  <c r="EO483" i="63"/>
  <c r="EO371" i="63"/>
  <c r="EO619" i="63"/>
  <c r="EO416" i="63"/>
  <c r="EO35" i="63"/>
  <c r="EO581" i="63"/>
  <c r="EO325" i="63"/>
  <c r="EO105" i="63"/>
  <c r="EO116" i="63"/>
  <c r="EO592" i="63"/>
  <c r="EO55" i="63"/>
  <c r="FC32" i="63"/>
  <c r="FC608" i="63"/>
  <c r="FC196" i="63"/>
  <c r="FC389" i="63"/>
  <c r="FC558" i="63"/>
  <c r="FC67" i="63"/>
  <c r="FC256" i="63"/>
  <c r="FC565" i="63"/>
  <c r="FC180" i="63"/>
  <c r="FC501" i="63"/>
  <c r="FC447" i="63"/>
  <c r="FC236" i="63"/>
  <c r="FC449" i="63"/>
  <c r="FC422" i="63"/>
  <c r="FC477" i="63"/>
  <c r="FC155" i="63"/>
  <c r="FC502" i="63"/>
  <c r="FC398" i="63"/>
  <c r="FC510" i="63"/>
  <c r="FC433" i="63"/>
  <c r="FC194" i="63"/>
  <c r="FC65" i="63"/>
  <c r="FC199" i="63"/>
  <c r="FC581" i="63"/>
  <c r="FC441" i="63"/>
  <c r="FC255" i="63"/>
  <c r="FC259" i="63"/>
  <c r="FC238" i="63"/>
  <c r="FC520" i="63"/>
  <c r="FC20" i="63"/>
  <c r="FC203" i="63"/>
  <c r="FC198" i="63"/>
  <c r="FC376" i="63"/>
  <c r="FC569" i="63"/>
  <c r="FC640" i="63"/>
  <c r="FC418" i="63"/>
  <c r="FC428" i="63"/>
  <c r="FC623" i="63"/>
  <c r="FC467" i="63"/>
  <c r="FC505" i="63"/>
  <c r="FC240" i="63"/>
  <c r="FC108" i="63"/>
  <c r="FC627" i="63"/>
  <c r="FC440" i="63"/>
  <c r="FC121" i="63"/>
  <c r="FC237" i="63"/>
  <c r="FC364" i="63"/>
  <c r="FC297" i="63"/>
  <c r="FC298" i="63"/>
  <c r="FC516" i="63"/>
  <c r="FC63" i="63"/>
  <c r="FC190" i="63"/>
  <c r="FC465" i="63"/>
  <c r="FC399" i="63"/>
  <c r="FC291" i="63"/>
  <c r="FC507" i="63"/>
  <c r="FC484" i="63"/>
  <c r="FC289" i="63"/>
  <c r="FC195" i="63"/>
  <c r="FC150" i="63"/>
  <c r="FC325" i="63"/>
  <c r="FC189" i="63"/>
  <c r="FC354" i="63"/>
  <c r="FC450" i="63"/>
  <c r="FC166" i="63"/>
  <c r="FC559" i="63"/>
  <c r="FC193" i="63"/>
  <c r="FC468" i="63"/>
  <c r="FC579" i="63"/>
  <c r="FC148" i="63"/>
  <c r="FC68" i="63"/>
  <c r="FC403" i="63"/>
  <c r="FC624" i="63"/>
  <c r="FC352" i="63"/>
  <c r="FC197" i="63"/>
  <c r="FC370" i="63"/>
  <c r="FC497" i="63"/>
  <c r="FC564" i="63"/>
  <c r="FC86" i="63"/>
  <c r="FC562" i="63"/>
  <c r="FC234" i="63"/>
  <c r="FC230" i="63"/>
  <c r="FC154" i="63"/>
  <c r="FC576" i="63"/>
  <c r="FC22" i="63"/>
  <c r="FC451" i="63"/>
  <c r="FC509" i="63"/>
  <c r="FC580" i="63"/>
  <c r="FC179" i="63"/>
  <c r="FC474" i="63"/>
  <c r="FC417" i="63"/>
  <c r="FC390" i="63"/>
  <c r="FC66" i="63"/>
  <c r="FC181" i="63"/>
  <c r="FC267" i="63"/>
  <c r="FC202" i="63"/>
  <c r="FC69" i="63"/>
  <c r="FC361" i="63"/>
  <c r="FC151" i="63"/>
  <c r="FC109" i="63"/>
  <c r="FC123" i="63"/>
  <c r="FC514" i="63"/>
  <c r="FC622" i="63"/>
  <c r="FC626" i="63"/>
  <c r="FC23" i="63"/>
  <c r="FC239" i="63"/>
  <c r="FC495" i="63"/>
  <c r="FC461" i="63"/>
  <c r="FC64" i="63"/>
  <c r="FC641" i="63"/>
  <c r="FC26" i="63"/>
  <c r="FC464" i="63"/>
  <c r="FC506" i="63"/>
  <c r="FC378" i="63"/>
  <c r="FC122" i="63"/>
  <c r="FC161" i="63"/>
  <c r="FC400" i="63"/>
  <c r="FC496" i="63"/>
  <c r="FC561" i="63"/>
  <c r="FC602" i="63"/>
  <c r="EE266" i="63"/>
  <c r="EE354" i="63"/>
  <c r="FF608" i="63"/>
  <c r="FF362" i="63"/>
  <c r="FF467" i="63"/>
  <c r="FF296" i="63"/>
  <c r="FF447" i="63"/>
  <c r="FF154" i="63"/>
  <c r="FF518" i="63"/>
  <c r="FF274" i="63"/>
  <c r="FF155" i="63"/>
  <c r="FF189" i="63"/>
  <c r="FF231" i="63"/>
  <c r="FF626" i="63"/>
  <c r="FF510" i="63"/>
  <c r="FF448" i="63"/>
  <c r="FF378" i="63"/>
  <c r="FF389" i="63"/>
  <c r="FF450" i="63"/>
  <c r="FF171" i="63"/>
  <c r="FF233" i="63"/>
  <c r="FF566" i="63"/>
  <c r="FF106" i="63"/>
  <c r="FF254" i="63"/>
  <c r="FF292" i="63"/>
  <c r="FF643" i="63"/>
  <c r="FF201" i="63"/>
  <c r="FF284" i="63"/>
  <c r="FF462" i="63"/>
  <c r="FF86" i="63"/>
  <c r="FF355" i="63"/>
  <c r="FF181" i="63"/>
  <c r="FF364" i="63"/>
  <c r="FF191" i="63"/>
  <c r="FF477" i="63"/>
  <c r="FF162" i="63"/>
  <c r="FF352" i="63"/>
  <c r="FF298" i="63"/>
  <c r="FF194" i="63"/>
  <c r="FF71" i="63"/>
  <c r="FF314" i="63"/>
  <c r="FF483" i="63"/>
  <c r="FF374" i="63"/>
  <c r="FF294" i="63"/>
  <c r="FF240" i="63"/>
  <c r="FF148" i="63"/>
  <c r="FF402" i="63"/>
  <c r="FF199" i="63"/>
  <c r="FF27" i="63"/>
  <c r="FF581" i="63"/>
  <c r="FF568" i="63"/>
  <c r="FF108" i="63"/>
  <c r="FF192" i="63"/>
  <c r="FF324" i="63"/>
  <c r="FF641" i="63"/>
  <c r="FF624" i="63"/>
  <c r="FF36" i="63"/>
  <c r="FF426" i="63"/>
  <c r="FF266" i="63"/>
  <c r="FF151" i="63"/>
  <c r="FF196" i="63"/>
  <c r="FF427" i="63"/>
  <c r="FF420" i="63"/>
  <c r="FF461" i="63"/>
  <c r="FF564" i="63"/>
  <c r="FF269" i="63"/>
  <c r="FF484" i="63"/>
  <c r="FF446" i="63"/>
  <c r="FF295" i="63"/>
  <c r="FC235" i="63"/>
  <c r="FC515" i="63"/>
  <c r="FC436" i="63"/>
  <c r="FC182" i="63"/>
  <c r="FC492" i="63"/>
  <c r="FC283" i="63"/>
  <c r="FC620" i="63"/>
  <c r="FC454" i="63"/>
  <c r="FC152" i="63"/>
  <c r="FC324" i="63"/>
  <c r="FC106" i="63"/>
  <c r="FC462" i="63"/>
  <c r="FC167" i="63"/>
  <c r="FC201" i="63"/>
  <c r="FC500" i="63"/>
  <c r="FC369" i="63"/>
  <c r="FC266" i="63"/>
  <c r="FC643" i="63"/>
  <c r="FC466" i="63"/>
  <c r="FC37" i="63"/>
  <c r="FC401" i="63"/>
  <c r="FC619" i="63"/>
  <c r="FC105" i="63"/>
  <c r="FC375" i="63"/>
  <c r="FC494" i="63"/>
  <c r="FC192" i="63"/>
  <c r="FC560" i="63"/>
  <c r="FC169" i="63"/>
  <c r="FC632" i="63"/>
  <c r="FC257" i="63"/>
  <c r="FC165" i="63"/>
  <c r="FC421" i="63"/>
  <c r="FC397" i="63"/>
  <c r="FC326" i="63"/>
  <c r="FC374" i="63"/>
  <c r="FC260" i="63"/>
  <c r="FC392" i="63"/>
  <c r="FC434" i="63"/>
  <c r="FC415" i="63"/>
  <c r="FC229" i="63"/>
  <c r="FC19" i="63"/>
  <c r="FC284" i="63"/>
  <c r="FC517" i="63"/>
  <c r="FC363" i="63"/>
  <c r="FC35" i="63"/>
  <c r="FC24" i="63"/>
  <c r="FC518" i="63"/>
  <c r="FC153" i="63"/>
  <c r="FC290" i="63"/>
  <c r="FC475" i="63"/>
  <c r="FC269" i="63"/>
  <c r="FC427" i="63"/>
  <c r="FC275" i="63"/>
  <c r="FC435" i="63"/>
  <c r="FC313" i="63"/>
  <c r="CY107" i="63"/>
  <c r="CY291" i="63"/>
  <c r="CY170" i="63"/>
  <c r="CY228" i="63"/>
  <c r="CY474" i="63"/>
  <c r="CY239" i="63"/>
  <c r="CY194" i="63"/>
  <c r="CY560" i="63"/>
  <c r="CY562" i="63"/>
  <c r="CY116" i="63"/>
  <c r="CY510" i="63"/>
  <c r="CY484" i="63"/>
  <c r="CY452" i="63"/>
  <c r="CY189" i="63"/>
  <c r="CY254" i="63"/>
  <c r="CY118" i="63"/>
  <c r="CY227" i="63"/>
  <c r="CY402" i="63"/>
  <c r="CY180" i="63"/>
  <c r="CY168" i="63"/>
  <c r="CY25" i="63"/>
  <c r="CY236" i="63"/>
  <c r="CY439" i="63"/>
  <c r="CY514" i="63"/>
  <c r="CY376" i="63"/>
  <c r="CY155" i="63"/>
  <c r="CY199" i="63"/>
  <c r="CY465" i="63"/>
  <c r="CY468" i="63"/>
  <c r="CY449" i="63"/>
  <c r="CY492" i="63"/>
  <c r="CY620" i="63"/>
  <c r="CY71" i="63"/>
  <c r="CY296" i="63"/>
  <c r="CY420" i="63"/>
  <c r="CY517" i="63"/>
  <c r="CY86" i="63"/>
  <c r="CY195" i="63"/>
  <c r="CY582" i="63"/>
  <c r="CY325" i="63"/>
  <c r="CY267" i="63"/>
  <c r="CY191" i="63"/>
  <c r="CY120" i="63"/>
  <c r="CY421" i="63"/>
  <c r="CY375" i="63"/>
  <c r="CY501" i="63"/>
  <c r="CY509" i="63"/>
  <c r="CY169" i="63"/>
  <c r="CY240" i="63"/>
  <c r="CY518" i="63"/>
  <c r="CY153" i="63"/>
  <c r="CY429" i="63"/>
  <c r="CY448" i="63"/>
  <c r="CY427" i="63"/>
  <c r="CY442" i="63"/>
  <c r="CY460" i="63"/>
  <c r="CY298" i="63"/>
  <c r="CY154" i="63"/>
  <c r="CY426" i="63"/>
  <c r="CY121" i="63"/>
  <c r="CY422" i="63"/>
  <c r="CY237" i="63"/>
  <c r="CY111" i="63"/>
  <c r="CY289" i="63"/>
  <c r="CY104" i="63"/>
  <c r="CY436" i="63"/>
  <c r="CY196" i="63"/>
  <c r="CY561" i="63"/>
  <c r="CY234" i="63"/>
  <c r="CY374" i="63"/>
  <c r="CY313" i="63"/>
  <c r="CY266" i="63"/>
  <c r="CY566" i="63"/>
  <c r="CY619" i="63"/>
  <c r="CY608" i="63"/>
  <c r="CY581" i="63"/>
  <c r="CY294" i="63"/>
  <c r="CY559" i="63"/>
  <c r="CY475" i="63"/>
  <c r="CY507" i="63"/>
  <c r="CY148" i="63"/>
  <c r="CY275" i="63"/>
  <c r="CY462" i="63"/>
  <c r="CY338" i="63"/>
  <c r="CY260" i="63"/>
  <c r="CY643" i="63"/>
  <c r="CY274" i="63"/>
  <c r="CY32" i="63"/>
  <c r="CY326" i="63"/>
  <c r="CY450" i="63"/>
  <c r="CY494" i="63"/>
  <c r="CY515" i="63"/>
  <c r="CY477" i="63"/>
  <c r="CY233" i="63"/>
  <c r="CY415" i="63"/>
  <c r="CY297" i="63"/>
  <c r="CY314" i="63"/>
  <c r="CY371" i="63"/>
  <c r="CY401" i="63"/>
  <c r="CY392" i="63"/>
  <c r="CY596" i="63"/>
  <c r="CY478" i="63"/>
  <c r="CY231" i="63"/>
  <c r="CY466" i="63"/>
  <c r="CY315" i="63"/>
  <c r="CY354" i="63"/>
  <c r="CY399" i="63"/>
  <c r="CY362" i="63"/>
  <c r="CY640" i="63"/>
  <c r="CY569" i="63"/>
  <c r="CY505" i="63"/>
  <c r="CY451" i="63"/>
  <c r="CY151" i="63"/>
  <c r="CY162" i="63"/>
  <c r="CY502" i="63"/>
  <c r="CY63" i="63"/>
  <c r="CY299" i="63"/>
  <c r="CY110" i="63"/>
  <c r="CY418" i="63"/>
  <c r="CY623" i="63"/>
  <c r="CY181" i="63"/>
  <c r="CY592" i="63"/>
  <c r="CY602" i="63"/>
  <c r="CY579" i="63"/>
  <c r="CY641" i="63"/>
  <c r="CY590" i="63"/>
  <c r="CY202" i="63"/>
  <c r="CY165" i="63"/>
  <c r="CY464" i="63"/>
  <c r="CY493" i="63"/>
  <c r="CY36" i="63"/>
  <c r="CY576" i="63"/>
  <c r="CY55" i="63"/>
  <c r="CY365" i="63"/>
  <c r="CY400" i="63"/>
  <c r="CY352" i="63"/>
  <c r="CY123" i="63"/>
  <c r="CY167" i="63"/>
  <c r="CY353" i="63"/>
  <c r="CY257" i="63"/>
  <c r="CY611" i="63"/>
  <c r="CY476" i="63"/>
  <c r="CY161" i="63"/>
  <c r="CY417" i="63"/>
  <c r="CY27" i="63"/>
  <c r="CY434" i="63"/>
  <c r="CY64" i="63"/>
  <c r="CY184" i="63"/>
  <c r="CY391" i="63"/>
  <c r="CY201" i="63"/>
  <c r="CY122" i="63"/>
  <c r="CY467" i="63"/>
  <c r="CY192" i="63"/>
  <c r="CY419" i="63"/>
  <c r="CY565" i="63"/>
  <c r="CY454" i="63"/>
  <c r="CY292" i="63"/>
  <c r="CY34" i="63"/>
  <c r="CY179" i="63"/>
  <c r="CY38" i="63"/>
  <c r="CY416" i="63"/>
  <c r="CY447" i="63"/>
  <c r="CY283" i="63"/>
  <c r="CY183" i="63"/>
  <c r="CY69" i="63"/>
  <c r="CY377" i="63"/>
  <c r="CY618" i="63"/>
  <c r="CY500" i="63"/>
  <c r="CY463" i="63"/>
  <c r="CY164" i="63"/>
  <c r="CY23" i="63"/>
  <c r="CY166" i="63"/>
  <c r="CY256" i="63"/>
  <c r="CY119" i="63"/>
  <c r="CY19" i="63"/>
  <c r="CY182" i="63"/>
  <c r="CY361" i="63"/>
  <c r="CY70" i="63"/>
  <c r="CY558" i="63"/>
  <c r="CY625" i="63"/>
  <c r="CY363" i="63"/>
  <c r="CY108" i="63"/>
  <c r="CY496" i="63"/>
  <c r="CY355" i="63"/>
  <c r="CY152" i="63"/>
  <c r="CY369" i="63"/>
  <c r="CY446" i="63"/>
  <c r="CY455" i="63"/>
  <c r="CY171" i="63"/>
  <c r="CY324" i="63"/>
  <c r="CY563" i="63"/>
  <c r="CY642" i="63"/>
  <c r="CY235" i="63"/>
  <c r="CY364" i="63"/>
  <c r="CY37" i="63"/>
  <c r="CY203" i="63"/>
  <c r="CY112" i="63"/>
  <c r="CY519" i="63"/>
  <c r="CY516" i="63"/>
  <c r="CY200" i="63"/>
  <c r="CY150" i="63"/>
  <c r="CY398" i="63"/>
  <c r="CY190" i="63"/>
  <c r="CY568" i="63"/>
  <c r="CY66" i="63"/>
  <c r="CY627" i="63"/>
  <c r="CY259" i="63"/>
  <c r="CY67" i="63"/>
  <c r="CY520" i="63"/>
  <c r="CY258" i="63"/>
  <c r="CY26" i="63"/>
  <c r="CY163" i="63"/>
  <c r="CY495" i="63"/>
  <c r="CY68" i="63"/>
  <c r="CY238" i="63"/>
  <c r="CY506" i="63"/>
  <c r="CY403" i="63"/>
  <c r="CY461" i="63"/>
  <c r="CY435" i="63"/>
  <c r="CY483" i="63"/>
  <c r="CY255" i="63"/>
  <c r="CY624" i="63"/>
  <c r="CY106" i="63"/>
  <c r="CY230" i="63"/>
  <c r="CY269" i="63"/>
  <c r="CY485" i="63"/>
  <c r="CY430" i="63"/>
  <c r="CY564" i="63"/>
  <c r="CY290" i="63"/>
  <c r="CY632" i="63"/>
  <c r="CY22" i="63"/>
  <c r="CY433" i="63"/>
  <c r="CY626" i="63"/>
  <c r="CY513" i="63"/>
  <c r="CY390" i="63"/>
  <c r="CY20" i="63"/>
  <c r="CY440" i="63"/>
  <c r="CY21" i="63"/>
  <c r="CY389" i="63"/>
  <c r="CY621" i="63"/>
  <c r="CY293" i="63"/>
  <c r="CY198" i="63"/>
  <c r="CY473" i="63"/>
  <c r="CY397" i="63"/>
  <c r="CY508" i="63"/>
  <c r="CY486" i="63"/>
  <c r="CY229" i="63"/>
  <c r="CY378" i="63"/>
  <c r="CY268" i="63"/>
  <c r="CY105" i="63"/>
  <c r="CY588" i="63"/>
  <c r="CY284" i="63"/>
  <c r="CY87" i="63"/>
  <c r="CY295" i="63"/>
  <c r="CY109" i="63"/>
  <c r="CY35" i="63"/>
  <c r="CY193" i="63"/>
  <c r="CY622" i="63"/>
  <c r="CY149" i="63"/>
  <c r="CY453" i="63"/>
  <c r="CY370" i="63"/>
  <c r="CY441" i="63"/>
  <c r="CY580" i="63"/>
  <c r="CY232" i="63"/>
  <c r="CY65" i="63"/>
  <c r="CY497" i="63"/>
  <c r="CY24" i="63"/>
  <c r="CY428" i="63"/>
  <c r="CY197" i="63"/>
  <c r="CA483" i="63"/>
  <c r="CA196" i="63"/>
  <c r="CA169" i="63"/>
  <c r="CA87" i="63"/>
  <c r="CA392" i="63"/>
  <c r="CA565" i="63"/>
  <c r="CA589" i="63"/>
  <c r="CA430" i="63"/>
  <c r="CA441" i="63"/>
  <c r="CA378" i="63"/>
  <c r="CA436" i="63"/>
  <c r="CA418" i="63"/>
  <c r="CA232" i="63"/>
  <c r="CA568" i="63"/>
  <c r="CA474" i="63"/>
  <c r="CA162" i="63"/>
  <c r="CA602" i="63"/>
  <c r="CA290" i="63"/>
  <c r="CA435" i="63"/>
  <c r="CA240" i="63"/>
  <c r="CA622" i="63"/>
  <c r="CA166" i="63"/>
  <c r="CA112" i="63"/>
  <c r="CA150" i="63"/>
  <c r="CA25" i="63"/>
  <c r="CA623" i="63"/>
  <c r="CA26" i="63"/>
  <c r="CA257" i="63"/>
  <c r="CA197" i="63"/>
  <c r="CA453" i="63"/>
  <c r="CA314" i="63"/>
  <c r="CA403" i="63"/>
  <c r="CA195" i="63"/>
  <c r="CA192" i="63"/>
  <c r="CA255" i="63"/>
  <c r="CA460" i="63"/>
  <c r="CA559" i="63"/>
  <c r="CA517" i="63"/>
  <c r="CA193" i="63"/>
  <c r="CA37" i="63"/>
  <c r="CA274" i="63"/>
  <c r="CA576" i="63"/>
  <c r="CA23" i="63"/>
  <c r="CA36" i="63"/>
  <c r="CA120" i="63"/>
  <c r="CA501" i="63"/>
  <c r="CA560" i="63"/>
  <c r="CA34" i="63"/>
  <c r="CA116" i="63"/>
  <c r="CA268" i="63"/>
  <c r="CA516" i="63"/>
  <c r="CA190" i="63"/>
  <c r="CA38" i="63"/>
  <c r="CA562" i="63"/>
  <c r="CA237" i="63"/>
  <c r="CA151" i="63"/>
  <c r="CA143" i="63"/>
  <c r="CA375" i="63"/>
  <c r="CA164" i="63"/>
  <c r="CA621" i="63"/>
  <c r="CA561" i="63"/>
  <c r="CA447" i="63"/>
  <c r="CA70" i="63"/>
  <c r="CA608" i="63"/>
  <c r="CA611" i="63"/>
  <c r="CA168" i="63"/>
  <c r="CA508" i="63"/>
  <c r="CA427" i="63"/>
  <c r="CA118" i="63"/>
  <c r="CA442" i="63"/>
  <c r="CA289" i="63"/>
  <c r="CA428" i="63"/>
  <c r="CA296" i="63"/>
  <c r="CA35" i="63"/>
  <c r="CA179" i="63"/>
  <c r="CA519" i="63"/>
  <c r="CA593" i="63"/>
  <c r="CA579" i="63"/>
  <c r="CA71" i="63"/>
  <c r="CA230" i="63"/>
  <c r="CA485" i="63"/>
  <c r="CA397" i="63"/>
  <c r="CA65" i="63"/>
  <c r="CA365" i="63"/>
  <c r="CA31" i="63"/>
  <c r="CA170" i="63"/>
  <c r="CA391" i="63"/>
  <c r="CA461" i="63"/>
  <c r="CA259" i="63"/>
  <c r="CA420" i="63"/>
  <c r="CA69" i="63"/>
  <c r="CA68" i="63"/>
  <c r="CA184" i="63"/>
  <c r="CA433" i="63"/>
  <c r="CA449" i="63"/>
  <c r="CA104" i="63"/>
  <c r="CA518" i="63"/>
  <c r="CA165" i="63"/>
  <c r="CA284" i="63"/>
  <c r="CA506" i="63"/>
  <c r="CA478" i="63"/>
  <c r="CA231" i="63"/>
  <c r="CA55" i="63"/>
  <c r="CA463" i="63"/>
  <c r="CA291" i="63"/>
  <c r="CA398" i="63"/>
  <c r="CA362" i="63"/>
  <c r="CA324" i="63"/>
  <c r="CA450" i="63"/>
  <c r="CA229" i="63"/>
  <c r="CA361" i="63"/>
  <c r="CA369" i="63"/>
  <c r="CA122" i="63"/>
  <c r="CA228" i="63"/>
  <c r="CA451" i="63"/>
  <c r="CA183" i="63"/>
  <c r="CA495" i="63"/>
  <c r="CA298" i="63"/>
  <c r="CA497" i="63"/>
  <c r="CA455" i="63"/>
  <c r="CA618" i="63"/>
  <c r="CA452" i="63"/>
  <c r="CA564" i="63"/>
  <c r="CA507" i="63"/>
  <c r="CA439" i="63"/>
  <c r="CA199" i="63"/>
  <c r="CA254" i="63"/>
  <c r="CA484" i="63"/>
  <c r="CA596" i="63"/>
  <c r="CA370" i="63"/>
  <c r="CA66" i="63"/>
  <c r="CA588" i="63"/>
  <c r="CA152" i="63"/>
  <c r="CA121" i="63"/>
  <c r="CA417" i="63"/>
  <c r="CA486" i="63"/>
  <c r="CA109" i="63"/>
  <c r="CA111" i="63"/>
  <c r="CA22" i="63"/>
  <c r="CA108" i="63"/>
  <c r="CA260" i="63"/>
  <c r="CA354" i="63"/>
  <c r="CA86" i="63"/>
  <c r="CA580" i="63"/>
  <c r="CA201" i="63"/>
  <c r="CA448" i="63"/>
  <c r="CA493" i="63"/>
  <c r="CA202" i="63"/>
  <c r="CA292" i="63"/>
  <c r="CA521" i="63"/>
  <c r="CA299" i="63"/>
  <c r="CA415" i="63"/>
  <c r="CA643" i="63"/>
  <c r="CA465" i="63"/>
  <c r="CA419" i="63"/>
  <c r="CA377" i="63"/>
  <c r="CA180" i="63"/>
  <c r="CA468" i="63"/>
  <c r="CA390" i="63"/>
  <c r="CA374" i="63"/>
  <c r="CA313" i="63"/>
  <c r="CA389" i="63"/>
  <c r="CA256" i="63"/>
  <c r="CA338" i="63"/>
  <c r="CA492" i="63"/>
  <c r="CA624" i="63"/>
  <c r="CA148" i="63"/>
  <c r="CA620" i="63"/>
  <c r="CA597" i="63"/>
  <c r="CA235" i="63"/>
  <c r="CA233" i="63"/>
  <c r="CA119" i="63"/>
  <c r="CA515" i="63"/>
  <c r="CA181" i="63"/>
  <c r="CA295" i="63"/>
  <c r="CA67" i="63"/>
  <c r="CA477" i="63"/>
  <c r="CA510" i="63"/>
  <c r="CA239" i="63"/>
  <c r="CA402" i="63"/>
  <c r="CA509" i="63"/>
  <c r="CA153" i="63"/>
  <c r="CA107" i="63"/>
  <c r="CA161" i="63"/>
  <c r="CA400" i="63"/>
  <c r="CA32" i="63"/>
  <c r="CA464" i="63"/>
  <c r="CA297" i="63"/>
  <c r="CA505" i="63"/>
  <c r="CA594" i="63"/>
  <c r="CA123" i="63"/>
  <c r="CA454" i="63"/>
  <c r="CA266" i="63"/>
  <c r="CA632" i="63"/>
  <c r="CA426" i="63"/>
  <c r="CA494" i="63"/>
  <c r="CA422" i="63"/>
  <c r="CA191" i="63"/>
  <c r="CA496" i="63"/>
  <c r="CA194" i="63"/>
  <c r="CA163" i="63"/>
  <c r="CA592" i="63"/>
  <c r="CA353" i="63"/>
  <c r="CA446" i="63"/>
  <c r="CA19" i="63"/>
  <c r="CA514" i="63"/>
  <c r="CA294" i="63"/>
  <c r="CA416" i="63"/>
  <c r="CA625" i="63"/>
  <c r="CA293" i="63"/>
  <c r="CA376" i="63"/>
  <c r="CA626" i="63"/>
  <c r="CA315" i="63"/>
  <c r="CA203" i="63"/>
  <c r="CA466" i="63"/>
  <c r="CA642" i="63"/>
  <c r="CA558" i="63"/>
  <c r="CA429" i="63"/>
  <c r="CA440" i="63"/>
  <c r="CA189" i="63"/>
  <c r="CA371" i="63"/>
  <c r="CA352" i="63"/>
  <c r="CA581" i="63"/>
  <c r="CA476" i="63"/>
  <c r="CA590" i="63"/>
  <c r="CA154" i="63"/>
  <c r="CA467" i="63"/>
  <c r="CA64" i="63"/>
  <c r="CA283" i="63"/>
  <c r="CA167" i="63"/>
  <c r="CA27" i="63"/>
  <c r="CA269" i="63"/>
  <c r="CA106" i="63"/>
  <c r="CA434" i="63"/>
  <c r="CA502" i="63"/>
  <c r="CA236" i="63"/>
  <c r="CA171" i="63"/>
  <c r="CA326" i="63"/>
  <c r="CA325" i="63"/>
  <c r="CA238" i="63"/>
  <c r="CA355" i="63"/>
  <c r="CA227" i="63"/>
  <c r="CA475" i="63"/>
  <c r="CA275" i="63"/>
  <c r="CA401" i="63"/>
  <c r="CA619" i="63"/>
  <c r="CA473" i="63"/>
  <c r="CA627" i="63"/>
  <c r="CA363" i="63"/>
  <c r="CA198" i="63"/>
  <c r="CA63" i="63"/>
  <c r="CA20" i="63"/>
  <c r="CA21" i="63"/>
  <c r="CA105" i="63"/>
  <c r="CA110" i="63"/>
  <c r="CA513" i="63"/>
  <c r="CA258" i="63"/>
  <c r="CA520" i="63"/>
  <c r="CA24" i="63"/>
  <c r="CA582" i="63"/>
  <c r="CA149" i="63"/>
  <c r="CA500" i="63"/>
  <c r="CA182" i="63"/>
  <c r="CA462" i="63"/>
  <c r="CA364" i="63"/>
  <c r="CA399" i="63"/>
  <c r="CA421" i="63"/>
  <c r="CA234" i="63"/>
  <c r="CA563" i="63"/>
  <c r="CA566" i="63"/>
  <c r="CA641" i="63"/>
  <c r="CA640" i="63"/>
  <c r="CA569" i="63"/>
  <c r="CA267" i="63"/>
  <c r="CA155" i="63"/>
  <c r="CA200" i="63"/>
  <c r="CA544" i="63"/>
  <c r="CI19" i="63"/>
  <c r="CI450" i="63"/>
  <c r="CI461" i="63"/>
  <c r="CI515" i="63"/>
  <c r="CI183" i="63"/>
  <c r="CI558" i="63"/>
  <c r="CI268" i="63"/>
  <c r="CI232" i="63"/>
  <c r="CI433" i="63"/>
  <c r="CI508" i="63"/>
  <c r="CI430" i="63"/>
  <c r="CI501" i="63"/>
  <c r="CI483" i="63"/>
  <c r="CI121" i="63"/>
  <c r="CI440" i="63"/>
  <c r="CI119" i="63"/>
  <c r="CI621" i="63"/>
  <c r="CI363" i="63"/>
  <c r="CI427" i="63"/>
  <c r="CI37" i="63"/>
  <c r="CI364" i="63"/>
  <c r="CI104" i="63"/>
  <c r="CI267" i="63"/>
  <c r="CI485" i="63"/>
  <c r="CI579" i="63"/>
  <c r="CI143" i="63"/>
  <c r="CI475" i="63"/>
  <c r="CI562" i="63"/>
  <c r="CI22" i="63"/>
  <c r="CI473" i="63"/>
  <c r="CI626" i="63"/>
  <c r="CI200" i="63"/>
  <c r="CI439" i="63"/>
  <c r="CI576" i="63"/>
  <c r="CI641" i="63"/>
  <c r="CI164" i="63"/>
  <c r="CI453" i="63"/>
  <c r="CI597" i="63"/>
  <c r="CI446" i="63"/>
  <c r="CI623" i="63"/>
  <c r="CI365" i="63"/>
  <c r="CI20" i="63"/>
  <c r="CI467" i="63"/>
  <c r="CI513" i="63"/>
  <c r="CI451" i="63"/>
  <c r="CI544" i="63"/>
  <c r="CI70" i="63"/>
  <c r="CI521" i="63"/>
  <c r="CI449" i="63"/>
  <c r="CI338" i="63"/>
  <c r="CI180" i="63"/>
  <c r="CI517" i="63"/>
  <c r="CI192" i="63"/>
  <c r="CI66" i="63"/>
  <c r="CI195" i="63"/>
  <c r="CI500" i="63"/>
  <c r="CI377" i="63"/>
  <c r="CI371" i="63"/>
  <c r="CI374" i="63"/>
  <c r="CI71" i="63"/>
  <c r="CI284" i="63"/>
  <c r="CI236" i="63"/>
  <c r="CI86" i="63"/>
  <c r="CI122" i="63"/>
  <c r="CI418" i="63"/>
  <c r="CI324" i="63"/>
  <c r="CI228" i="63"/>
  <c r="CI568" i="63"/>
  <c r="CI507" i="63"/>
  <c r="CI283" i="63"/>
  <c r="CI608" i="63"/>
  <c r="CI632" i="63"/>
  <c r="CI441" i="63"/>
  <c r="CI260" i="63"/>
  <c r="CI362" i="63"/>
  <c r="CI415" i="63"/>
  <c r="CI165" i="63"/>
  <c r="CI26" i="63"/>
  <c r="CI169" i="63"/>
  <c r="CI419" i="63"/>
  <c r="CI588" i="63"/>
  <c r="CI191" i="63"/>
  <c r="CI519" i="63"/>
  <c r="CI293" i="63"/>
  <c r="CI492" i="63"/>
  <c r="CI474" i="63"/>
  <c r="CI296" i="63"/>
  <c r="CI234" i="63"/>
  <c r="CI352" i="63"/>
  <c r="CI361" i="63"/>
  <c r="CI581" i="63"/>
  <c r="CI184" i="63"/>
  <c r="CI179" i="63"/>
  <c r="CI69" i="63"/>
  <c r="CI401" i="63"/>
  <c r="CI640" i="63"/>
  <c r="CI417" i="63"/>
  <c r="CI194" i="63"/>
  <c r="CI167" i="63"/>
  <c r="CI105" i="63"/>
  <c r="CI378" i="63"/>
  <c r="CI254" i="63"/>
  <c r="CI120" i="63"/>
  <c r="CI400" i="63"/>
  <c r="CI289" i="63"/>
  <c r="CI292" i="63"/>
  <c r="CI255" i="63"/>
  <c r="CI67" i="63"/>
  <c r="CI38" i="63"/>
  <c r="CI238" i="63"/>
  <c r="CI118" i="63"/>
  <c r="CI389" i="63"/>
  <c r="CI370" i="63"/>
  <c r="CI518" i="63"/>
  <c r="CI87" i="63"/>
  <c r="CI65" i="63"/>
  <c r="CI298" i="63"/>
  <c r="CI64" i="63"/>
  <c r="CI435" i="63"/>
  <c r="CI375" i="63"/>
  <c r="CI32" i="63"/>
  <c r="CI36" i="63"/>
  <c r="CI107" i="63"/>
  <c r="CI477" i="63"/>
  <c r="CI590" i="63"/>
  <c r="CI627" i="63"/>
  <c r="CI355" i="63"/>
  <c r="CI201" i="63"/>
  <c r="CI294" i="63"/>
  <c r="CI299" i="63"/>
  <c r="CI496" i="63"/>
  <c r="CI559" i="63"/>
  <c r="CI110" i="63"/>
  <c r="CI166" i="63"/>
  <c r="CI25" i="63"/>
  <c r="CI353" i="63"/>
  <c r="CI239" i="63"/>
  <c r="CI193" i="63"/>
  <c r="CI398" i="63"/>
  <c r="CI325" i="63"/>
  <c r="CI434" i="63"/>
  <c r="CI506" i="63"/>
  <c r="CI235" i="63"/>
  <c r="CI455" i="63"/>
  <c r="CI464" i="63"/>
  <c r="CI429" i="63"/>
  <c r="CI63" i="63"/>
  <c r="CI454" i="63"/>
  <c r="CI171" i="63"/>
  <c r="CI420" i="63"/>
  <c r="CI163" i="63"/>
  <c r="CI620" i="63"/>
  <c r="CI35" i="63"/>
  <c r="CI295" i="63"/>
  <c r="CI182" i="63"/>
  <c r="CI463" i="63"/>
  <c r="CI561" i="63"/>
  <c r="CI421" i="63"/>
  <c r="CI149" i="63"/>
  <c r="CI230" i="63"/>
  <c r="CI34" i="63"/>
  <c r="CI619" i="63"/>
  <c r="CI493" i="63"/>
  <c r="CI516" i="63"/>
  <c r="CI486" i="63"/>
  <c r="CI354" i="63"/>
  <c r="CI190" i="63"/>
  <c r="CI257" i="63"/>
  <c r="CI468" i="63"/>
  <c r="CI643" i="63"/>
  <c r="CI476" i="63"/>
  <c r="CI564" i="63"/>
  <c r="CI422" i="63"/>
  <c r="CI392" i="63"/>
  <c r="CI106" i="63"/>
  <c r="CI168" i="63"/>
  <c r="CI162" i="63"/>
  <c r="CI580" i="63"/>
  <c r="CI589" i="63"/>
  <c r="CI109" i="63"/>
  <c r="CI569" i="63"/>
  <c r="CI624" i="63"/>
  <c r="CI233" i="63"/>
  <c r="CI197" i="63"/>
  <c r="CI442" i="63"/>
  <c r="CI313" i="63"/>
  <c r="CI68" i="63"/>
  <c r="CI505" i="63"/>
  <c r="CI111" i="63"/>
  <c r="CI502" i="63"/>
  <c r="CI622" i="63"/>
  <c r="CI181" i="63"/>
  <c r="CI108" i="63"/>
  <c r="CI397" i="63"/>
  <c r="CI231" i="63"/>
  <c r="CI297" i="63"/>
  <c r="CI465" i="63"/>
  <c r="CI460" i="63"/>
  <c r="CI436" i="63"/>
  <c r="CI170" i="63"/>
  <c r="CI509" i="63"/>
  <c r="CI23" i="63"/>
  <c r="CI426" i="63"/>
  <c r="CI582" i="63"/>
  <c r="CI291" i="63"/>
  <c r="CI116" i="63"/>
  <c r="CI611" i="63"/>
  <c r="CI391" i="63"/>
  <c r="CI494" i="63"/>
  <c r="CI563" i="63"/>
  <c r="CI161" i="63"/>
  <c r="CI290" i="63"/>
  <c r="CI112" i="63"/>
  <c r="CI448" i="63"/>
  <c r="CI593" i="63"/>
  <c r="CI399" i="63"/>
  <c r="CI199" i="63"/>
  <c r="CI495" i="63"/>
  <c r="CI152" i="63"/>
  <c r="CI237" i="63"/>
  <c r="CI266" i="63"/>
  <c r="CI390" i="63"/>
  <c r="CI428" i="63"/>
  <c r="CI369" i="63"/>
  <c r="CI256" i="63"/>
  <c r="CI403" i="63"/>
  <c r="CI227" i="63"/>
  <c r="CI510" i="63"/>
  <c r="CI462" i="63"/>
  <c r="CI326" i="63"/>
  <c r="CI452" i="63"/>
  <c r="CI258" i="63"/>
  <c r="CI202" i="63"/>
  <c r="CI566" i="63"/>
  <c r="CI189" i="63"/>
  <c r="CI269" i="63"/>
  <c r="CI602" i="63"/>
  <c r="CI560" i="63"/>
  <c r="CI520" i="63"/>
  <c r="CI229" i="63"/>
  <c r="CI24" i="63"/>
  <c r="CI155" i="63"/>
  <c r="CI150" i="63"/>
  <c r="CI151" i="63"/>
  <c r="CI259" i="63"/>
  <c r="CI240" i="63"/>
  <c r="CI203" i="63"/>
  <c r="CI148" i="63"/>
  <c r="CI196" i="63"/>
  <c r="CI642" i="63"/>
  <c r="CI466" i="63"/>
  <c r="CI376" i="63"/>
  <c r="CI514" i="63"/>
  <c r="CI153" i="63"/>
  <c r="CI478" i="63"/>
  <c r="CI497" i="63"/>
  <c r="CI21" i="63"/>
  <c r="CI198" i="63"/>
  <c r="CI618" i="63"/>
  <c r="CI315" i="63"/>
  <c r="CI416" i="63"/>
  <c r="CI484" i="63"/>
  <c r="CI274" i="63"/>
  <c r="CI314" i="63"/>
  <c r="CI625" i="63"/>
  <c r="CI27" i="63"/>
  <c r="CI123" i="63"/>
  <c r="CI154" i="63"/>
  <c r="CI275" i="63"/>
  <c r="CI402" i="63"/>
  <c r="CI565" i="63"/>
  <c r="CI447" i="63"/>
  <c r="CI596" i="63"/>
  <c r="CI592" i="63"/>
  <c r="AH299" i="63"/>
  <c r="AH162" i="63"/>
  <c r="AH296" i="63"/>
  <c r="AH267" i="63"/>
  <c r="AH324" i="63"/>
  <c r="AH569" i="63"/>
  <c r="AH362" i="63"/>
  <c r="AH494" i="63"/>
  <c r="AH448" i="63"/>
  <c r="AH505" i="63"/>
  <c r="AH234" i="63"/>
  <c r="AH625" i="63"/>
  <c r="AH163" i="63"/>
  <c r="AH374" i="63"/>
  <c r="AH21" i="63"/>
  <c r="AH151" i="63"/>
  <c r="AH274" i="63"/>
  <c r="AH563" i="63"/>
  <c r="AH108" i="63"/>
  <c r="AH326" i="63"/>
  <c r="AH231" i="63"/>
  <c r="AH593" i="63"/>
  <c r="AH452" i="63"/>
  <c r="AH292" i="63"/>
  <c r="AH513" i="63"/>
  <c r="AH184" i="63"/>
  <c r="AH257" i="63"/>
  <c r="AH449" i="63"/>
  <c r="AH238" i="63"/>
  <c r="AH232" i="63"/>
  <c r="AH640" i="63"/>
  <c r="AH26" i="63"/>
  <c r="AH230" i="63"/>
  <c r="AH235" i="63"/>
  <c r="AH227" i="63"/>
  <c r="AH192" i="63"/>
  <c r="AH355" i="63"/>
  <c r="AH119" i="63"/>
  <c r="AH561" i="63"/>
  <c r="AH365" i="63"/>
  <c r="AH473" i="63"/>
  <c r="AH618" i="63"/>
  <c r="AH70" i="63"/>
  <c r="AH166" i="63"/>
  <c r="AH155" i="63"/>
  <c r="AH422" i="63"/>
  <c r="AH36" i="63"/>
  <c r="AH197" i="63"/>
  <c r="AH35" i="63"/>
  <c r="AH109" i="63"/>
  <c r="AH403" i="63"/>
  <c r="AH110" i="63"/>
  <c r="AH375" i="63"/>
  <c r="AH87" i="63"/>
  <c r="AH240" i="63"/>
  <c r="AH496" i="63"/>
  <c r="AH179" i="63"/>
  <c r="AH259" i="63"/>
  <c r="AH371" i="63"/>
  <c r="AH590" i="63"/>
  <c r="AH430" i="63"/>
  <c r="AH143" i="63"/>
  <c r="AH116" i="63"/>
  <c r="AH32" i="63"/>
  <c r="AH55" i="63"/>
  <c r="AH602" i="63"/>
  <c r="AH560" i="63"/>
  <c r="AH566" i="63"/>
  <c r="AH641" i="63"/>
  <c r="AH25" i="63"/>
  <c r="AH369" i="63"/>
  <c r="AH478" i="63"/>
  <c r="AH515" i="63"/>
  <c r="AH466" i="63"/>
  <c r="AH171" i="63"/>
  <c r="AH180" i="63"/>
  <c r="AH121" i="63"/>
  <c r="AH486" i="63"/>
  <c r="AH314" i="63"/>
  <c r="AH447" i="63"/>
  <c r="AH22" i="63"/>
  <c r="AH623" i="63"/>
  <c r="AH397" i="63"/>
  <c r="AH268" i="63"/>
  <c r="AH421" i="63"/>
  <c r="AH509" i="63"/>
  <c r="AH294" i="63"/>
  <c r="AH260" i="63"/>
  <c r="AH203" i="63"/>
  <c r="AH475" i="63"/>
  <c r="AH462" i="63"/>
  <c r="AH464" i="63"/>
  <c r="AH182" i="63"/>
  <c r="AH255" i="63"/>
  <c r="AH454" i="63"/>
  <c r="AH468" i="63"/>
  <c r="AH483" i="63"/>
  <c r="AH392" i="63"/>
  <c r="AH399" i="63"/>
  <c r="AH398" i="63"/>
  <c r="AH643" i="63"/>
  <c r="AH477" i="63"/>
  <c r="AH38" i="63"/>
  <c r="AH107" i="63"/>
  <c r="AH154" i="63"/>
  <c r="AH27" i="63"/>
  <c r="AH111" i="63"/>
  <c r="AH440" i="63"/>
  <c r="AH24" i="63"/>
  <c r="AH233" i="63"/>
  <c r="AH439" i="63"/>
  <c r="AH390" i="63"/>
  <c r="AH34" i="63"/>
  <c r="AH31" i="63"/>
  <c r="AH401" i="63"/>
  <c r="AH364" i="63"/>
  <c r="AH626" i="63"/>
  <c r="AH519" i="63"/>
  <c r="AH450" i="63"/>
  <c r="AH427" i="63"/>
  <c r="AH193" i="63"/>
  <c r="AH266" i="63"/>
  <c r="AH338" i="63"/>
  <c r="AH520" i="63"/>
  <c r="AH416" i="63"/>
  <c r="AH190" i="63"/>
  <c r="AH493" i="63"/>
  <c r="AH417" i="63"/>
  <c r="AH433" i="63"/>
  <c r="AH565" i="63"/>
  <c r="AH510" i="63"/>
  <c r="AH442" i="63"/>
  <c r="AH544" i="63"/>
  <c r="AH611" i="63"/>
  <c r="AH118" i="63"/>
  <c r="AH596" i="63"/>
  <c r="AH352" i="63"/>
  <c r="AH150" i="63"/>
  <c r="AH161" i="63"/>
  <c r="AH67" i="63"/>
  <c r="AH198" i="63"/>
  <c r="AH168" i="63"/>
  <c r="AH194" i="63"/>
  <c r="AH183" i="63"/>
  <c r="AH69" i="63"/>
  <c r="AH229" i="63"/>
  <c r="AH419" i="63"/>
  <c r="AH236" i="63"/>
  <c r="AH202" i="63"/>
  <c r="AH65" i="63"/>
  <c r="AH164" i="63"/>
  <c r="AH325" i="63"/>
  <c r="AH391" i="63"/>
  <c r="AH568" i="63"/>
  <c r="AH619" i="63"/>
  <c r="AH624" i="63"/>
  <c r="AH295" i="63"/>
  <c r="AH564" i="63"/>
  <c r="AH446" i="63"/>
  <c r="AH201" i="63"/>
  <c r="AH376" i="63"/>
  <c r="AH284" i="63"/>
  <c r="AH455" i="63"/>
  <c r="AH420" i="63"/>
  <c r="AH453" i="63"/>
  <c r="AH86" i="63"/>
  <c r="AH465" i="63"/>
  <c r="AH400" i="63"/>
  <c r="AH152" i="63"/>
  <c r="AH377" i="63"/>
  <c r="AH463" i="63"/>
  <c r="AH120" i="63"/>
  <c r="AH627" i="63"/>
  <c r="AH293" i="63"/>
  <c r="AH20" i="63"/>
  <c r="AH275" i="63"/>
  <c r="AH189" i="63"/>
  <c r="AH495" i="63"/>
  <c r="AH165" i="63"/>
  <c r="AH361" i="63"/>
  <c r="AH239" i="63"/>
  <c r="AH269" i="63"/>
  <c r="AH59" i="63"/>
  <c r="AH508" i="63"/>
  <c r="AH289" i="63"/>
  <c r="AH370" i="63"/>
  <c r="AH256" i="63"/>
  <c r="AH517" i="63"/>
  <c r="AH297" i="63"/>
  <c r="AH71" i="63"/>
  <c r="AH199" i="63"/>
  <c r="AH354" i="63"/>
  <c r="AH291" i="63"/>
  <c r="AH64" i="63"/>
  <c r="AH68" i="63"/>
  <c r="AH460" i="63"/>
  <c r="AH149" i="63"/>
  <c r="AH153" i="63"/>
  <c r="AH123" i="63"/>
  <c r="AH191" i="63"/>
  <c r="AH621" i="63"/>
  <c r="AH436" i="63"/>
  <c r="AH502" i="63"/>
  <c r="AH589" i="63"/>
  <c r="AH608" i="63"/>
  <c r="AH592" i="63"/>
  <c r="AH497" i="63"/>
  <c r="AH283" i="63"/>
  <c r="AH313" i="63"/>
  <c r="AH632" i="63"/>
  <c r="AH148" i="63"/>
  <c r="AH389" i="63"/>
  <c r="AH467" i="63"/>
  <c r="AH507" i="63"/>
  <c r="AH196" i="63"/>
  <c r="AH581" i="63"/>
  <c r="AH37" i="63"/>
  <c r="AH363" i="63"/>
  <c r="AH429" i="63"/>
  <c r="AH622" i="63"/>
  <c r="AH476" i="63"/>
  <c r="AH181" i="63"/>
  <c r="AH582" i="63"/>
  <c r="AH66" i="63"/>
  <c r="AH485" i="63"/>
  <c r="AH559" i="63"/>
  <c r="AH642" i="63"/>
  <c r="AH576" i="63"/>
  <c r="AH290" i="63"/>
  <c r="AH506" i="63"/>
  <c r="AH516" i="63"/>
  <c r="AH254" i="63"/>
  <c r="AH105" i="63"/>
  <c r="AH474" i="63"/>
  <c r="AH562" i="63"/>
  <c r="AH514" i="63"/>
  <c r="AH435" i="63"/>
  <c r="AH63" i="63"/>
  <c r="AH112" i="63"/>
  <c r="AH484" i="63"/>
  <c r="AH353" i="63"/>
  <c r="AH426" i="63"/>
  <c r="AH415" i="63"/>
  <c r="AH402" i="63"/>
  <c r="AH428" i="63"/>
  <c r="AH492" i="63"/>
  <c r="AH461" i="63"/>
  <c r="AH580" i="63"/>
  <c r="AH19" i="63"/>
  <c r="AH104" i="63"/>
  <c r="AH418" i="63"/>
  <c r="AH237" i="63"/>
  <c r="AH106" i="63"/>
  <c r="AH434" i="63"/>
  <c r="AH378" i="63"/>
  <c r="AH122" i="63"/>
  <c r="AH258" i="63"/>
  <c r="AH170" i="63"/>
  <c r="AH518" i="63"/>
  <c r="AH169" i="63"/>
  <c r="AH298" i="63"/>
  <c r="AH558" i="63"/>
  <c r="AH451" i="63"/>
  <c r="AH200" i="63"/>
  <c r="AH501" i="63"/>
  <c r="AH597" i="63"/>
  <c r="AH620" i="63"/>
  <c r="AH579" i="63"/>
  <c r="AH315" i="63"/>
  <c r="AH594" i="63"/>
  <c r="AH23" i="63"/>
  <c r="AH441" i="63"/>
  <c r="AH228" i="63"/>
  <c r="AH167" i="63"/>
  <c r="AH195" i="63"/>
  <c r="AH500" i="63"/>
  <c r="AH521" i="63"/>
  <c r="AH588" i="63"/>
  <c r="BK227" i="63"/>
  <c r="BK398" i="63"/>
  <c r="BK507" i="63"/>
  <c r="BK70" i="63"/>
  <c r="BK485" i="63"/>
  <c r="BK269" i="63"/>
  <c r="BK106" i="63"/>
  <c r="BK417" i="63"/>
  <c r="BK374" i="63"/>
  <c r="BK448" i="63"/>
  <c r="BK429" i="63"/>
  <c r="BK23" i="63"/>
  <c r="BK589" i="63"/>
  <c r="BK314" i="63"/>
  <c r="BK560" i="63"/>
  <c r="BK611" i="63"/>
  <c r="BK258" i="63"/>
  <c r="BK513" i="63"/>
  <c r="BK315" i="63"/>
  <c r="BK501" i="63"/>
  <c r="BK354" i="63"/>
  <c r="BK107" i="63"/>
  <c r="BK65" i="63"/>
  <c r="BK291" i="63"/>
  <c r="BK464" i="63"/>
  <c r="BK455" i="63"/>
  <c r="BK236" i="63"/>
  <c r="BK38" i="63"/>
  <c r="BK569" i="63"/>
  <c r="BK392" i="63"/>
  <c r="BK237" i="63"/>
  <c r="BK451" i="63"/>
  <c r="BK362" i="63"/>
  <c r="BK378" i="63"/>
  <c r="BK112" i="63"/>
  <c r="BK510" i="63"/>
  <c r="BK453" i="63"/>
  <c r="BK34" i="63"/>
  <c r="BK502" i="63"/>
  <c r="BK466" i="63"/>
  <c r="BK161" i="63"/>
  <c r="BK152" i="63"/>
  <c r="BK478" i="63"/>
  <c r="BK255" i="63"/>
  <c r="BK608" i="63"/>
  <c r="BK27" i="63"/>
  <c r="BK625" i="63"/>
  <c r="BK467" i="63"/>
  <c r="BK165" i="63"/>
  <c r="BK194" i="63"/>
  <c r="BK275" i="63"/>
  <c r="BK516" i="63"/>
  <c r="BK164" i="63"/>
  <c r="BK353" i="63"/>
  <c r="BK426" i="63"/>
  <c r="BK370" i="63"/>
  <c r="BK87" i="63"/>
  <c r="BK166" i="63"/>
  <c r="BK563" i="63"/>
  <c r="BK518" i="63"/>
  <c r="BK260" i="63"/>
  <c r="BK544" i="63"/>
  <c r="BK564" i="63"/>
  <c r="BK468" i="63"/>
  <c r="BK623" i="63"/>
  <c r="BK293" i="63"/>
  <c r="BK401" i="63"/>
  <c r="BK399" i="63"/>
  <c r="BK21" i="63"/>
  <c r="BK191" i="63"/>
  <c r="BK32" i="63"/>
  <c r="BK183" i="63"/>
  <c r="BK179" i="63"/>
  <c r="BK195" i="63"/>
  <c r="BK476" i="63"/>
  <c r="BK505" i="63"/>
  <c r="BK26" i="63"/>
  <c r="BK163" i="63"/>
  <c r="BK326" i="63"/>
  <c r="BK377" i="63"/>
  <c r="BK562" i="63"/>
  <c r="BK197" i="63"/>
  <c r="BK190" i="63"/>
  <c r="BK148" i="63"/>
  <c r="BK162" i="63"/>
  <c r="BK450" i="63"/>
  <c r="BK519" i="63"/>
  <c r="BK31" i="63"/>
  <c r="BK389" i="63"/>
  <c r="BK295" i="63"/>
  <c r="BK486" i="63"/>
  <c r="BK104" i="63"/>
  <c r="BK150" i="63"/>
  <c r="BK597" i="63"/>
  <c r="BK267" i="63"/>
  <c r="BK256" i="63"/>
  <c r="BK266" i="63"/>
  <c r="BK579" i="63"/>
  <c r="BK202" i="63"/>
  <c r="BK228" i="63"/>
  <c r="BK497" i="63"/>
  <c r="BK621" i="63"/>
  <c r="BK122" i="63"/>
  <c r="BK105" i="63"/>
  <c r="BK180" i="63"/>
  <c r="BK475" i="63"/>
  <c r="BK254" i="63"/>
  <c r="BK361" i="63"/>
  <c r="BK290" i="63"/>
  <c r="BK24" i="63"/>
  <c r="BK558" i="63"/>
  <c r="BK422" i="63"/>
  <c r="BK71" i="63"/>
  <c r="BK461" i="63"/>
  <c r="BK234" i="63"/>
  <c r="BK324" i="63"/>
  <c r="BK442" i="63"/>
  <c r="BK454" i="63"/>
  <c r="BK119" i="63"/>
  <c r="BK283" i="63"/>
  <c r="BK352" i="63"/>
  <c r="BK602" i="63"/>
  <c r="BK230" i="63"/>
  <c r="BK477" i="63"/>
  <c r="BK20" i="63"/>
  <c r="BK66" i="63"/>
  <c r="BK640" i="63"/>
  <c r="BK428" i="63"/>
  <c r="BK447" i="63"/>
  <c r="BK420" i="63"/>
  <c r="BK576" i="63"/>
  <c r="BK520" i="63"/>
  <c r="BK375" i="63"/>
  <c r="BK439" i="63"/>
  <c r="BK363" i="63"/>
  <c r="BK596" i="63"/>
  <c r="BK463" i="63"/>
  <c r="BK421" i="63"/>
  <c r="BK67" i="63"/>
  <c r="BK297" i="63"/>
  <c r="BK462" i="63"/>
  <c r="BK580" i="63"/>
  <c r="BK440" i="63"/>
  <c r="BK64" i="63"/>
  <c r="BK397" i="63"/>
  <c r="BK167" i="63"/>
  <c r="BK198" i="63"/>
  <c r="BK403" i="63"/>
  <c r="BK192" i="63"/>
  <c r="BK402" i="63"/>
  <c r="BK231" i="63"/>
  <c r="BK235" i="63"/>
  <c r="BK593" i="63"/>
  <c r="BK299" i="63"/>
  <c r="BK151" i="63"/>
  <c r="BK514" i="63"/>
  <c r="BK25" i="63"/>
  <c r="BK465" i="63"/>
  <c r="BK55" i="63"/>
  <c r="BK582" i="63"/>
  <c r="BK460" i="63"/>
  <c r="BK201" i="63"/>
  <c r="BK436" i="63"/>
  <c r="BK441" i="63"/>
  <c r="BK196" i="63"/>
  <c r="BK561" i="63"/>
  <c r="BK433" i="63"/>
  <c r="BK521" i="63"/>
  <c r="BK86" i="63"/>
  <c r="BK620" i="63"/>
  <c r="BK189" i="63"/>
  <c r="BK268" i="63"/>
  <c r="BK416" i="63"/>
  <c r="BK199" i="63"/>
  <c r="BK37" i="63"/>
  <c r="BK232" i="63"/>
  <c r="BK154" i="63"/>
  <c r="BK590" i="63"/>
  <c r="BK566" i="63"/>
  <c r="BK69" i="63"/>
  <c r="BK118" i="63"/>
  <c r="BK35" i="63"/>
  <c r="BK111" i="63"/>
  <c r="BK365" i="63"/>
  <c r="BK568" i="63"/>
  <c r="BK274" i="63"/>
  <c r="BK257" i="63"/>
  <c r="BK109" i="63"/>
  <c r="BK193" i="63"/>
  <c r="BK415" i="63"/>
  <c r="BK229" i="63"/>
  <c r="BK619" i="63"/>
  <c r="BK233" i="63"/>
  <c r="BK108" i="63"/>
  <c r="BK434" i="63"/>
  <c r="BK390" i="63"/>
  <c r="BK181" i="63"/>
  <c r="BK565" i="63"/>
  <c r="BK121" i="63"/>
  <c r="BK517" i="63"/>
  <c r="BK155" i="63"/>
  <c r="BK63" i="63"/>
  <c r="BK632" i="63"/>
  <c r="BK298" i="63"/>
  <c r="BK289" i="63"/>
  <c r="BK170" i="63"/>
  <c r="BK474" i="63"/>
  <c r="BK364" i="63"/>
  <c r="BK325" i="63"/>
  <c r="BK169" i="63"/>
  <c r="BK200" i="63"/>
  <c r="BK391" i="63"/>
  <c r="BK626" i="63"/>
  <c r="BK435" i="63"/>
  <c r="BK68" i="63"/>
  <c r="BK508" i="63"/>
  <c r="BK19" i="63"/>
  <c r="BK240" i="63"/>
  <c r="BK496" i="63"/>
  <c r="BK430" i="63"/>
  <c r="BK120" i="63"/>
  <c r="BK483" i="63"/>
  <c r="BK473" i="63"/>
  <c r="BK500" i="63"/>
  <c r="BK116" i="63"/>
  <c r="BK400" i="63"/>
  <c r="BK168" i="63"/>
  <c r="BK153" i="63"/>
  <c r="BK492" i="63"/>
  <c r="BK449" i="63"/>
  <c r="BK452" i="63"/>
  <c r="BK427" i="63"/>
  <c r="BK338" i="63"/>
  <c r="BK494" i="63"/>
  <c r="BK627" i="63"/>
  <c r="BK624" i="63"/>
  <c r="BK294" i="63"/>
  <c r="BK182" i="63"/>
  <c r="BK594" i="63"/>
  <c r="BK641" i="63"/>
  <c r="BK184" i="63"/>
  <c r="BK296" i="63"/>
  <c r="BK171" i="63"/>
  <c r="BK238" i="63"/>
  <c r="BK259" i="63"/>
  <c r="BK123" i="63"/>
  <c r="BK355" i="63"/>
  <c r="BK143" i="63"/>
  <c r="BK284" i="63"/>
  <c r="BK643" i="63"/>
  <c r="BK509" i="63"/>
  <c r="BK642" i="63"/>
  <c r="BK618" i="63"/>
  <c r="BK110" i="63"/>
  <c r="BK592" i="63"/>
  <c r="BK419" i="63"/>
  <c r="BK484" i="63"/>
  <c r="BK239" i="63"/>
  <c r="BK418" i="63"/>
  <c r="BK446" i="63"/>
  <c r="BK203" i="63"/>
  <c r="BK493" i="63"/>
  <c r="BK313" i="63"/>
  <c r="BK495" i="63"/>
  <c r="BK369" i="63"/>
  <c r="BK622" i="63"/>
  <c r="BK588" i="63"/>
  <c r="BK36" i="63"/>
  <c r="BK559" i="63"/>
  <c r="BK371" i="63"/>
  <c r="BK515" i="63"/>
  <c r="BK149" i="63"/>
  <c r="BK22" i="63"/>
  <c r="BK581" i="63"/>
  <c r="BK292" i="63"/>
  <c r="BK506" i="63"/>
  <c r="BK376" i="63"/>
  <c r="BK595" i="63"/>
  <c r="CX361" i="63"/>
  <c r="CX415" i="63"/>
  <c r="CX618" i="63"/>
  <c r="CX624" i="63"/>
  <c r="CX238" i="63"/>
  <c r="CX433" i="63"/>
  <c r="CX22" i="63"/>
  <c r="CX398" i="63"/>
  <c r="CX463" i="63"/>
  <c r="CX291" i="63"/>
  <c r="CX473" i="63"/>
  <c r="CX476" i="63"/>
  <c r="CX516" i="63"/>
  <c r="CX483" i="63"/>
  <c r="CX120" i="63"/>
  <c r="CX23" i="63"/>
  <c r="CX465" i="63"/>
  <c r="CX315" i="63"/>
  <c r="CX477" i="63"/>
  <c r="CX632" i="63"/>
  <c r="CX621" i="63"/>
  <c r="CX436" i="63"/>
  <c r="CX377" i="63"/>
  <c r="CX65" i="63"/>
  <c r="CX179" i="63"/>
  <c r="CX170" i="63"/>
  <c r="CX416" i="63"/>
  <c r="CX520" i="63"/>
  <c r="CX166" i="63"/>
  <c r="CX581" i="63"/>
  <c r="CX391" i="63"/>
  <c r="CX355" i="63"/>
  <c r="CX376" i="63"/>
  <c r="CX619" i="63"/>
  <c r="CX447" i="63"/>
  <c r="CX68" i="63"/>
  <c r="CX464" i="63"/>
  <c r="CX67" i="63"/>
  <c r="CX255" i="63"/>
  <c r="CX419" i="63"/>
  <c r="CX181" i="63"/>
  <c r="CX642" i="63"/>
  <c r="CX294" i="63"/>
  <c r="CX151" i="63"/>
  <c r="CX565" i="63"/>
  <c r="CX194" i="63"/>
  <c r="CX199" i="63"/>
  <c r="CX165" i="63"/>
  <c r="CX485" i="63"/>
  <c r="CX106" i="63"/>
  <c r="CX231" i="63"/>
  <c r="CX468" i="63"/>
  <c r="CX568" i="63"/>
  <c r="CX493" i="63"/>
  <c r="CX494" i="63"/>
  <c r="CX202" i="63"/>
  <c r="CX363" i="63"/>
  <c r="CX397" i="63"/>
  <c r="CX256" i="63"/>
  <c r="CX374" i="63"/>
  <c r="CX235" i="63"/>
  <c r="CX182" i="63"/>
  <c r="CX354" i="63"/>
  <c r="CX229" i="63"/>
  <c r="CX370" i="63"/>
  <c r="CX602" i="63"/>
  <c r="CX240" i="63"/>
  <c r="CX643" i="63"/>
  <c r="CX232" i="63"/>
  <c r="CX352" i="63"/>
  <c r="CX562" i="63"/>
  <c r="CX508" i="63"/>
  <c r="CX640" i="63"/>
  <c r="CX505" i="63"/>
  <c r="CX20" i="63"/>
  <c r="CX440" i="63"/>
  <c r="CX454" i="63"/>
  <c r="CX191" i="63"/>
  <c r="CX369" i="63"/>
  <c r="CX290" i="63"/>
  <c r="CX495" i="63"/>
  <c r="CX496" i="63"/>
  <c r="CX460" i="63"/>
  <c r="CX152" i="63"/>
  <c r="CX110" i="63"/>
  <c r="CX515" i="63"/>
  <c r="CX275" i="63"/>
  <c r="CX171" i="63"/>
  <c r="CX164" i="63"/>
  <c r="CX362" i="63"/>
  <c r="CX25" i="63"/>
  <c r="CX519" i="63"/>
  <c r="CX484" i="63"/>
  <c r="CX426" i="63"/>
  <c r="CX109" i="63"/>
  <c r="CX474" i="63"/>
  <c r="CX292" i="63"/>
  <c r="CX296" i="63"/>
  <c r="CX149" i="63"/>
  <c r="CX237" i="63"/>
  <c r="CX161" i="63"/>
  <c r="CX19" i="63"/>
  <c r="CX260" i="63"/>
  <c r="CX228" i="63"/>
  <c r="CX155" i="63"/>
  <c r="CX197" i="63"/>
  <c r="CX427" i="63"/>
  <c r="CX295" i="63"/>
  <c r="CX497" i="63"/>
  <c r="CX435" i="63"/>
  <c r="CX71" i="63"/>
  <c r="CX196" i="63"/>
  <c r="CX167" i="63"/>
  <c r="CX627" i="63"/>
  <c r="CX418" i="63"/>
  <c r="CX450" i="63"/>
  <c r="CX353" i="63"/>
  <c r="CX475" i="63"/>
  <c r="CX154" i="63"/>
  <c r="CX169" i="63"/>
  <c r="CX559" i="63"/>
  <c r="CX579" i="63"/>
  <c r="CX402" i="63"/>
  <c r="CX518" i="63"/>
  <c r="CX558" i="63"/>
  <c r="CX24" i="63"/>
  <c r="CX36" i="63"/>
  <c r="CX620" i="63"/>
  <c r="CX625" i="63"/>
  <c r="CX592" i="63"/>
  <c r="CX266" i="63"/>
  <c r="CX200" i="63"/>
  <c r="CX563" i="63"/>
  <c r="CX378" i="63"/>
  <c r="CX112" i="63"/>
  <c r="CX510" i="63"/>
  <c r="CX269" i="63"/>
  <c r="CX430" i="63"/>
  <c r="CX203" i="63"/>
  <c r="CX467" i="63"/>
  <c r="CX195" i="63"/>
  <c r="CX21" i="63"/>
  <c r="CX441" i="63"/>
  <c r="CX284" i="63"/>
  <c r="CX298" i="63"/>
  <c r="CX420" i="63"/>
  <c r="CX389" i="63"/>
  <c r="CX168" i="63"/>
  <c r="CX560" i="63"/>
  <c r="CX192" i="63"/>
  <c r="CX234" i="63"/>
  <c r="CX121" i="63"/>
  <c r="CX486" i="63"/>
  <c r="CX452" i="63"/>
  <c r="CX501" i="63"/>
  <c r="CX492" i="63"/>
  <c r="CX521" i="63"/>
  <c r="CX507" i="63"/>
  <c r="CX462" i="63"/>
  <c r="CX198" i="63"/>
  <c r="CX63" i="63"/>
  <c r="CX111" i="63"/>
  <c r="CX325" i="63"/>
  <c r="CX148" i="63"/>
  <c r="CX390" i="63"/>
  <c r="CX623" i="63"/>
  <c r="CX514" i="63"/>
  <c r="CX257" i="63"/>
  <c r="CX189" i="63"/>
  <c r="CX569" i="63"/>
  <c r="CX230" i="63"/>
  <c r="CX364" i="63"/>
  <c r="CX392" i="63"/>
  <c r="CX517" i="63"/>
  <c r="CX580" i="63"/>
  <c r="CX500" i="63"/>
  <c r="CX201" i="63"/>
  <c r="CX422" i="63"/>
  <c r="CX313" i="63"/>
  <c r="CX461" i="63"/>
  <c r="CX193" i="63"/>
  <c r="CX400" i="63"/>
  <c r="CX27" i="63"/>
  <c r="CX466" i="63"/>
  <c r="CX87" i="63"/>
  <c r="CX123" i="63"/>
  <c r="CX588" i="63"/>
  <c r="CX417" i="63"/>
  <c r="CX268" i="63"/>
  <c r="CX326" i="63"/>
  <c r="CX449" i="63"/>
  <c r="CX576" i="63"/>
  <c r="CX293" i="63"/>
  <c r="CX119" i="63"/>
  <c r="CX564" i="63"/>
  <c r="CX227" i="63"/>
  <c r="CX478" i="63"/>
  <c r="CX582" i="63"/>
  <c r="CX64" i="63"/>
  <c r="CX35" i="63"/>
  <c r="CX566" i="63"/>
  <c r="CX434" i="63"/>
  <c r="CX314" i="63"/>
  <c r="CX86" i="63"/>
  <c r="CX254" i="63"/>
  <c r="CX324" i="63"/>
  <c r="CX399" i="63"/>
  <c r="CX38" i="63"/>
  <c r="CX37" i="63"/>
  <c r="CX105" i="63"/>
  <c r="CX236" i="63"/>
  <c r="CX104" i="63"/>
  <c r="CX26" i="63"/>
  <c r="CX70" i="63"/>
  <c r="CX184" i="63"/>
  <c r="CX153" i="63"/>
  <c r="CX513" i="63"/>
  <c r="CX239" i="63"/>
  <c r="CX429" i="63"/>
  <c r="CX421" i="63"/>
  <c r="CX561" i="63"/>
  <c r="CX69" i="63"/>
  <c r="CX162" i="63"/>
  <c r="CX150" i="63"/>
  <c r="CX338" i="63"/>
  <c r="CX107" i="63"/>
  <c r="CX375" i="63"/>
  <c r="CX190" i="63"/>
  <c r="CX267" i="63"/>
  <c r="CX451" i="63"/>
  <c r="CX641" i="63"/>
  <c r="CX66" i="63"/>
  <c r="CX259" i="63"/>
  <c r="CX180" i="63"/>
  <c r="CX509" i="63"/>
  <c r="CX626" i="63"/>
  <c r="CX289" i="63"/>
  <c r="CX439" i="63"/>
  <c r="CX446" i="63"/>
  <c r="CX506" i="63"/>
  <c r="CX274" i="63"/>
  <c r="CX108" i="63"/>
  <c r="CX183" i="63"/>
  <c r="CX403" i="63"/>
  <c r="CX163" i="63"/>
  <c r="CX233" i="63"/>
  <c r="CX401" i="63"/>
  <c r="CX622" i="63"/>
  <c r="CX365" i="63"/>
  <c r="CX453" i="63"/>
  <c r="CX122" i="63"/>
  <c r="CX448" i="63"/>
  <c r="CX428" i="63"/>
  <c r="CX455" i="63"/>
  <c r="CX258" i="63"/>
  <c r="CX502" i="63"/>
  <c r="CX299" i="63"/>
  <c r="CX297" i="63"/>
  <c r="CX283" i="63"/>
  <c r="CX34" i="63"/>
  <c r="CX608" i="63"/>
  <c r="N255" i="63"/>
  <c r="N68" i="63"/>
  <c r="N284" i="63"/>
  <c r="N70" i="63"/>
  <c r="N229" i="63"/>
  <c r="N108" i="63"/>
  <c r="N418" i="63"/>
  <c r="N434" i="63"/>
  <c r="N354" i="63"/>
  <c r="N397" i="63"/>
  <c r="N20" i="63"/>
  <c r="N154" i="63"/>
  <c r="N194" i="63"/>
  <c r="N171" i="63"/>
  <c r="N643" i="63"/>
  <c r="N475" i="63"/>
  <c r="N297" i="63"/>
  <c r="N233" i="63"/>
  <c r="N118" i="63"/>
  <c r="N65" i="63"/>
  <c r="N400" i="63"/>
  <c r="N274" i="63"/>
  <c r="N283" i="63"/>
  <c r="N228" i="63"/>
  <c r="N353" i="63"/>
  <c r="N478" i="63"/>
  <c r="N66" i="63"/>
  <c r="N462" i="63"/>
  <c r="N376" i="63"/>
  <c r="N193" i="63"/>
  <c r="N196" i="63"/>
  <c r="N518" i="63"/>
  <c r="N602" i="63"/>
  <c r="N403" i="63"/>
  <c r="N565" i="63"/>
  <c r="N495" i="63"/>
  <c r="N32" i="63"/>
  <c r="N314" i="63"/>
  <c r="N564" i="63"/>
  <c r="N86" i="63"/>
  <c r="N364" i="63"/>
  <c r="N240" i="63"/>
  <c r="N398" i="63"/>
  <c r="N361" i="63"/>
  <c r="N162" i="63"/>
  <c r="N473" i="63"/>
  <c r="N295" i="63"/>
  <c r="N446" i="63"/>
  <c r="N440" i="63"/>
  <c r="N259" i="63"/>
  <c r="N485" i="63"/>
  <c r="N620" i="63"/>
  <c r="N467" i="63"/>
  <c r="N589" i="63"/>
  <c r="N625" i="63"/>
  <c r="N455" i="63"/>
  <c r="N148" i="63"/>
  <c r="N626" i="63"/>
  <c r="N123" i="63"/>
  <c r="N257" i="63"/>
  <c r="N164" i="63"/>
  <c r="N510" i="63"/>
  <c r="N325" i="63"/>
  <c r="N36" i="63"/>
  <c r="N122" i="63"/>
  <c r="N111" i="63"/>
  <c r="N69" i="63"/>
  <c r="N501" i="63"/>
  <c r="N506" i="63"/>
  <c r="N497" i="63"/>
  <c r="N34" i="63"/>
  <c r="N371" i="63"/>
  <c r="N338" i="63"/>
  <c r="N429" i="63"/>
  <c r="N588" i="63"/>
  <c r="N460" i="63"/>
  <c r="N24" i="63"/>
  <c r="N153" i="63"/>
  <c r="N422" i="63"/>
  <c r="N293" i="63"/>
  <c r="N494" i="63"/>
  <c r="N581" i="63"/>
  <c r="N416" i="63"/>
  <c r="N623" i="63"/>
  <c r="N155" i="63"/>
  <c r="N374" i="63"/>
  <c r="N254" i="63"/>
  <c r="N363" i="63"/>
  <c r="N198" i="63"/>
  <c r="N227" i="63"/>
  <c r="N104" i="63"/>
  <c r="N163" i="63"/>
  <c r="N116" i="63"/>
  <c r="N275" i="63"/>
  <c r="N37" i="63"/>
  <c r="N419" i="63"/>
  <c r="N513" i="63"/>
  <c r="N260" i="63"/>
  <c r="N496" i="63"/>
  <c r="N640" i="63"/>
  <c r="N296" i="63"/>
  <c r="N452" i="63"/>
  <c r="N435" i="63"/>
  <c r="N170" i="63"/>
  <c r="N401" i="63"/>
  <c r="N25" i="63"/>
  <c r="N580" i="63"/>
  <c r="N121" i="63"/>
  <c r="N461" i="63"/>
  <c r="N120" i="63"/>
  <c r="N399" i="63"/>
  <c r="N474" i="63"/>
  <c r="N203" i="63"/>
  <c r="N619" i="63"/>
  <c r="N109" i="63"/>
  <c r="N576" i="63"/>
  <c r="N559" i="63"/>
  <c r="N299" i="63"/>
  <c r="N447" i="63"/>
  <c r="N183" i="63"/>
  <c r="N26" i="63"/>
  <c r="N560" i="63"/>
  <c r="N377" i="63"/>
  <c r="N582" i="63"/>
  <c r="N87" i="63"/>
  <c r="N624" i="63"/>
  <c r="N451" i="63"/>
  <c r="N627" i="63"/>
  <c r="N500" i="63"/>
  <c r="N515" i="63"/>
  <c r="N642" i="63"/>
  <c r="N466" i="63"/>
  <c r="N179" i="63"/>
  <c r="N417" i="63"/>
  <c r="N392" i="63"/>
  <c r="N189" i="63"/>
  <c r="N290" i="63"/>
  <c r="N590" i="63"/>
  <c r="N169" i="63"/>
  <c r="N608" i="63"/>
  <c r="N611" i="63"/>
  <c r="N502" i="63"/>
  <c r="N454" i="63"/>
  <c r="N256" i="63"/>
  <c r="N35" i="63"/>
  <c r="N152" i="63"/>
  <c r="N55" i="63"/>
  <c r="N369" i="63"/>
  <c r="N352" i="63"/>
  <c r="N520" i="63"/>
  <c r="N391" i="63"/>
  <c r="N266" i="63"/>
  <c r="N415" i="63"/>
  <c r="N514" i="63"/>
  <c r="N486" i="63"/>
  <c r="N558" i="63"/>
  <c r="N507" i="63"/>
  <c r="N202" i="63"/>
  <c r="N149" i="63"/>
  <c r="N200" i="63"/>
  <c r="N448" i="63"/>
  <c r="N426" i="63"/>
  <c r="N430" i="63"/>
  <c r="N476" i="63"/>
  <c r="N355" i="63"/>
  <c r="N389" i="63"/>
  <c r="N294" i="63"/>
  <c r="N237" i="63"/>
  <c r="N64" i="63"/>
  <c r="N110" i="63"/>
  <c r="N433" i="63"/>
  <c r="N298" i="63"/>
  <c r="N180" i="63"/>
  <c r="N234" i="63"/>
  <c r="N622" i="63"/>
  <c r="N150" i="63"/>
  <c r="N22" i="63"/>
  <c r="N191" i="63"/>
  <c r="N516" i="63"/>
  <c r="N168" i="63"/>
  <c r="N390" i="63"/>
  <c r="N402" i="63"/>
  <c r="N151" i="63"/>
  <c r="N231" i="63"/>
  <c r="N563" i="63"/>
  <c r="N268" i="63"/>
  <c r="N236" i="63"/>
  <c r="N269" i="63"/>
  <c r="N184" i="63"/>
  <c r="N232" i="63"/>
  <c r="N441" i="63"/>
  <c r="N326" i="63"/>
  <c r="N289" i="63"/>
  <c r="N436" i="63"/>
  <c r="N362" i="63"/>
  <c r="N238" i="63"/>
  <c r="N27" i="63"/>
  <c r="N618" i="63"/>
  <c r="N579" i="63"/>
  <c r="N442" i="63"/>
  <c r="N562" i="63"/>
  <c r="N561" i="63"/>
  <c r="N420" i="63"/>
  <c r="N505" i="63"/>
  <c r="N378" i="63"/>
  <c r="N596" i="63"/>
  <c r="N517" i="63"/>
  <c r="N483" i="63"/>
  <c r="N641" i="63"/>
  <c r="N23" i="63"/>
  <c r="N291" i="63"/>
  <c r="N181" i="63"/>
  <c r="N107" i="63"/>
  <c r="N106" i="63"/>
  <c r="N197" i="63"/>
  <c r="N493" i="63"/>
  <c r="N421" i="63"/>
  <c r="N230" i="63"/>
  <c r="N428" i="63"/>
  <c r="N63" i="63"/>
  <c r="N463" i="63"/>
  <c r="N465" i="63"/>
  <c r="N509" i="63"/>
  <c r="N439" i="63"/>
  <c r="N450" i="63"/>
  <c r="N375" i="63"/>
  <c r="N195" i="63"/>
  <c r="N464" i="63"/>
  <c r="N519" i="63"/>
  <c r="N365" i="63"/>
  <c r="N632" i="63"/>
  <c r="N19" i="63"/>
  <c r="N427" i="63"/>
  <c r="N201" i="63"/>
  <c r="N508" i="63"/>
  <c r="N258" i="63"/>
  <c r="N267" i="63"/>
  <c r="N621" i="63"/>
  <c r="N71" i="63"/>
  <c r="N477" i="63"/>
  <c r="N21" i="63"/>
  <c r="N192" i="63"/>
  <c r="N112" i="63"/>
  <c r="N166" i="63"/>
  <c r="N292" i="63"/>
  <c r="N453" i="63"/>
  <c r="N38" i="63"/>
  <c r="N324" i="63"/>
  <c r="N569" i="63"/>
  <c r="N370" i="63"/>
  <c r="N199" i="63"/>
  <c r="N492" i="63"/>
  <c r="N165" i="63"/>
  <c r="N161" i="63"/>
  <c r="N313" i="63"/>
  <c r="N105" i="63"/>
  <c r="N568" i="63"/>
  <c r="N67" i="63"/>
  <c r="N182" i="63"/>
  <c r="N566" i="63"/>
  <c r="N449" i="63"/>
  <c r="N468" i="63"/>
  <c r="N521" i="63"/>
  <c r="N167" i="63"/>
  <c r="N239" i="63"/>
  <c r="N315" i="63"/>
  <c r="N119" i="63"/>
  <c r="N484" i="63"/>
  <c r="N190" i="63"/>
  <c r="N235" i="63"/>
  <c r="N595" i="63"/>
  <c r="DV166" i="63"/>
  <c r="DV461" i="63"/>
  <c r="DV576" i="63"/>
  <c r="DV298" i="63"/>
  <c r="DV38" i="63"/>
  <c r="DV441" i="63"/>
  <c r="DV515" i="63"/>
  <c r="DV514" i="63"/>
  <c r="DV623" i="63"/>
  <c r="DV362" i="63"/>
  <c r="DV239" i="63"/>
  <c r="DV569" i="63"/>
  <c r="DV468" i="63"/>
  <c r="DV189" i="63"/>
  <c r="DV65" i="63"/>
  <c r="DV120" i="63"/>
  <c r="DV568" i="63"/>
  <c r="DV34" i="63"/>
  <c r="DV108" i="63"/>
  <c r="DV151" i="63"/>
  <c r="DV429" i="63"/>
  <c r="DV440" i="63"/>
  <c r="DV200" i="63"/>
  <c r="DV153" i="63"/>
  <c r="DV416" i="63"/>
  <c r="DV449" i="63"/>
  <c r="DV389" i="63"/>
  <c r="DV375" i="63"/>
  <c r="DV397" i="63"/>
  <c r="DV25" i="63"/>
  <c r="DV152" i="63"/>
  <c r="DV475" i="63"/>
  <c r="DV193" i="63"/>
  <c r="DV269" i="63"/>
  <c r="DV478" i="63"/>
  <c r="DV454" i="63"/>
  <c r="DV508" i="63"/>
  <c r="DV181" i="63"/>
  <c r="DV398" i="63"/>
  <c r="DV66" i="63"/>
  <c r="DV283" i="63"/>
  <c r="DV324" i="63"/>
  <c r="DV258" i="63"/>
  <c r="DV390" i="63"/>
  <c r="DV352" i="63"/>
  <c r="DV162" i="63"/>
  <c r="DV37" i="63"/>
  <c r="DV422" i="63"/>
  <c r="DV486" i="63"/>
  <c r="DV492" i="63"/>
  <c r="DV227" i="63"/>
  <c r="DV494" i="63"/>
  <c r="DV231" i="63"/>
  <c r="DV35" i="63"/>
  <c r="DV184" i="63"/>
  <c r="DV559" i="63"/>
  <c r="DV495" i="63"/>
  <c r="DV370" i="63"/>
  <c r="DV582" i="63"/>
  <c r="DV594" i="63"/>
  <c r="DV455" i="63"/>
  <c r="DV149" i="63"/>
  <c r="DV111" i="63"/>
  <c r="DV313" i="63"/>
  <c r="DV150" i="63"/>
  <c r="DV447" i="63"/>
  <c r="DV501" i="63"/>
  <c r="DV229" i="63"/>
  <c r="DV257" i="63"/>
  <c r="DV266" i="63"/>
  <c r="DV622" i="63"/>
  <c r="DV595" i="63"/>
  <c r="DV502" i="63"/>
  <c r="DV473" i="63"/>
  <c r="DV464" i="63"/>
  <c r="DV450" i="63"/>
  <c r="DV484" i="63"/>
  <c r="DV268" i="63"/>
  <c r="DV643" i="63"/>
  <c r="DV465" i="63"/>
  <c r="DV483" i="63"/>
  <c r="DV493" i="63"/>
  <c r="DV26" i="63"/>
  <c r="DV107" i="63"/>
  <c r="DV427" i="63"/>
  <c r="DV198" i="63"/>
  <c r="DV230" i="63"/>
  <c r="DV505" i="63"/>
  <c r="DV453" i="63"/>
  <c r="DV565" i="63"/>
  <c r="DV154" i="63"/>
  <c r="DV625" i="63"/>
  <c r="DV293" i="63"/>
  <c r="DV167" i="63"/>
  <c r="DV64" i="63"/>
  <c r="DV579" i="63"/>
  <c r="DV376" i="63"/>
  <c r="DV182" i="63"/>
  <c r="DV378" i="63"/>
  <c r="DV448" i="63"/>
  <c r="DV513" i="63"/>
  <c r="DV627" i="63"/>
  <c r="DV123" i="63"/>
  <c r="DV421" i="63"/>
  <c r="DV110" i="63"/>
  <c r="DV593" i="63"/>
  <c r="DV232" i="63"/>
  <c r="DV417" i="63"/>
  <c r="DV517" i="63"/>
  <c r="DV474" i="63"/>
  <c r="DV240" i="63"/>
  <c r="DV237" i="63"/>
  <c r="DV642" i="63"/>
  <c r="DV19" i="63"/>
  <c r="DV290" i="63"/>
  <c r="DV463" i="63"/>
  <c r="DV22" i="63"/>
  <c r="DV24" i="63"/>
  <c r="DV170" i="63"/>
  <c r="DV163" i="63"/>
  <c r="DV155" i="63"/>
  <c r="DV363" i="63"/>
  <c r="DV519" i="63"/>
  <c r="DV104" i="63"/>
  <c r="DV20" i="63"/>
  <c r="DV500" i="63"/>
  <c r="DV403" i="63"/>
  <c r="DV640" i="63"/>
  <c r="DV420" i="63"/>
  <c r="DV563" i="63"/>
  <c r="DV377" i="63"/>
  <c r="DV452" i="63"/>
  <c r="DV27" i="63"/>
  <c r="DV275" i="63"/>
  <c r="DV122" i="63"/>
  <c r="DV451" i="63"/>
  <c r="DV401" i="63"/>
  <c r="DV292" i="63"/>
  <c r="DV374" i="63"/>
  <c r="DV433" i="63"/>
  <c r="DV295" i="63"/>
  <c r="DV203" i="63"/>
  <c r="DV436" i="63"/>
  <c r="DV596" i="63"/>
  <c r="DV592" i="63"/>
  <c r="DV430" i="63"/>
  <c r="DV544" i="63"/>
  <c r="DV116" i="63"/>
  <c r="DV608" i="63"/>
  <c r="DV32" i="63"/>
  <c r="DV618" i="63"/>
  <c r="DV325" i="63"/>
  <c r="DV314" i="63"/>
  <c r="DV509" i="63"/>
  <c r="DV68" i="63"/>
  <c r="DV197" i="63"/>
  <c r="DV477" i="63"/>
  <c r="DV21" i="63"/>
  <c r="DV564" i="63"/>
  <c r="DV418" i="63"/>
  <c r="DV315" i="63"/>
  <c r="DV506" i="63"/>
  <c r="DV70" i="63"/>
  <c r="DV164" i="63"/>
  <c r="DV476" i="63"/>
  <c r="DV260" i="63"/>
  <c r="DV201" i="63"/>
  <c r="DV254" i="63"/>
  <c r="DV180" i="63"/>
  <c r="DV361" i="63"/>
  <c r="DV168" i="63"/>
  <c r="DV369" i="63"/>
  <c r="DV63" i="63"/>
  <c r="DV626" i="63"/>
  <c r="DV256" i="63"/>
  <c r="DV496" i="63"/>
  <c r="DV267" i="63"/>
  <c r="DV566" i="63"/>
  <c r="DV228" i="63"/>
  <c r="DV400" i="63"/>
  <c r="DV619" i="63"/>
  <c r="DV562" i="63"/>
  <c r="DV439" i="63"/>
  <c r="DV87" i="63"/>
  <c r="DV580" i="63"/>
  <c r="DV233" i="63"/>
  <c r="DV620" i="63"/>
  <c r="DV109" i="63"/>
  <c r="DV165" i="63"/>
  <c r="DV355" i="63"/>
  <c r="DV641" i="63"/>
  <c r="DV59" i="63"/>
  <c r="DV183" i="63"/>
  <c r="DV171" i="63"/>
  <c r="DV69" i="63"/>
  <c r="DV179" i="63"/>
  <c r="DV518" i="63"/>
  <c r="DV428" i="63"/>
  <c r="DV326" i="63"/>
  <c r="DV624" i="63"/>
  <c r="DV581" i="63"/>
  <c r="DV507" i="63"/>
  <c r="DV415" i="63"/>
  <c r="DV353" i="63"/>
  <c r="DV161" i="63"/>
  <c r="DV148" i="63"/>
  <c r="DV119" i="63"/>
  <c r="DV195" i="63"/>
  <c r="DV196" i="63"/>
  <c r="DV354" i="63"/>
  <c r="DV169" i="63"/>
  <c r="DV31" i="63"/>
  <c r="DV442" i="63"/>
  <c r="DV371" i="63"/>
  <c r="DV510" i="63"/>
  <c r="DV497" i="63"/>
  <c r="DV589" i="63"/>
  <c r="DV55" i="63"/>
  <c r="DV190" i="63"/>
  <c r="DV106" i="63"/>
  <c r="DV621" i="63"/>
  <c r="DV516" i="63"/>
  <c r="DV259" i="63"/>
  <c r="DV105" i="63"/>
  <c r="DV419" i="63"/>
  <c r="DV561" i="63"/>
  <c r="DV67" i="63"/>
  <c r="DV274" i="63"/>
  <c r="DV299" i="63"/>
  <c r="DV36" i="63"/>
  <c r="DV399" i="63"/>
  <c r="DV338" i="63"/>
  <c r="DV194" i="63"/>
  <c r="DV202" i="63"/>
  <c r="DV434" i="63"/>
  <c r="DV289" i="63"/>
  <c r="DV392" i="63"/>
  <c r="DV460" i="63"/>
  <c r="DV23" i="63"/>
  <c r="DV426" i="63"/>
  <c r="DV446" i="63"/>
  <c r="DV121" i="63"/>
  <c r="DV294" i="63"/>
  <c r="DV597" i="63"/>
  <c r="DV365" i="63"/>
  <c r="DV235" i="63"/>
  <c r="DV632" i="63"/>
  <c r="DV462" i="63"/>
  <c r="DV391" i="63"/>
  <c r="DV435" i="63"/>
  <c r="DV191" i="63"/>
  <c r="DV86" i="63"/>
  <c r="DV236" i="63"/>
  <c r="DV364" i="63"/>
  <c r="DV296" i="63"/>
  <c r="DV284" i="63"/>
  <c r="DV71" i="63"/>
  <c r="DV192" i="63"/>
  <c r="DV520" i="63"/>
  <c r="DV112" i="63"/>
  <c r="DV467" i="63"/>
  <c r="DV199" i="63"/>
  <c r="DV297" i="63"/>
  <c r="DV558" i="63"/>
  <c r="DV560" i="63"/>
  <c r="DV402" i="63"/>
  <c r="DV485" i="63"/>
  <c r="DV466" i="63"/>
  <c r="DV255" i="63"/>
  <c r="DV291" i="63"/>
  <c r="DV234" i="63"/>
  <c r="DV238" i="63"/>
  <c r="DV549" i="63"/>
  <c r="DV521" i="63"/>
  <c r="DV590" i="63"/>
  <c r="DV611" i="63"/>
  <c r="DV118" i="63"/>
  <c r="DV143" i="63"/>
  <c r="DV602" i="63"/>
  <c r="DV588" i="63"/>
  <c r="AE446" i="63"/>
  <c r="AE198" i="63"/>
  <c r="AE182" i="63"/>
  <c r="AE449" i="63"/>
  <c r="AE362" i="63"/>
  <c r="AE24" i="63"/>
  <c r="AE417" i="63"/>
  <c r="AE153" i="63"/>
  <c r="AE189" i="63"/>
  <c r="AE55" i="63"/>
  <c r="AE232" i="63"/>
  <c r="AE23" i="63"/>
  <c r="AE418" i="63"/>
  <c r="AE486" i="63"/>
  <c r="AE106" i="63"/>
  <c r="AE627" i="63"/>
  <c r="AE509" i="63"/>
  <c r="AE579" i="63"/>
  <c r="AE560" i="63"/>
  <c r="AE442" i="63"/>
  <c r="AE200" i="63"/>
  <c r="AE625" i="63"/>
  <c r="AE618" i="63"/>
  <c r="AE391" i="63"/>
  <c r="AE86" i="63"/>
  <c r="AE234" i="63"/>
  <c r="AE63" i="63"/>
  <c r="AE420" i="63"/>
  <c r="AE569" i="63"/>
  <c r="AE195" i="63"/>
  <c r="AE483" i="63"/>
  <c r="AE588" i="63"/>
  <c r="AE289" i="63"/>
  <c r="AE460" i="63"/>
  <c r="AE26" i="63"/>
  <c r="AE122" i="63"/>
  <c r="AE68" i="63"/>
  <c r="AE428" i="63"/>
  <c r="AE374" i="63"/>
  <c r="AE497" i="63"/>
  <c r="AE20" i="63"/>
  <c r="AE369" i="63"/>
  <c r="AE400" i="63"/>
  <c r="AE501" i="63"/>
  <c r="AE521" i="63"/>
  <c r="AE467" i="63"/>
  <c r="AE193" i="63"/>
  <c r="AE296" i="63"/>
  <c r="AE392" i="63"/>
  <c r="AE120" i="63"/>
  <c r="AE433" i="63"/>
  <c r="AE112" i="63"/>
  <c r="AE149" i="63"/>
  <c r="AE643" i="63"/>
  <c r="AE298" i="63"/>
  <c r="AE496" i="63"/>
  <c r="AE169" i="63"/>
  <c r="AE434" i="63"/>
  <c r="AE439" i="63"/>
  <c r="AE297" i="63"/>
  <c r="AE576" i="63"/>
  <c r="AE597" i="63"/>
  <c r="AE592" i="63"/>
  <c r="AE324" i="63"/>
  <c r="AE364" i="63"/>
  <c r="AE476" i="63"/>
  <c r="AE450" i="63"/>
  <c r="AE295" i="63"/>
  <c r="AE202" i="63"/>
  <c r="AE564" i="63"/>
  <c r="AE64" i="63"/>
  <c r="AE228" i="63"/>
  <c r="AE163" i="63"/>
  <c r="AE453" i="63"/>
  <c r="AE464" i="63"/>
  <c r="AE21" i="63"/>
  <c r="AE452" i="63"/>
  <c r="AE508" i="63"/>
  <c r="AE284" i="63"/>
  <c r="AE179" i="63"/>
  <c r="AE623" i="63"/>
  <c r="AE398" i="63"/>
  <c r="AE611" i="63"/>
  <c r="AE167" i="63"/>
  <c r="AE109" i="63"/>
  <c r="AE257" i="63"/>
  <c r="AE435" i="63"/>
  <c r="AE154" i="63"/>
  <c r="AE190" i="63"/>
  <c r="AE123" i="63"/>
  <c r="AE593" i="63"/>
  <c r="AE389" i="63"/>
  <c r="AE403" i="63"/>
  <c r="AE642" i="63"/>
  <c r="AE354" i="63"/>
  <c r="AE184" i="63"/>
  <c r="AE67" i="63"/>
  <c r="AE448" i="63"/>
  <c r="AE111" i="63"/>
  <c r="AE478" i="63"/>
  <c r="AE421" i="63"/>
  <c r="AE162" i="63"/>
  <c r="AE507" i="63"/>
  <c r="AE562" i="63"/>
  <c r="AE376" i="63"/>
  <c r="AE240" i="63"/>
  <c r="AE233" i="63"/>
  <c r="AE35" i="63"/>
  <c r="AE267" i="63"/>
  <c r="AE510" i="63"/>
  <c r="AE621" i="63"/>
  <c r="AE620" i="63"/>
  <c r="AE516" i="63"/>
  <c r="AE361" i="63"/>
  <c r="AE194" i="63"/>
  <c r="AE197" i="63"/>
  <c r="AE514" i="63"/>
  <c r="AE291" i="63"/>
  <c r="AE518" i="63"/>
  <c r="AE192" i="63"/>
  <c r="AE561" i="63"/>
  <c r="AE416" i="63"/>
  <c r="AE37" i="63"/>
  <c r="AE565" i="63"/>
  <c r="AE326" i="63"/>
  <c r="AE34" i="63"/>
  <c r="AE71" i="63"/>
  <c r="AE596" i="63"/>
  <c r="AE191" i="63"/>
  <c r="AE313" i="63"/>
  <c r="AE375" i="63"/>
  <c r="AE473" i="63"/>
  <c r="AE32" i="63"/>
  <c r="AE121" i="63"/>
  <c r="AE256" i="63"/>
  <c r="AE595" i="63"/>
  <c r="AE513" i="63"/>
  <c r="AE559" i="63"/>
  <c r="AE235" i="63"/>
  <c r="AE104" i="63"/>
  <c r="AE475" i="63"/>
  <c r="AE255" i="63"/>
  <c r="AE292" i="63"/>
  <c r="AE258" i="63"/>
  <c r="AE474" i="63"/>
  <c r="AE165" i="63"/>
  <c r="AE151" i="63"/>
  <c r="AE118" i="63"/>
  <c r="AE315" i="63"/>
  <c r="AE116" i="63"/>
  <c r="AE314" i="63"/>
  <c r="AE602" i="63"/>
  <c r="AE38" i="63"/>
  <c r="AE447" i="63"/>
  <c r="AE505" i="63"/>
  <c r="AE108" i="63"/>
  <c r="AE582" i="63"/>
  <c r="AE462" i="63"/>
  <c r="AE294" i="63"/>
  <c r="AE494" i="63"/>
  <c r="AE626" i="63"/>
  <c r="AE430" i="63"/>
  <c r="AE566" i="63"/>
  <c r="AE455" i="63"/>
  <c r="AE401" i="63"/>
  <c r="AE397" i="63"/>
  <c r="AE515" i="63"/>
  <c r="AE415" i="63"/>
  <c r="AE254" i="63"/>
  <c r="AE230" i="63"/>
  <c r="AE201" i="63"/>
  <c r="AE493" i="63"/>
  <c r="AE275" i="63"/>
  <c r="AE589" i="63"/>
  <c r="AE619" i="63"/>
  <c r="AE180" i="63"/>
  <c r="AE485" i="63"/>
  <c r="AE325" i="63"/>
  <c r="AE110" i="63"/>
  <c r="AE268" i="63"/>
  <c r="AE25" i="63"/>
  <c r="AE203" i="63"/>
  <c r="AE492" i="63"/>
  <c r="AE227" i="63"/>
  <c r="AE632" i="63"/>
  <c r="AE441" i="63"/>
  <c r="AE290" i="63"/>
  <c r="AE353" i="63"/>
  <c r="AE568" i="63"/>
  <c r="AE66" i="63"/>
  <c r="AE148" i="63"/>
  <c r="AE427" i="63"/>
  <c r="AE622" i="63"/>
  <c r="AE150" i="63"/>
  <c r="AE581" i="63"/>
  <c r="AE371" i="63"/>
  <c r="AE370" i="63"/>
  <c r="AE239" i="63"/>
  <c r="AE259" i="63"/>
  <c r="AE229" i="63"/>
  <c r="AE506" i="63"/>
  <c r="AE426" i="63"/>
  <c r="AE87" i="63"/>
  <c r="AE237" i="63"/>
  <c r="AE238" i="63"/>
  <c r="AE196" i="63"/>
  <c r="AE199" i="63"/>
  <c r="AE36" i="63"/>
  <c r="AE477" i="63"/>
  <c r="AE171" i="63"/>
  <c r="AE640" i="63"/>
  <c r="AE422" i="63"/>
  <c r="AE355" i="63"/>
  <c r="AE500" i="63"/>
  <c r="AE161" i="63"/>
  <c r="AE451" i="63"/>
  <c r="AE269" i="63"/>
  <c r="AE419" i="63"/>
  <c r="AE105" i="63"/>
  <c r="AE461" i="63"/>
  <c r="AE338" i="63"/>
  <c r="AE402" i="63"/>
  <c r="AE466" i="63"/>
  <c r="AE520" i="63"/>
  <c r="AE563" i="63"/>
  <c r="AE352" i="63"/>
  <c r="AE152" i="63"/>
  <c r="AE590" i="63"/>
  <c r="AE608" i="63"/>
  <c r="AE170" i="63"/>
  <c r="AE440" i="63"/>
  <c r="AE293" i="63"/>
  <c r="AE70" i="63"/>
  <c r="AE266" i="63"/>
  <c r="AE517" i="63"/>
  <c r="AE365" i="63"/>
  <c r="AE363" i="63"/>
  <c r="AE502" i="63"/>
  <c r="AE641" i="63"/>
  <c r="AE454" i="63"/>
  <c r="AE260" i="63"/>
  <c r="AE231" i="63"/>
  <c r="AE519" i="63"/>
  <c r="AE19" i="63"/>
  <c r="AE624" i="63"/>
  <c r="AE429" i="63"/>
  <c r="AE168" i="63"/>
  <c r="AE166" i="63"/>
  <c r="AE143" i="63"/>
  <c r="AE107" i="63"/>
  <c r="AE436" i="63"/>
  <c r="AE155" i="63"/>
  <c r="AE580" i="63"/>
  <c r="AE377" i="63"/>
  <c r="AE22" i="63"/>
  <c r="AE181" i="63"/>
  <c r="AE463" i="63"/>
  <c r="AE65" i="63"/>
  <c r="AE558" i="63"/>
  <c r="AE164" i="63"/>
  <c r="AE119" i="63"/>
  <c r="AE27" i="63"/>
  <c r="AE236" i="63"/>
  <c r="AE299" i="63"/>
  <c r="AE183" i="63"/>
  <c r="AE283" i="63"/>
  <c r="AE69" i="63"/>
  <c r="AE465" i="63"/>
  <c r="AE484" i="63"/>
  <c r="AE495" i="63"/>
  <c r="AE274" i="63"/>
  <c r="AE399" i="63"/>
  <c r="AE378" i="63"/>
  <c r="AE390" i="63"/>
  <c r="AE468" i="63"/>
  <c r="AE544" i="63"/>
  <c r="BC613" i="63"/>
  <c r="BC620" i="63"/>
  <c r="BC106" i="63"/>
  <c r="BC180" i="63"/>
  <c r="BC494" i="63"/>
  <c r="BC179" i="63"/>
  <c r="BC267" i="63"/>
  <c r="BC402" i="63"/>
  <c r="BC622" i="63"/>
  <c r="BC227" i="63"/>
  <c r="BC580" i="63"/>
  <c r="BC231" i="63"/>
  <c r="BC184" i="63"/>
  <c r="BC627" i="63"/>
  <c r="BC403" i="63"/>
  <c r="BC183" i="63"/>
  <c r="BC191" i="63"/>
  <c r="BC365" i="63"/>
  <c r="BC233" i="63"/>
  <c r="BC619" i="63"/>
  <c r="BC123" i="63"/>
  <c r="BC562" i="63"/>
  <c r="BC197" i="63"/>
  <c r="BC450" i="63"/>
  <c r="BC19" i="63"/>
  <c r="BC514" i="63"/>
  <c r="BC389" i="63"/>
  <c r="BC401" i="63"/>
  <c r="BC475" i="63"/>
  <c r="BC478" i="63"/>
  <c r="BC269" i="63"/>
  <c r="BC582" i="63"/>
  <c r="BC579" i="63"/>
  <c r="BC362" i="63"/>
  <c r="BC67" i="63"/>
  <c r="BC23" i="63"/>
  <c r="BC576" i="63"/>
  <c r="BC428" i="63"/>
  <c r="BC198" i="63"/>
  <c r="BC168" i="63"/>
  <c r="BC441" i="63"/>
  <c r="BC643" i="63"/>
  <c r="BC260" i="63"/>
  <c r="BC418" i="63"/>
  <c r="BC259" i="63"/>
  <c r="BC293" i="63"/>
  <c r="BC299" i="63"/>
  <c r="BC181" i="63"/>
  <c r="BC236" i="63"/>
  <c r="BC169" i="63"/>
  <c r="BC20" i="63"/>
  <c r="BC632" i="63"/>
  <c r="BC517" i="63"/>
  <c r="BC558" i="63"/>
  <c r="BC194" i="63"/>
  <c r="BC35" i="63"/>
  <c r="BC506" i="63"/>
  <c r="BC485" i="63"/>
  <c r="BC112" i="63"/>
  <c r="BC433" i="63"/>
  <c r="BC448" i="63"/>
  <c r="BC86" i="63"/>
  <c r="BC162" i="63"/>
  <c r="BC594" i="63"/>
  <c r="BC64" i="63"/>
  <c r="BC105" i="63"/>
  <c r="BC32" i="63"/>
  <c r="BC118" i="63"/>
  <c r="BC611" i="63"/>
  <c r="BC257" i="63"/>
  <c r="BC121" i="63"/>
  <c r="BC483" i="63"/>
  <c r="BC153" i="63"/>
  <c r="BC119" i="63"/>
  <c r="BC36" i="63"/>
  <c r="BC361" i="63"/>
  <c r="BC297" i="63"/>
  <c r="BC476" i="63"/>
  <c r="BC371" i="63"/>
  <c r="BC623" i="63"/>
  <c r="BC559" i="63"/>
  <c r="BC165" i="63"/>
  <c r="BC451" i="63"/>
  <c r="BC419" i="63"/>
  <c r="BC199" i="63"/>
  <c r="BC460" i="63"/>
  <c r="BC452" i="63"/>
  <c r="BC354" i="63"/>
  <c r="BC152" i="63"/>
  <c r="BC69" i="63"/>
  <c r="BC641" i="63"/>
  <c r="BC34" i="63"/>
  <c r="BC465" i="63"/>
  <c r="BC505" i="63"/>
  <c r="BC154" i="63"/>
  <c r="BC416" i="63"/>
  <c r="BC564" i="63"/>
  <c r="BC258" i="63"/>
  <c r="BC520" i="63"/>
  <c r="BC268" i="63"/>
  <c r="BC31" i="63"/>
  <c r="BC377" i="63"/>
  <c r="BC467" i="63"/>
  <c r="BC202" i="63"/>
  <c r="BC624" i="63"/>
  <c r="BC196" i="63"/>
  <c r="BC353" i="63"/>
  <c r="BC255" i="63"/>
  <c r="BC109" i="63"/>
  <c r="BC435" i="63"/>
  <c r="BC192" i="63"/>
  <c r="BC22" i="63"/>
  <c r="BC618" i="63"/>
  <c r="BC150" i="63"/>
  <c r="BC640" i="63"/>
  <c r="BC376" i="63"/>
  <c r="BC315" i="63"/>
  <c r="BC501" i="63"/>
  <c r="BC298" i="63"/>
  <c r="BC107" i="63"/>
  <c r="BC65" i="63"/>
  <c r="BC325" i="63"/>
  <c r="BC588" i="63"/>
  <c r="BC515" i="63"/>
  <c r="BC240" i="63"/>
  <c r="BC291" i="63"/>
  <c r="BC513" i="63"/>
  <c r="BC110" i="63"/>
  <c r="BC430" i="63"/>
  <c r="BC378" i="63"/>
  <c r="BC484" i="63"/>
  <c r="BC193" i="63"/>
  <c r="BC447" i="63"/>
  <c r="BC68" i="63"/>
  <c r="BC442" i="63"/>
  <c r="BC155" i="63"/>
  <c r="BC590" i="63"/>
  <c r="BC519" i="63"/>
  <c r="BC108" i="63"/>
  <c r="BC190" i="63"/>
  <c r="BC468" i="63"/>
  <c r="BC274" i="63"/>
  <c r="BC238" i="63"/>
  <c r="BC434" i="63"/>
  <c r="BC326" i="63"/>
  <c r="BC495" i="63"/>
  <c r="BC397" i="63"/>
  <c r="BC474" i="63"/>
  <c r="BC420" i="63"/>
  <c r="BC170" i="63"/>
  <c r="BC502" i="63"/>
  <c r="BC426" i="63"/>
  <c r="BC294" i="63"/>
  <c r="BC21" i="63"/>
  <c r="BC149" i="63"/>
  <c r="BC399" i="63"/>
  <c r="BC427" i="63"/>
  <c r="BC266" i="63"/>
  <c r="BC436" i="63"/>
  <c r="BC163" i="63"/>
  <c r="BC422" i="63"/>
  <c r="BC454" i="63"/>
  <c r="BC166" i="63"/>
  <c r="BC116" i="63"/>
  <c r="BC228" i="63"/>
  <c r="BC400" i="63"/>
  <c r="BC289" i="63"/>
  <c r="BC509" i="63"/>
  <c r="BC161" i="63"/>
  <c r="BC324" i="63"/>
  <c r="BC440" i="63"/>
  <c r="BC518" i="63"/>
  <c r="BC507" i="63"/>
  <c r="BC486" i="63"/>
  <c r="BC239" i="63"/>
  <c r="BC87" i="63"/>
  <c r="BC355" i="63"/>
  <c r="BC313" i="63"/>
  <c r="BC200" i="63"/>
  <c r="BC602" i="63"/>
  <c r="BC521" i="63"/>
  <c r="BC55" i="63"/>
  <c r="BC189" i="63"/>
  <c r="BC417" i="63"/>
  <c r="BC25" i="63"/>
  <c r="BC26" i="63"/>
  <c r="BC237" i="63"/>
  <c r="BC338" i="63"/>
  <c r="BC27" i="63"/>
  <c r="BC229" i="63"/>
  <c r="BC24" i="63"/>
  <c r="BC516" i="63"/>
  <c r="BC477" i="63"/>
  <c r="BC496" i="63"/>
  <c r="BC473" i="63"/>
  <c r="BC38" i="63"/>
  <c r="BC296" i="63"/>
  <c r="BC104" i="63"/>
  <c r="BC439" i="63"/>
  <c r="BC254" i="63"/>
  <c r="BC466" i="63"/>
  <c r="BC392" i="63"/>
  <c r="BC446" i="63"/>
  <c r="BC352" i="63"/>
  <c r="BC593" i="63"/>
  <c r="BC275" i="63"/>
  <c r="BC569" i="63"/>
  <c r="BC492" i="63"/>
  <c r="BC111" i="63"/>
  <c r="BC595" i="63"/>
  <c r="BC143" i="63"/>
  <c r="BC596" i="63"/>
  <c r="BC295" i="63"/>
  <c r="BC563" i="63"/>
  <c r="BC164" i="63"/>
  <c r="BC625" i="63"/>
  <c r="BC597" i="63"/>
  <c r="BC561" i="63"/>
  <c r="BC464" i="63"/>
  <c r="BC429" i="63"/>
  <c r="BC284" i="63"/>
  <c r="BC37" i="63"/>
  <c r="BC292" i="63"/>
  <c r="BC510" i="63"/>
  <c r="BC549" i="63"/>
  <c r="BC565" i="63"/>
  <c r="BC363" i="63"/>
  <c r="BC374" i="63"/>
  <c r="BC415" i="63"/>
  <c r="BC256" i="63"/>
  <c r="BC230" i="63"/>
  <c r="BC370" i="63"/>
  <c r="BC66" i="63"/>
  <c r="BC497" i="63"/>
  <c r="BC398" i="63"/>
  <c r="BC171" i="63"/>
  <c r="BC234" i="63"/>
  <c r="BC167" i="63"/>
  <c r="BC581" i="63"/>
  <c r="BC63" i="63"/>
  <c r="BC566" i="63"/>
  <c r="BC201" i="63"/>
  <c r="BC493" i="63"/>
  <c r="BC314" i="63"/>
  <c r="BC463" i="63"/>
  <c r="BC453" i="63"/>
  <c r="BC120" i="63"/>
  <c r="BC508" i="63"/>
  <c r="BC621" i="63"/>
  <c r="BC568" i="63"/>
  <c r="BC455" i="63"/>
  <c r="BC148" i="63"/>
  <c r="BC182" i="63"/>
  <c r="BC290" i="63"/>
  <c r="BC391" i="63"/>
  <c r="BC151" i="63"/>
  <c r="BC390" i="63"/>
  <c r="BC500" i="63"/>
  <c r="BC375" i="63"/>
  <c r="BC70" i="63"/>
  <c r="BC449" i="63"/>
  <c r="BC235" i="63"/>
  <c r="BC283" i="63"/>
  <c r="BC461" i="63"/>
  <c r="BC195" i="63"/>
  <c r="BC369" i="63"/>
  <c r="BC462" i="63"/>
  <c r="BC421" i="63"/>
  <c r="BC122" i="63"/>
  <c r="BC626" i="63"/>
  <c r="BC560" i="63"/>
  <c r="BC71" i="63"/>
  <c r="BC232" i="63"/>
  <c r="BC642" i="63"/>
  <c r="BC364" i="63"/>
  <c r="BC203" i="63"/>
  <c r="BC544" i="63"/>
  <c r="BC608" i="63"/>
  <c r="BC592" i="63"/>
  <c r="BC589" i="63"/>
  <c r="G298" i="63"/>
  <c r="G284" i="63"/>
  <c r="G602" i="63"/>
  <c r="G505" i="63"/>
  <c r="G508" i="63"/>
  <c r="G450" i="63"/>
  <c r="G295" i="63"/>
  <c r="G559" i="63"/>
  <c r="G259" i="63"/>
  <c r="G196" i="63"/>
  <c r="G435" i="63"/>
  <c r="G434" i="63"/>
  <c r="G588" i="63"/>
  <c r="G464" i="63"/>
  <c r="G402" i="63"/>
  <c r="G363" i="63"/>
  <c r="G116" i="63"/>
  <c r="G190" i="63"/>
  <c r="G619" i="63"/>
  <c r="G579" i="63"/>
  <c r="G314" i="63"/>
  <c r="G231" i="63"/>
  <c r="G71" i="63"/>
  <c r="G296" i="63"/>
  <c r="G38" i="63"/>
  <c r="G597" i="63"/>
  <c r="G163" i="63"/>
  <c r="G448" i="63"/>
  <c r="G260" i="63"/>
  <c r="G353" i="63"/>
  <c r="G462" i="63"/>
  <c r="G641" i="63"/>
  <c r="G643" i="63"/>
  <c r="G376" i="63"/>
  <c r="G436" i="63"/>
  <c r="G200" i="63"/>
  <c r="G623" i="63"/>
  <c r="G238" i="63"/>
  <c r="G433" i="63"/>
  <c r="G199" i="63"/>
  <c r="G355" i="63"/>
  <c r="G338" i="63"/>
  <c r="G403" i="63"/>
  <c r="G364" i="63"/>
  <c r="G565" i="63"/>
  <c r="G150" i="63"/>
  <c r="G143" i="63"/>
  <c r="G112" i="63"/>
  <c r="G468" i="63"/>
  <c r="G324" i="63"/>
  <c r="G234" i="63"/>
  <c r="G416" i="63"/>
  <c r="G63" i="63"/>
  <c r="G509" i="63"/>
  <c r="G170" i="63"/>
  <c r="G274" i="63"/>
  <c r="G449" i="63"/>
  <c r="G454" i="63"/>
  <c r="G441" i="63"/>
  <c r="G474" i="63"/>
  <c r="G563" i="63"/>
  <c r="G256" i="63"/>
  <c r="G26" i="63"/>
  <c r="G446" i="63"/>
  <c r="G590" i="63"/>
  <c r="G22" i="63"/>
  <c r="G589" i="63"/>
  <c r="G544" i="63"/>
  <c r="G34" i="63"/>
  <c r="G418" i="63"/>
  <c r="G193" i="63"/>
  <c r="G268" i="63"/>
  <c r="G167" i="63"/>
  <c r="G582" i="63"/>
  <c r="G66" i="63"/>
  <c r="G514" i="63"/>
  <c r="G269" i="63"/>
  <c r="G171" i="63"/>
  <c r="G465" i="63"/>
  <c r="G391" i="63"/>
  <c r="G618" i="63"/>
  <c r="G520" i="63"/>
  <c r="G121" i="63"/>
  <c r="G626" i="63"/>
  <c r="G168" i="63"/>
  <c r="G69" i="63"/>
  <c r="G415" i="63"/>
  <c r="G55" i="63"/>
  <c r="G122" i="63"/>
  <c r="G184" i="63"/>
  <c r="G180" i="63"/>
  <c r="G440" i="63"/>
  <c r="G494" i="63"/>
  <c r="G194" i="63"/>
  <c r="G154" i="63"/>
  <c r="G517" i="63"/>
  <c r="G398" i="63"/>
  <c r="G478" i="63"/>
  <c r="G515" i="63"/>
  <c r="G562" i="63"/>
  <c r="G202" i="63"/>
  <c r="G400" i="63"/>
  <c r="G266" i="63"/>
  <c r="G108" i="63"/>
  <c r="G569" i="63"/>
  <c r="G447" i="63"/>
  <c r="G486" i="63"/>
  <c r="G642" i="63"/>
  <c r="G20" i="63"/>
  <c r="G473" i="63"/>
  <c r="G461" i="63"/>
  <c r="G65" i="63"/>
  <c r="G228" i="63"/>
  <c r="G237" i="63"/>
  <c r="G500" i="63"/>
  <c r="G19" i="63"/>
  <c r="G195" i="63"/>
  <c r="G483" i="63"/>
  <c r="G581" i="63"/>
  <c r="G611" i="63"/>
  <c r="G325" i="63"/>
  <c r="G365" i="63"/>
  <c r="G315" i="63"/>
  <c r="G466" i="63"/>
  <c r="G105" i="63"/>
  <c r="G608" i="63"/>
  <c r="G118" i="63"/>
  <c r="G513" i="63"/>
  <c r="G568" i="63"/>
  <c r="G120" i="63"/>
  <c r="G428" i="63"/>
  <c r="G422" i="63"/>
  <c r="G521" i="63"/>
  <c r="G21" i="63"/>
  <c r="G294" i="63"/>
  <c r="G455" i="63"/>
  <c r="G493" i="63"/>
  <c r="G107" i="63"/>
  <c r="G352" i="63"/>
  <c r="G374" i="63"/>
  <c r="G370" i="63"/>
  <c r="G27" i="63"/>
  <c r="G492" i="63"/>
  <c r="G164" i="63"/>
  <c r="G561" i="63"/>
  <c r="G35" i="63"/>
  <c r="G198" i="63"/>
  <c r="G362" i="63"/>
  <c r="G235" i="63"/>
  <c r="G254" i="63"/>
  <c r="G68" i="63"/>
  <c r="G452" i="63"/>
  <c r="G576" i="63"/>
  <c r="G232" i="63"/>
  <c r="G240" i="63"/>
  <c r="G293" i="63"/>
  <c r="G595" i="63"/>
  <c r="G439" i="63"/>
  <c r="G104" i="63"/>
  <c r="G371" i="63"/>
  <c r="G516" i="63"/>
  <c r="G389" i="63"/>
  <c r="G485" i="63"/>
  <c r="G86" i="63"/>
  <c r="G624" i="63"/>
  <c r="G361" i="63"/>
  <c r="G201" i="63"/>
  <c r="G427" i="63"/>
  <c r="G166" i="63"/>
  <c r="G354" i="63"/>
  <c r="G123" i="63"/>
  <c r="G375" i="63"/>
  <c r="G119" i="63"/>
  <c r="G460" i="63"/>
  <c r="G227" i="63"/>
  <c r="G165" i="63"/>
  <c r="G106" i="63"/>
  <c r="G430" i="63"/>
  <c r="G162" i="63"/>
  <c r="G495" i="63"/>
  <c r="G392" i="63"/>
  <c r="G451" i="63"/>
  <c r="G87" i="63"/>
  <c r="G564" i="63"/>
  <c r="G421" i="63"/>
  <c r="G181" i="63"/>
  <c r="G467" i="63"/>
  <c r="G475" i="63"/>
  <c r="G229" i="63"/>
  <c r="G258" i="63"/>
  <c r="G23" i="63"/>
  <c r="G506" i="63"/>
  <c r="G627" i="63"/>
  <c r="G155" i="63"/>
  <c r="G148" i="63"/>
  <c r="G476" i="63"/>
  <c r="G230" i="63"/>
  <c r="G24" i="63"/>
  <c r="G203" i="63"/>
  <c r="G161" i="63"/>
  <c r="G502" i="63"/>
  <c r="G233" i="63"/>
  <c r="G560" i="63"/>
  <c r="G197" i="63"/>
  <c r="G426" i="63"/>
  <c r="G518" i="63"/>
  <c r="G110" i="63"/>
  <c r="G326" i="63"/>
  <c r="G267" i="63"/>
  <c r="G291" i="63"/>
  <c r="G417" i="63"/>
  <c r="G191" i="63"/>
  <c r="G558" i="63"/>
  <c r="G179" i="63"/>
  <c r="G290" i="63"/>
  <c r="G566" i="63"/>
  <c r="G429" i="63"/>
  <c r="G420" i="63"/>
  <c r="G401" i="63"/>
  <c r="G149" i="63"/>
  <c r="G257" i="63"/>
  <c r="G640" i="63"/>
  <c r="G37" i="63"/>
  <c r="G289" i="63"/>
  <c r="G151" i="63"/>
  <c r="G32" i="63"/>
  <c r="G111" i="63"/>
  <c r="G25" i="63"/>
  <c r="G283" i="63"/>
  <c r="G67" i="63"/>
  <c r="G593" i="63"/>
  <c r="G419" i="63"/>
  <c r="G236" i="63"/>
  <c r="G496" i="63"/>
  <c r="G369" i="63"/>
  <c r="G297" i="63"/>
  <c r="G292" i="63"/>
  <c r="G377" i="63"/>
  <c r="G239" i="63"/>
  <c r="G621" i="63"/>
  <c r="G632" i="63"/>
  <c r="G64" i="63"/>
  <c r="G625" i="63"/>
  <c r="G299" i="63"/>
  <c r="G169" i="63"/>
  <c r="G442" i="63"/>
  <c r="G620" i="63"/>
  <c r="G453" i="63"/>
  <c r="G580" i="63"/>
  <c r="G397" i="63"/>
  <c r="G510" i="63"/>
  <c r="G399" i="63"/>
  <c r="G182" i="63"/>
  <c r="G378" i="63"/>
  <c r="G477" i="63"/>
  <c r="G153" i="63"/>
  <c r="G70" i="63"/>
  <c r="G255" i="63"/>
  <c r="G596" i="63"/>
  <c r="G109" i="63"/>
  <c r="G463" i="63"/>
  <c r="G313" i="63"/>
  <c r="G192" i="63"/>
  <c r="G189" i="63"/>
  <c r="G622" i="63"/>
  <c r="G501" i="63"/>
  <c r="G519" i="63"/>
  <c r="G507" i="63"/>
  <c r="G152" i="63"/>
  <c r="G390" i="63"/>
  <c r="G36" i="63"/>
  <c r="G183" i="63"/>
  <c r="G497" i="63"/>
  <c r="G484" i="63"/>
  <c r="G275" i="63"/>
  <c r="G592" i="63"/>
  <c r="CQ362" i="63"/>
  <c r="CQ227" i="63"/>
  <c r="CQ484" i="63"/>
  <c r="CQ581" i="63"/>
  <c r="CQ371" i="63"/>
  <c r="CQ500" i="63"/>
  <c r="CQ109" i="63"/>
  <c r="CQ515" i="63"/>
  <c r="CQ563" i="63"/>
  <c r="CQ501" i="63"/>
  <c r="CQ493" i="63"/>
  <c r="CQ560" i="63"/>
  <c r="CQ34" i="63"/>
  <c r="CQ473" i="63"/>
  <c r="CQ326" i="63"/>
  <c r="CQ474" i="63"/>
  <c r="CQ256" i="63"/>
  <c r="CQ355" i="63"/>
  <c r="CQ118" i="63"/>
  <c r="CQ513" i="63"/>
  <c r="CQ180" i="63"/>
  <c r="CQ521" i="63"/>
  <c r="CQ440" i="63"/>
  <c r="CQ643" i="63"/>
  <c r="CQ439" i="63"/>
  <c r="CQ195" i="63"/>
  <c r="CQ378" i="63"/>
  <c r="CQ516" i="63"/>
  <c r="CQ19" i="63"/>
  <c r="CQ419" i="63"/>
  <c r="CQ565" i="63"/>
  <c r="CQ564" i="63"/>
  <c r="CQ293" i="63"/>
  <c r="CQ232" i="63"/>
  <c r="CQ640" i="63"/>
  <c r="CQ467" i="63"/>
  <c r="CQ170" i="63"/>
  <c r="CQ116" i="63"/>
  <c r="CQ602" i="63"/>
  <c r="CQ122" i="63"/>
  <c r="CQ239" i="63"/>
  <c r="CQ191" i="63"/>
  <c r="CQ475" i="63"/>
  <c r="CQ189" i="63"/>
  <c r="CQ148" i="63"/>
  <c r="CQ579" i="63"/>
  <c r="CQ184" i="63"/>
  <c r="CQ179" i="63"/>
  <c r="CQ123" i="63"/>
  <c r="CQ315" i="63"/>
  <c r="CQ589" i="63"/>
  <c r="CQ193" i="63"/>
  <c r="CQ234" i="63"/>
  <c r="CQ390" i="63"/>
  <c r="CQ23" i="63"/>
  <c r="CQ568" i="63"/>
  <c r="CQ442" i="63"/>
  <c r="CQ518" i="63"/>
  <c r="CQ70" i="63"/>
  <c r="CQ153" i="63"/>
  <c r="CQ197" i="63"/>
  <c r="CQ107" i="63"/>
  <c r="CQ611" i="63"/>
  <c r="CQ198" i="63"/>
  <c r="CQ392" i="63"/>
  <c r="CQ167" i="63"/>
  <c r="CQ398" i="63"/>
  <c r="CQ112" i="63"/>
  <c r="CQ202" i="63"/>
  <c r="CQ69" i="63"/>
  <c r="CQ260" i="63"/>
  <c r="CQ446" i="63"/>
  <c r="CQ64" i="63"/>
  <c r="CQ269" i="63"/>
  <c r="CQ108" i="63"/>
  <c r="CQ376" i="63"/>
  <c r="CQ562" i="63"/>
  <c r="CQ625" i="63"/>
  <c r="CQ292" i="63"/>
  <c r="CQ110" i="63"/>
  <c r="CQ460" i="63"/>
  <c r="CQ624" i="63"/>
  <c r="CQ32" i="63"/>
  <c r="CQ478" i="63"/>
  <c r="CQ200" i="63"/>
  <c r="CQ399" i="63"/>
  <c r="CQ452" i="63"/>
  <c r="CQ427" i="63"/>
  <c r="CQ199" i="63"/>
  <c r="CQ111" i="63"/>
  <c r="CQ361" i="63"/>
  <c r="CQ25" i="63"/>
  <c r="CQ582" i="63"/>
  <c r="CQ632" i="63"/>
  <c r="CQ453" i="63"/>
  <c r="CQ485" i="63"/>
  <c r="CQ592" i="63"/>
  <c r="CQ462" i="63"/>
  <c r="CQ86" i="63"/>
  <c r="CQ105" i="63"/>
  <c r="CQ608" i="63"/>
  <c r="CQ448" i="63"/>
  <c r="CQ65" i="63"/>
  <c r="CQ505" i="63"/>
  <c r="CQ618" i="63"/>
  <c r="CQ296" i="63"/>
  <c r="CQ483" i="63"/>
  <c r="CQ20" i="63"/>
  <c r="CQ229" i="63"/>
  <c r="CQ143" i="63"/>
  <c r="CQ402" i="63"/>
  <c r="CQ588" i="63"/>
  <c r="CQ63" i="63"/>
  <c r="CQ183" i="63"/>
  <c r="CQ497" i="63"/>
  <c r="CQ496" i="63"/>
  <c r="CQ284" i="63"/>
  <c r="CQ566" i="63"/>
  <c r="CQ463" i="63"/>
  <c r="CQ169" i="63"/>
  <c r="CQ324" i="63"/>
  <c r="CQ353" i="63"/>
  <c r="CQ451" i="63"/>
  <c r="CQ595" i="63"/>
  <c r="CQ415" i="63"/>
  <c r="CQ155" i="63"/>
  <c r="CQ152" i="63"/>
  <c r="CQ196" i="63"/>
  <c r="CQ466" i="63"/>
  <c r="CQ121" i="63"/>
  <c r="CQ171" i="63"/>
  <c r="CQ400" i="63"/>
  <c r="CQ290" i="63"/>
  <c r="CQ454" i="63"/>
  <c r="CQ275" i="63"/>
  <c r="CQ620" i="63"/>
  <c r="CQ237" i="63"/>
  <c r="CQ354" i="63"/>
  <c r="CQ519" i="63"/>
  <c r="CQ621" i="63"/>
  <c r="CQ520" i="63"/>
  <c r="CQ403" i="63"/>
  <c r="CQ435" i="63"/>
  <c r="CQ299" i="63"/>
  <c r="CQ477" i="63"/>
  <c r="CQ164" i="63"/>
  <c r="CQ421" i="63"/>
  <c r="CQ517" i="63"/>
  <c r="CQ274" i="63"/>
  <c r="CQ230" i="63"/>
  <c r="CQ623" i="63"/>
  <c r="CQ201" i="63"/>
  <c r="CQ36" i="63"/>
  <c r="CQ450" i="63"/>
  <c r="CQ374" i="63"/>
  <c r="CQ258" i="63"/>
  <c r="CQ120" i="63"/>
  <c r="CQ436" i="63"/>
  <c r="CQ181" i="63"/>
  <c r="CQ294" i="63"/>
  <c r="CQ283" i="63"/>
  <c r="CQ182" i="63"/>
  <c r="CQ268" i="63"/>
  <c r="CQ259" i="63"/>
  <c r="CQ494" i="63"/>
  <c r="CQ119" i="63"/>
  <c r="CQ240" i="63"/>
  <c r="CQ507" i="63"/>
  <c r="CQ67" i="63"/>
  <c r="CQ68" i="63"/>
  <c r="CQ352" i="63"/>
  <c r="CQ486" i="63"/>
  <c r="CQ24" i="63"/>
  <c r="CQ401" i="63"/>
  <c r="CQ429" i="63"/>
  <c r="CQ430" i="63"/>
  <c r="CQ426" i="63"/>
  <c r="CQ325" i="63"/>
  <c r="CQ365" i="63"/>
  <c r="CQ506" i="63"/>
  <c r="CQ569" i="63"/>
  <c r="CQ194" i="63"/>
  <c r="CQ364" i="63"/>
  <c r="CQ590" i="63"/>
  <c r="CQ461" i="63"/>
  <c r="CQ297" i="63"/>
  <c r="CQ37" i="63"/>
  <c r="CQ389" i="63"/>
  <c r="CQ298" i="63"/>
  <c r="CQ266" i="63"/>
  <c r="CQ166" i="63"/>
  <c r="CQ561" i="63"/>
  <c r="CQ363" i="63"/>
  <c r="CQ492" i="63"/>
  <c r="CQ150" i="63"/>
  <c r="CQ580" i="63"/>
  <c r="CQ397" i="63"/>
  <c r="CQ642" i="63"/>
  <c r="CQ162" i="63"/>
  <c r="CQ161" i="63"/>
  <c r="CQ370" i="63"/>
  <c r="CQ449" i="63"/>
  <c r="CQ416" i="63"/>
  <c r="CQ255" i="63"/>
  <c r="CQ391" i="63"/>
  <c r="CQ619" i="63"/>
  <c r="CQ576" i="63"/>
  <c r="CQ192" i="63"/>
  <c r="CQ369" i="63"/>
  <c r="CQ66" i="63"/>
  <c r="CQ238" i="63"/>
  <c r="CQ626" i="63"/>
  <c r="CQ233" i="63"/>
  <c r="CQ514" i="63"/>
  <c r="CQ190" i="63"/>
  <c r="CQ289" i="63"/>
  <c r="CQ622" i="63"/>
  <c r="CQ163" i="63"/>
  <c r="CQ38" i="63"/>
  <c r="CQ55" i="63"/>
  <c r="CQ295" i="63"/>
  <c r="CQ231" i="63"/>
  <c r="CQ428" i="63"/>
  <c r="CQ21" i="63"/>
  <c r="CQ510" i="63"/>
  <c r="CQ476" i="63"/>
  <c r="CQ149" i="63"/>
  <c r="CQ509" i="63"/>
  <c r="CQ434" i="63"/>
  <c r="CQ257" i="63"/>
  <c r="CQ447" i="63"/>
  <c r="CQ455" i="63"/>
  <c r="CQ433" i="63"/>
  <c r="CQ267" i="63"/>
  <c r="CQ71" i="63"/>
  <c r="CQ417" i="63"/>
  <c r="CQ154" i="63"/>
  <c r="CQ235" i="63"/>
  <c r="CQ22" i="63"/>
  <c r="CQ464" i="63"/>
  <c r="CQ641" i="63"/>
  <c r="CQ254" i="63"/>
  <c r="CQ627" i="63"/>
  <c r="CQ468" i="63"/>
  <c r="CQ422" i="63"/>
  <c r="CQ151" i="63"/>
  <c r="CQ228" i="63"/>
  <c r="CQ27" i="63"/>
  <c r="CQ314" i="63"/>
  <c r="CQ106" i="63"/>
  <c r="CQ495" i="63"/>
  <c r="CQ441" i="63"/>
  <c r="CQ558" i="63"/>
  <c r="CQ547" i="63"/>
  <c r="CQ502" i="63"/>
  <c r="CQ420" i="63"/>
  <c r="CQ418" i="63"/>
  <c r="CQ377" i="63"/>
  <c r="CQ168" i="63"/>
  <c r="CQ35" i="63"/>
  <c r="CQ165" i="63"/>
  <c r="CQ104" i="63"/>
  <c r="CQ203" i="63"/>
  <c r="CQ544" i="63"/>
  <c r="CQ313" i="63"/>
  <c r="CQ291" i="63"/>
  <c r="CQ508" i="63"/>
  <c r="CQ236" i="63"/>
  <c r="CQ596" i="63"/>
  <c r="CQ87" i="63"/>
  <c r="CQ559" i="63"/>
  <c r="CQ465" i="63"/>
  <c r="CQ338" i="63"/>
  <c r="CQ26" i="63"/>
  <c r="CQ375" i="63"/>
  <c r="CH518" i="63"/>
  <c r="CH506" i="63"/>
  <c r="CH201" i="63"/>
  <c r="CH67" i="63"/>
  <c r="CH420" i="63"/>
  <c r="CH238" i="63"/>
  <c r="CH392" i="63"/>
  <c r="CH484" i="63"/>
  <c r="CH290" i="63"/>
  <c r="CH390" i="63"/>
  <c r="CH467" i="63"/>
  <c r="CH597" i="63"/>
  <c r="CH475" i="63"/>
  <c r="CH255" i="63"/>
  <c r="CH21" i="63"/>
  <c r="CH415" i="63"/>
  <c r="CH564" i="63"/>
  <c r="CH231" i="63"/>
  <c r="CH23" i="63"/>
  <c r="CH274" i="63"/>
  <c r="CH181" i="63"/>
  <c r="CH110" i="63"/>
  <c r="CH560" i="63"/>
  <c r="CH391" i="63"/>
  <c r="CH59" i="63"/>
  <c r="CH107" i="63"/>
  <c r="CH642" i="63"/>
  <c r="CH120" i="63"/>
  <c r="CH581" i="63"/>
  <c r="CH435" i="63"/>
  <c r="CH151" i="63"/>
  <c r="CH37" i="63"/>
  <c r="CH229" i="63"/>
  <c r="CH65" i="63"/>
  <c r="CH418" i="63"/>
  <c r="CH163" i="63"/>
  <c r="CH439" i="63"/>
  <c r="CH563" i="63"/>
  <c r="CH494" i="63"/>
  <c r="CH324" i="63"/>
  <c r="CH398" i="63"/>
  <c r="CH70" i="63"/>
  <c r="CH355" i="63"/>
  <c r="CH566" i="63"/>
  <c r="CH36" i="63"/>
  <c r="CH235" i="63"/>
  <c r="CH451" i="63"/>
  <c r="CH492" i="63"/>
  <c r="CH168" i="63"/>
  <c r="CH627" i="63"/>
  <c r="CH291" i="63"/>
  <c r="CH441" i="63"/>
  <c r="CH71" i="63"/>
  <c r="CH232" i="63"/>
  <c r="CH462" i="63"/>
  <c r="CH416" i="63"/>
  <c r="CH192" i="63"/>
  <c r="CH123" i="63"/>
  <c r="CH505" i="63"/>
  <c r="CH476" i="63"/>
  <c r="CH466" i="63"/>
  <c r="CH292" i="63"/>
  <c r="CH268" i="63"/>
  <c r="CH364" i="63"/>
  <c r="CH86" i="63"/>
  <c r="CH497" i="63"/>
  <c r="CH589" i="63"/>
  <c r="CH297" i="63"/>
  <c r="CH164" i="63"/>
  <c r="CH111" i="63"/>
  <c r="CH283" i="63"/>
  <c r="CH190" i="63"/>
  <c r="CH193" i="63"/>
  <c r="CH299" i="63"/>
  <c r="CH197" i="63"/>
  <c r="CH234" i="63"/>
  <c r="CH154" i="63"/>
  <c r="CH450" i="63"/>
  <c r="CH376" i="63"/>
  <c r="CH200" i="63"/>
  <c r="CH87" i="63"/>
  <c r="CH198" i="63"/>
  <c r="CH22" i="63"/>
  <c r="CH493" i="63"/>
  <c r="CH239" i="63"/>
  <c r="CH27" i="63"/>
  <c r="CH422" i="63"/>
  <c r="CH296" i="63"/>
  <c r="CH69" i="63"/>
  <c r="CH104" i="63"/>
  <c r="CH430" i="63"/>
  <c r="CH361" i="63"/>
  <c r="CH38" i="63"/>
  <c r="CH354" i="63"/>
  <c r="CH256" i="63"/>
  <c r="CH473" i="63"/>
  <c r="CH478" i="63"/>
  <c r="CH194" i="63"/>
  <c r="CH588" i="63"/>
  <c r="CH365" i="63"/>
  <c r="CH105" i="63"/>
  <c r="CH624" i="63"/>
  <c r="CH446" i="63"/>
  <c r="CH228" i="63"/>
  <c r="CH150" i="63"/>
  <c r="CH63" i="63"/>
  <c r="CH401" i="63"/>
  <c r="CH576" i="63"/>
  <c r="CH196" i="63"/>
  <c r="CH460" i="63"/>
  <c r="CH485" i="63"/>
  <c r="CH477" i="63"/>
  <c r="CH20" i="63"/>
  <c r="CH289" i="63"/>
  <c r="CH24" i="63"/>
  <c r="CH68" i="63"/>
  <c r="CH463" i="63"/>
  <c r="CH434" i="63"/>
  <c r="CH426" i="63"/>
  <c r="CH582" i="63"/>
  <c r="CH183" i="63"/>
  <c r="CH25" i="63"/>
  <c r="CH326" i="63"/>
  <c r="CH352" i="63"/>
  <c r="CH559" i="63"/>
  <c r="CH378" i="63"/>
  <c r="CH440" i="63"/>
  <c r="CH240" i="63"/>
  <c r="CH421" i="63"/>
  <c r="CH496" i="63"/>
  <c r="CH468" i="63"/>
  <c r="CH579" i="63"/>
  <c r="CH338" i="63"/>
  <c r="CH590" i="63"/>
  <c r="CH547" i="63"/>
  <c r="CH592" i="63"/>
  <c r="CH167" i="63"/>
  <c r="CH315" i="63"/>
  <c r="CH495" i="63"/>
  <c r="CH389" i="63"/>
  <c r="CH515" i="63"/>
  <c r="CH258" i="63"/>
  <c r="CH171" i="63"/>
  <c r="CH170" i="63"/>
  <c r="CH580" i="63"/>
  <c r="CH269" i="63"/>
  <c r="CH259" i="63"/>
  <c r="CH400" i="63"/>
  <c r="CH427" i="63"/>
  <c r="CH452" i="63"/>
  <c r="CH622" i="63"/>
  <c r="CH454" i="63"/>
  <c r="CH626" i="63"/>
  <c r="CH260" i="63"/>
  <c r="CH500" i="63"/>
  <c r="CH397" i="63"/>
  <c r="CH399" i="63"/>
  <c r="CH35" i="63"/>
  <c r="CH293" i="63"/>
  <c r="CH152" i="63"/>
  <c r="CH189" i="63"/>
  <c r="CH112" i="63"/>
  <c r="CH509" i="63"/>
  <c r="CH417" i="63"/>
  <c r="CH520" i="63"/>
  <c r="CH116" i="63"/>
  <c r="CH611" i="63"/>
  <c r="CH596" i="63"/>
  <c r="CH428" i="63"/>
  <c r="CH568" i="63"/>
  <c r="CH313" i="63"/>
  <c r="CH371" i="63"/>
  <c r="CH507" i="63"/>
  <c r="CH199" i="63"/>
  <c r="CH64" i="63"/>
  <c r="CH179" i="63"/>
  <c r="CH119" i="63"/>
  <c r="CH202" i="63"/>
  <c r="CH436" i="63"/>
  <c r="CH486" i="63"/>
  <c r="CH442" i="63"/>
  <c r="CH370" i="63"/>
  <c r="CH514" i="63"/>
  <c r="CH275" i="63"/>
  <c r="CH66" i="63"/>
  <c r="CH161" i="63"/>
  <c r="CH26" i="63"/>
  <c r="CH374" i="63"/>
  <c r="CH449" i="63"/>
  <c r="CH153" i="63"/>
  <c r="CH643" i="63"/>
  <c r="CH108" i="63"/>
  <c r="CH165" i="63"/>
  <c r="CH621" i="63"/>
  <c r="CH325" i="63"/>
  <c r="CH233" i="63"/>
  <c r="CH429" i="63"/>
  <c r="CH521" i="63"/>
  <c r="CH544" i="63"/>
  <c r="CH143" i="63"/>
  <c r="CH641" i="63"/>
  <c r="CH565" i="63"/>
  <c r="CH191" i="63"/>
  <c r="CH162" i="63"/>
  <c r="CH569" i="63"/>
  <c r="CH236" i="63"/>
  <c r="CH620" i="63"/>
  <c r="CH516" i="63"/>
  <c r="CH618" i="63"/>
  <c r="CH513" i="63"/>
  <c r="CH502" i="63"/>
  <c r="CH230" i="63"/>
  <c r="CH155" i="63"/>
  <c r="CH519" i="63"/>
  <c r="CH369" i="63"/>
  <c r="CH474" i="63"/>
  <c r="CH148" i="63"/>
  <c r="CH595" i="63"/>
  <c r="CH254" i="63"/>
  <c r="CH363" i="63"/>
  <c r="CH257" i="63"/>
  <c r="CH180" i="63"/>
  <c r="CH353" i="63"/>
  <c r="CH182" i="63"/>
  <c r="CH447" i="63"/>
  <c r="CH623" i="63"/>
  <c r="CH465" i="63"/>
  <c r="CH109" i="63"/>
  <c r="CH453" i="63"/>
  <c r="CH501" i="63"/>
  <c r="CH448" i="63"/>
  <c r="CH483" i="63"/>
  <c r="CH402" i="63"/>
  <c r="CH508" i="63"/>
  <c r="CH203" i="63"/>
  <c r="CH461" i="63"/>
  <c r="CH362" i="63"/>
  <c r="CH375" i="63"/>
  <c r="CH455" i="63"/>
  <c r="CH632" i="63"/>
  <c r="CH608" i="63"/>
  <c r="CH602" i="63"/>
  <c r="CH169" i="63"/>
  <c r="CH227" i="63"/>
  <c r="CH295" i="63"/>
  <c r="CH267" i="63"/>
  <c r="CH55" i="63"/>
  <c r="CH314" i="63"/>
  <c r="CH619" i="63"/>
  <c r="CH298" i="63"/>
  <c r="CH640" i="63"/>
  <c r="CH433" i="63"/>
  <c r="CH561" i="63"/>
  <c r="CH294" i="63"/>
  <c r="CH464" i="63"/>
  <c r="CH195" i="63"/>
  <c r="CH517" i="63"/>
  <c r="CH122" i="63"/>
  <c r="CH34" i="63"/>
  <c r="CH284" i="63"/>
  <c r="CH266" i="63"/>
  <c r="CH237" i="63"/>
  <c r="CH377" i="63"/>
  <c r="CH121" i="63"/>
  <c r="CH19" i="63"/>
  <c r="CH562" i="63"/>
  <c r="CH106" i="63"/>
  <c r="CH558" i="63"/>
  <c r="CH419" i="63"/>
  <c r="CH149" i="63"/>
  <c r="CH184" i="63"/>
  <c r="CH510" i="63"/>
  <c r="CH403" i="63"/>
  <c r="CH625" i="63"/>
  <c r="CH166" i="63"/>
  <c r="CH32" i="63"/>
  <c r="CH118" i="63"/>
  <c r="DW626" i="63"/>
  <c r="DW397" i="63"/>
  <c r="DW632" i="63"/>
  <c r="DW274" i="63"/>
  <c r="DW418" i="63"/>
  <c r="DW429" i="63"/>
  <c r="DW485" i="63"/>
  <c r="DW292" i="63"/>
  <c r="DW193" i="63"/>
  <c r="DW27" i="63"/>
  <c r="DW622" i="63"/>
  <c r="DW154" i="63"/>
  <c r="DW419" i="63"/>
  <c r="DW569" i="63"/>
  <c r="DW558" i="63"/>
  <c r="DW520" i="63"/>
  <c r="DW67" i="63"/>
  <c r="DW202" i="63"/>
  <c r="DW402" i="63"/>
  <c r="DW400" i="63"/>
  <c r="DW68" i="63"/>
  <c r="DW378" i="63"/>
  <c r="DW31" i="63"/>
  <c r="DW566" i="63"/>
  <c r="DW580" i="63"/>
  <c r="DW623" i="63"/>
  <c r="DW641" i="63"/>
  <c r="DW25" i="63"/>
  <c r="DW514" i="63"/>
  <c r="DW516" i="63"/>
  <c r="DW493" i="63"/>
  <c r="DW230" i="63"/>
  <c r="DW169" i="63"/>
  <c r="DW376" i="63"/>
  <c r="DW184" i="63"/>
  <c r="DW107" i="63"/>
  <c r="DW416" i="63"/>
  <c r="DW105" i="63"/>
  <c r="DW559" i="63"/>
  <c r="DW597" i="63"/>
  <c r="DW161" i="63"/>
  <c r="DW293" i="63"/>
  <c r="DW618" i="63"/>
  <c r="DW283" i="63"/>
  <c r="DW427" i="63"/>
  <c r="DW198" i="63"/>
  <c r="DW236" i="63"/>
  <c r="DW496" i="63"/>
  <c r="DW110" i="63"/>
  <c r="DW625" i="63"/>
  <c r="DW565" i="63"/>
  <c r="DW355" i="63"/>
  <c r="DW314" i="63"/>
  <c r="DW19" i="63"/>
  <c r="DW564" i="63"/>
  <c r="DW624" i="63"/>
  <c r="DW162" i="63"/>
  <c r="DW295" i="63"/>
  <c r="DW180" i="63"/>
  <c r="DW121" i="63"/>
  <c r="DW581" i="63"/>
  <c r="DW515" i="63"/>
  <c r="DW152" i="63"/>
  <c r="DW289" i="63"/>
  <c r="DW420" i="63"/>
  <c r="DW238" i="63"/>
  <c r="DW505" i="63"/>
  <c r="DW239" i="63"/>
  <c r="DW495" i="63"/>
  <c r="DW71" i="63"/>
  <c r="DW590" i="63"/>
  <c r="DW510" i="63"/>
  <c r="DW596" i="63"/>
  <c r="DW592" i="63"/>
  <c r="DW611" i="63"/>
  <c r="DW640" i="63"/>
  <c r="DW399" i="63"/>
  <c r="DW620" i="63"/>
  <c r="DW150" i="63"/>
  <c r="DW296" i="63"/>
  <c r="DW582" i="63"/>
  <c r="DW36" i="63"/>
  <c r="DW171" i="63"/>
  <c r="DW190" i="63"/>
  <c r="DW454" i="63"/>
  <c r="DW197" i="63"/>
  <c r="DW391" i="63"/>
  <c r="DW181" i="63"/>
  <c r="DW257" i="63"/>
  <c r="DW462" i="63"/>
  <c r="DW170" i="63"/>
  <c r="DW500" i="63"/>
  <c r="DW594" i="63"/>
  <c r="DW151" i="63"/>
  <c r="DW352" i="63"/>
  <c r="DW627" i="63"/>
  <c r="DW447" i="63"/>
  <c r="DW483" i="63"/>
  <c r="DW354" i="63"/>
  <c r="DW375" i="63"/>
  <c r="DW377" i="63"/>
  <c r="DW421" i="63"/>
  <c r="DW477" i="63"/>
  <c r="DW203" i="63"/>
  <c r="DW227" i="63"/>
  <c r="DW353" i="63"/>
  <c r="DW258" i="63"/>
  <c r="DW484" i="63"/>
  <c r="DW374" i="63"/>
  <c r="DW232" i="63"/>
  <c r="DW398" i="63"/>
  <c r="DW401" i="63"/>
  <c r="DW313" i="63"/>
  <c r="DW576" i="63"/>
  <c r="DW166" i="63"/>
  <c r="DW267" i="63"/>
  <c r="DW168" i="63"/>
  <c r="DW440" i="63"/>
  <c r="DW260" i="63"/>
  <c r="DW478" i="63"/>
  <c r="DW38" i="63"/>
  <c r="DW163" i="63"/>
  <c r="DW467" i="63"/>
  <c r="DW361" i="63"/>
  <c r="DW455" i="63"/>
  <c r="DW63" i="63"/>
  <c r="DW196" i="63"/>
  <c r="DW291" i="63"/>
  <c r="DW65" i="63"/>
  <c r="DW621" i="63"/>
  <c r="DW20" i="63"/>
  <c r="DW452" i="63"/>
  <c r="DW200" i="63"/>
  <c r="DW120" i="63"/>
  <c r="DW593" i="63"/>
  <c r="DW390" i="63"/>
  <c r="DW266" i="63"/>
  <c r="DW476" i="63"/>
  <c r="DW86" i="63"/>
  <c r="DW461" i="63"/>
  <c r="DW183" i="63"/>
  <c r="DW521" i="63"/>
  <c r="DW55" i="63"/>
  <c r="DW116" i="63"/>
  <c r="DW430" i="63"/>
  <c r="DW588" i="63"/>
  <c r="DW595" i="63"/>
  <c r="DW290" i="63"/>
  <c r="DW70" i="63"/>
  <c r="DW642" i="63"/>
  <c r="DW275" i="63"/>
  <c r="DW22" i="63"/>
  <c r="DW194" i="63"/>
  <c r="DW231" i="63"/>
  <c r="DW433" i="63"/>
  <c r="DW446" i="63"/>
  <c r="DW441" i="63"/>
  <c r="DW518" i="63"/>
  <c r="DW229" i="63"/>
  <c r="DW519" i="63"/>
  <c r="DW561" i="63"/>
  <c r="DW237" i="63"/>
  <c r="DW167" i="63"/>
  <c r="DW463" i="63"/>
  <c r="DW122" i="63"/>
  <c r="DW389" i="63"/>
  <c r="DW155" i="63"/>
  <c r="DW364" i="63"/>
  <c r="DW298" i="63"/>
  <c r="DW191" i="63"/>
  <c r="DW324" i="63"/>
  <c r="DW254" i="63"/>
  <c r="DW111" i="63"/>
  <c r="DW326" i="63"/>
  <c r="DW468" i="63"/>
  <c r="DW108" i="63"/>
  <c r="DW255" i="63"/>
  <c r="DW509" i="63"/>
  <c r="DW23" i="63"/>
  <c r="DW284" i="63"/>
  <c r="DW579" i="63"/>
  <c r="DW294" i="63"/>
  <c r="DW451" i="63"/>
  <c r="DW338" i="63"/>
  <c r="DW464" i="63"/>
  <c r="DW450" i="63"/>
  <c r="DW486" i="63"/>
  <c r="DW473" i="63"/>
  <c r="DW87" i="63"/>
  <c r="DW449" i="63"/>
  <c r="DW563" i="63"/>
  <c r="DW474" i="63"/>
  <c r="DW643" i="63"/>
  <c r="DW234" i="63"/>
  <c r="DW123" i="63"/>
  <c r="DW415" i="63"/>
  <c r="DW428" i="63"/>
  <c r="DW195" i="63"/>
  <c r="DW233" i="63"/>
  <c r="DW69" i="63"/>
  <c r="DW362" i="63"/>
  <c r="DW35" i="63"/>
  <c r="DW501" i="63"/>
  <c r="DW182" i="63"/>
  <c r="DW448" i="63"/>
  <c r="DW165" i="63"/>
  <c r="DW422" i="63"/>
  <c r="DW66" i="63"/>
  <c r="DW371" i="63"/>
  <c r="DW436" i="63"/>
  <c r="DW544" i="63"/>
  <c r="DW118" i="63"/>
  <c r="DW608" i="63"/>
  <c r="DW32" i="63"/>
  <c r="DW560" i="63"/>
  <c r="DW299" i="63"/>
  <c r="DW269" i="63"/>
  <c r="DW189" i="63"/>
  <c r="DW119" i="63"/>
  <c r="DW435" i="63"/>
  <c r="DW37" i="63"/>
  <c r="DW363" i="63"/>
  <c r="DW179" i="63"/>
  <c r="DW460" i="63"/>
  <c r="DW149" i="63"/>
  <c r="DW434" i="63"/>
  <c r="DW403" i="63"/>
  <c r="DW439" i="63"/>
  <c r="DW325" i="63"/>
  <c r="DW453" i="63"/>
  <c r="DW297" i="63"/>
  <c r="DW568" i="63"/>
  <c r="DW619" i="63"/>
  <c r="DW392" i="63"/>
  <c r="DW104" i="63"/>
  <c r="DW365" i="63"/>
  <c r="DW369" i="63"/>
  <c r="DW240" i="63"/>
  <c r="DW192" i="63"/>
  <c r="DW507" i="63"/>
  <c r="DW24" i="63"/>
  <c r="DW256" i="63"/>
  <c r="DW466" i="63"/>
  <c r="DW465" i="63"/>
  <c r="DW562" i="63"/>
  <c r="DW370" i="63"/>
  <c r="DW106" i="63"/>
  <c r="DW21" i="63"/>
  <c r="DW148" i="63"/>
  <c r="DW315" i="63"/>
  <c r="DW109" i="63"/>
  <c r="DW235" i="63"/>
  <c r="DW494" i="63"/>
  <c r="DW228" i="63"/>
  <c r="DW513" i="63"/>
  <c r="DW475" i="63"/>
  <c r="DW26" i="63"/>
  <c r="DW268" i="63"/>
  <c r="DW34" i="63"/>
  <c r="DW112" i="63"/>
  <c r="DW153" i="63"/>
  <c r="DW201" i="63"/>
  <c r="DW199" i="63"/>
  <c r="DW59" i="63"/>
  <c r="DW259" i="63"/>
  <c r="DW64" i="63"/>
  <c r="DW417" i="63"/>
  <c r="DW492" i="63"/>
  <c r="DW506" i="63"/>
  <c r="DW426" i="63"/>
  <c r="DW164" i="63"/>
  <c r="DW508" i="63"/>
  <c r="DW517" i="63"/>
  <c r="DW442" i="63"/>
  <c r="DW143" i="63"/>
  <c r="DW602" i="63"/>
  <c r="DW497" i="63"/>
  <c r="DW502" i="63"/>
  <c r="DW589" i="63"/>
  <c r="DW547" i="63"/>
  <c r="BS154" i="63"/>
  <c r="BS563" i="63"/>
  <c r="BS354" i="63"/>
  <c r="BS289" i="63"/>
  <c r="BS363" i="63"/>
  <c r="BS452" i="63"/>
  <c r="BS564" i="63"/>
  <c r="BS86" i="63"/>
  <c r="BS119" i="63"/>
  <c r="BS179" i="63"/>
  <c r="BS625" i="63"/>
  <c r="BS23" i="63"/>
  <c r="BS182" i="63"/>
  <c r="BS369" i="63"/>
  <c r="BS228" i="63"/>
  <c r="BS20" i="63"/>
  <c r="BS418" i="63"/>
  <c r="BS38" i="63"/>
  <c r="BS314" i="63"/>
  <c r="BS230" i="63"/>
  <c r="BS378" i="63"/>
  <c r="BS169" i="63"/>
  <c r="BS65" i="63"/>
  <c r="BS371" i="63"/>
  <c r="BS199" i="63"/>
  <c r="BS468" i="63"/>
  <c r="BS392" i="63"/>
  <c r="BS238" i="63"/>
  <c r="BS507" i="63"/>
  <c r="BS183" i="63"/>
  <c r="BS416" i="63"/>
  <c r="BS64" i="63"/>
  <c r="BS399" i="63"/>
  <c r="BS568" i="63"/>
  <c r="BS259" i="63"/>
  <c r="BS422" i="63"/>
  <c r="BS497" i="63"/>
  <c r="BS627" i="63"/>
  <c r="BS626" i="63"/>
  <c r="BS275" i="63"/>
  <c r="BS258" i="63"/>
  <c r="BS562" i="63"/>
  <c r="BS501" i="63"/>
  <c r="BS486" i="63"/>
  <c r="BS196" i="63"/>
  <c r="BS109" i="63"/>
  <c r="BS240" i="63"/>
  <c r="BS365" i="63"/>
  <c r="BS439" i="63"/>
  <c r="BS560" i="63"/>
  <c r="BS402" i="63"/>
  <c r="BS478" i="63"/>
  <c r="BS619" i="63"/>
  <c r="BS190" i="63"/>
  <c r="BS364" i="63"/>
  <c r="BS297" i="63"/>
  <c r="BS201" i="63"/>
  <c r="BS579" i="63"/>
  <c r="BS561" i="63"/>
  <c r="BS269" i="63"/>
  <c r="BS454" i="63"/>
  <c r="BS453" i="63"/>
  <c r="BS189" i="63"/>
  <c r="BS463" i="63"/>
  <c r="BS377" i="63"/>
  <c r="BS559" i="63"/>
  <c r="BS427" i="63"/>
  <c r="BS155" i="63"/>
  <c r="BS260" i="63"/>
  <c r="BS231" i="63"/>
  <c r="BS181" i="63"/>
  <c r="BS294" i="63"/>
  <c r="BS441" i="63"/>
  <c r="BS123" i="63"/>
  <c r="BS70" i="63"/>
  <c r="BS25" i="63"/>
  <c r="BS447" i="63"/>
  <c r="BS513" i="63"/>
  <c r="BS465" i="63"/>
  <c r="BS292" i="63"/>
  <c r="BS197" i="63"/>
  <c r="BS433" i="63"/>
  <c r="BS290" i="63"/>
  <c r="BS110" i="63"/>
  <c r="BS22" i="63"/>
  <c r="BS642" i="63"/>
  <c r="BS467" i="63"/>
  <c r="BS451" i="63"/>
  <c r="BS194" i="63"/>
  <c r="BS168" i="63"/>
  <c r="BS496" i="63"/>
  <c r="BS69" i="63"/>
  <c r="BS338" i="63"/>
  <c r="BS466" i="63"/>
  <c r="BS192" i="63"/>
  <c r="BS19" i="63"/>
  <c r="BS234" i="63"/>
  <c r="BS460" i="63"/>
  <c r="BS473" i="63"/>
  <c r="BS291" i="63"/>
  <c r="BS492" i="63"/>
  <c r="BS475" i="63"/>
  <c r="BS153" i="63"/>
  <c r="BS202" i="63"/>
  <c r="BS558" i="63"/>
  <c r="BS632" i="63"/>
  <c r="BS415" i="63"/>
  <c r="BS325" i="63"/>
  <c r="BS165" i="63"/>
  <c r="BS446" i="63"/>
  <c r="BS229" i="63"/>
  <c r="BS462" i="63"/>
  <c r="BS235" i="63"/>
  <c r="BS171" i="63"/>
  <c r="BS284" i="63"/>
  <c r="BS68" i="63"/>
  <c r="BS120" i="63"/>
  <c r="BS519" i="63"/>
  <c r="BS401" i="63"/>
  <c r="BS461" i="63"/>
  <c r="BS24" i="63"/>
  <c r="BS163" i="63"/>
  <c r="BS484" i="63"/>
  <c r="BS180" i="63"/>
  <c r="BS376" i="63"/>
  <c r="BS162" i="63"/>
  <c r="BS581" i="63"/>
  <c r="BS66" i="63"/>
  <c r="BS151" i="63"/>
  <c r="BS237" i="63"/>
  <c r="BS36" i="63"/>
  <c r="BS283" i="63"/>
  <c r="BS274" i="63"/>
  <c r="BS521" i="63"/>
  <c r="BS164" i="63"/>
  <c r="BS419" i="63"/>
  <c r="BS643" i="63"/>
  <c r="BS255" i="63"/>
  <c r="BS355" i="63"/>
  <c r="BS193" i="63"/>
  <c r="BS170" i="63"/>
  <c r="BS105" i="63"/>
  <c r="BS430" i="63"/>
  <c r="BS608" i="63"/>
  <c r="BS440" i="63"/>
  <c r="BS515" i="63"/>
  <c r="BS565" i="63"/>
  <c r="BS195" i="63"/>
  <c r="BS108" i="63"/>
  <c r="BS161" i="63"/>
  <c r="BS493" i="63"/>
  <c r="BS398" i="63"/>
  <c r="BS618" i="63"/>
  <c r="BS516" i="63"/>
  <c r="BS485" i="63"/>
  <c r="BS421" i="63"/>
  <c r="BS391" i="63"/>
  <c r="BS150" i="63"/>
  <c r="BS256" i="63"/>
  <c r="BS580" i="63"/>
  <c r="BS55" i="63"/>
  <c r="BS506" i="63"/>
  <c r="BS352" i="63"/>
  <c r="BS400" i="63"/>
  <c r="BS121" i="63"/>
  <c r="BS428" i="63"/>
  <c r="BS500" i="63"/>
  <c r="BS71" i="63"/>
  <c r="BS397" i="63"/>
  <c r="BS313" i="63"/>
  <c r="BS576" i="63"/>
  <c r="BS510" i="63"/>
  <c r="BS111" i="63"/>
  <c r="BS474" i="63"/>
  <c r="BS588" i="63"/>
  <c r="BS623" i="63"/>
  <c r="BS566" i="63"/>
  <c r="BS326" i="63"/>
  <c r="BS293" i="63"/>
  <c r="BS191" i="63"/>
  <c r="BS370" i="63"/>
  <c r="BS622" i="63"/>
  <c r="BS429" i="63"/>
  <c r="BS233" i="63"/>
  <c r="BS198" i="63"/>
  <c r="BS184" i="63"/>
  <c r="BS166" i="63"/>
  <c r="BS67" i="63"/>
  <c r="BS582" i="63"/>
  <c r="BS266" i="63"/>
  <c r="BS435" i="63"/>
  <c r="BS112" i="63"/>
  <c r="BS449" i="63"/>
  <c r="BS152" i="63"/>
  <c r="BS483" i="63"/>
  <c r="BS21" i="63"/>
  <c r="BS569" i="63"/>
  <c r="BS620" i="63"/>
  <c r="BS450" i="63"/>
  <c r="BS122" i="63"/>
  <c r="BS520" i="63"/>
  <c r="BS63" i="63"/>
  <c r="BS104" i="63"/>
  <c r="BS641" i="63"/>
  <c r="BS505" i="63"/>
  <c r="BS87" i="63"/>
  <c r="BS624" i="63"/>
  <c r="BS254" i="63"/>
  <c r="BS514" i="63"/>
  <c r="BS267" i="63"/>
  <c r="BS353" i="63"/>
  <c r="BS375" i="63"/>
  <c r="BS420" i="63"/>
  <c r="BS621" i="63"/>
  <c r="BS295" i="63"/>
  <c r="BS35" i="63"/>
  <c r="BS390" i="63"/>
  <c r="BS227" i="63"/>
  <c r="BS494" i="63"/>
  <c r="BS362" i="63"/>
  <c r="BS477" i="63"/>
  <c r="BS508" i="63"/>
  <c r="BS107" i="63"/>
  <c r="BS203" i="63"/>
  <c r="BS298" i="63"/>
  <c r="BS448" i="63"/>
  <c r="BS200" i="63"/>
  <c r="BS495" i="63"/>
  <c r="BS434" i="63"/>
  <c r="BS315" i="63"/>
  <c r="BS27" i="63"/>
  <c r="BS518" i="63"/>
  <c r="BS455" i="63"/>
  <c r="BS236" i="63"/>
  <c r="BS239" i="63"/>
  <c r="BS37" i="63"/>
  <c r="BS296" i="63"/>
  <c r="BS361" i="63"/>
  <c r="BS26" i="63"/>
  <c r="BS476" i="63"/>
  <c r="BS324" i="63"/>
  <c r="BS517" i="63"/>
  <c r="BS389" i="63"/>
  <c r="BS299" i="63"/>
  <c r="BS426" i="63"/>
  <c r="BS149" i="63"/>
  <c r="BS106" i="63"/>
  <c r="BS417" i="63"/>
  <c r="BS257" i="63"/>
  <c r="BS268" i="63"/>
  <c r="BS167" i="63"/>
  <c r="BS374" i="63"/>
  <c r="BS232" i="63"/>
  <c r="BS34" i="63"/>
  <c r="BS403" i="63"/>
  <c r="BS509" i="63"/>
  <c r="BS464" i="63"/>
  <c r="BS640" i="63"/>
  <c r="BS148" i="63"/>
  <c r="W610" i="63"/>
  <c r="W255" i="63"/>
  <c r="W193" i="63"/>
  <c r="W71" i="63"/>
  <c r="W22" i="63"/>
  <c r="W619" i="63"/>
  <c r="W397" i="63"/>
  <c r="W150" i="63"/>
  <c r="W377" i="63"/>
  <c r="W199" i="63"/>
  <c r="W576" i="63"/>
  <c r="W561" i="63"/>
  <c r="W198" i="63"/>
  <c r="W446" i="63"/>
  <c r="W87" i="63"/>
  <c r="W161" i="63"/>
  <c r="W86" i="63"/>
  <c r="W314" i="63"/>
  <c r="W429" i="63"/>
  <c r="W297" i="63"/>
  <c r="W500" i="63"/>
  <c r="W403" i="63"/>
  <c r="W196" i="63"/>
  <c r="W108" i="63"/>
  <c r="W230" i="63"/>
  <c r="W27" i="63"/>
  <c r="W376" i="63"/>
  <c r="W626" i="63"/>
  <c r="W19" i="63"/>
  <c r="W440" i="63"/>
  <c r="W506" i="63"/>
  <c r="W66" i="63"/>
  <c r="W417" i="63"/>
  <c r="W452" i="63"/>
  <c r="W447" i="63"/>
  <c r="W582" i="63"/>
  <c r="W449" i="63"/>
  <c r="W201" i="63"/>
  <c r="W453" i="63"/>
  <c r="W421" i="63"/>
  <c r="W515" i="63"/>
  <c r="W234" i="63"/>
  <c r="W254" i="63"/>
  <c r="W519" i="63"/>
  <c r="W35" i="63"/>
  <c r="W623" i="63"/>
  <c r="W67" i="63"/>
  <c r="W112" i="63"/>
  <c r="W338" i="63"/>
  <c r="W37" i="63"/>
  <c r="W229" i="63"/>
  <c r="W622" i="63"/>
  <c r="W430" i="63"/>
  <c r="W495" i="63"/>
  <c r="W448" i="63"/>
  <c r="W485" i="63"/>
  <c r="W105" i="63"/>
  <c r="W236" i="63"/>
  <c r="W68" i="63"/>
  <c r="W190" i="63"/>
  <c r="W121" i="63"/>
  <c r="W640" i="63"/>
  <c r="W293" i="63"/>
  <c r="W509" i="63"/>
  <c r="W433" i="63"/>
  <c r="W227" i="63"/>
  <c r="W483" i="63"/>
  <c r="W621" i="63"/>
  <c r="W21" i="63"/>
  <c r="W547" i="63"/>
  <c r="W608" i="63"/>
  <c r="W192" i="63"/>
  <c r="W620" i="63"/>
  <c r="W34" i="63"/>
  <c r="W418" i="63"/>
  <c r="W162" i="63"/>
  <c r="W109" i="63"/>
  <c r="W164" i="63"/>
  <c r="W168" i="63"/>
  <c r="W581" i="63"/>
  <c r="W365" i="63"/>
  <c r="W641" i="63"/>
  <c r="W180" i="63"/>
  <c r="W618" i="63"/>
  <c r="W364" i="63"/>
  <c r="W238" i="63"/>
  <c r="W106" i="63"/>
  <c r="W169" i="63"/>
  <c r="W197" i="63"/>
  <c r="W149" i="63"/>
  <c r="W70" i="63"/>
  <c r="W324" i="63"/>
  <c r="W390" i="63"/>
  <c r="W501" i="63"/>
  <c r="W260" i="63"/>
  <c r="W580" i="63"/>
  <c r="W107" i="63"/>
  <c r="W588" i="63"/>
  <c r="W514" i="63"/>
  <c r="W611" i="63"/>
  <c r="W289" i="63"/>
  <c r="W291" i="63"/>
  <c r="W627" i="63"/>
  <c r="W475" i="63"/>
  <c r="W643" i="63"/>
  <c r="W505" i="63"/>
  <c r="W64" i="63"/>
  <c r="W355" i="63"/>
  <c r="W152" i="63"/>
  <c r="W378" i="63"/>
  <c r="W589" i="63"/>
  <c r="W275" i="63"/>
  <c r="W298" i="63"/>
  <c r="W371" i="63"/>
  <c r="W191" i="63"/>
  <c r="W23" i="63"/>
  <c r="W391" i="63"/>
  <c r="W259" i="63"/>
  <c r="W559" i="63"/>
  <c r="W563" i="63"/>
  <c r="W362" i="63"/>
  <c r="W427" i="63"/>
  <c r="W325" i="63"/>
  <c r="W468" i="63"/>
  <c r="W171" i="63"/>
  <c r="W566" i="63"/>
  <c r="W369" i="63"/>
  <c r="W354" i="63"/>
  <c r="W151" i="63"/>
  <c r="W361" i="63"/>
  <c r="W153" i="63"/>
  <c r="W189" i="63"/>
  <c r="W25" i="63"/>
  <c r="W434" i="63"/>
  <c r="W299" i="63"/>
  <c r="W466" i="63"/>
  <c r="W497" i="63"/>
  <c r="W111" i="63"/>
  <c r="W400" i="63"/>
  <c r="W562" i="63"/>
  <c r="W370" i="63"/>
  <c r="W624" i="63"/>
  <c r="W363" i="63"/>
  <c r="W454" i="63"/>
  <c r="W200" i="63"/>
  <c r="W266" i="63"/>
  <c r="W426" i="63"/>
  <c r="W521" i="63"/>
  <c r="W239" i="63"/>
  <c r="W428" i="63"/>
  <c r="W476" i="63"/>
  <c r="W183" i="63"/>
  <c r="W568" i="63"/>
  <c r="W558" i="63"/>
  <c r="W203" i="63"/>
  <c r="W422" i="63"/>
  <c r="W463" i="63"/>
  <c r="W564" i="63"/>
  <c r="W518" i="63"/>
  <c r="W119" i="63"/>
  <c r="W235" i="63"/>
  <c r="W492" i="63"/>
  <c r="W560" i="63"/>
  <c r="W642" i="63"/>
  <c r="W392" i="63"/>
  <c r="W478" i="63"/>
  <c r="W65" i="63"/>
  <c r="W612" i="63"/>
  <c r="W416" i="63"/>
  <c r="W295" i="63"/>
  <c r="W401" i="63"/>
  <c r="W625" i="63"/>
  <c r="W69" i="63"/>
  <c r="W442" i="63"/>
  <c r="W104" i="63"/>
  <c r="W507" i="63"/>
  <c r="W154" i="63"/>
  <c r="W496" i="63"/>
  <c r="W375" i="63"/>
  <c r="W579" i="63"/>
  <c r="W257" i="63"/>
  <c r="W632" i="63"/>
  <c r="W165" i="63"/>
  <c r="W374" i="63"/>
  <c r="W569" i="63"/>
  <c r="W258" i="63"/>
  <c r="W477" i="63"/>
  <c r="W294" i="63"/>
  <c r="W182" i="63"/>
  <c r="W441" i="63"/>
  <c r="W352" i="63"/>
  <c r="W493" i="63"/>
  <c r="W167" i="63"/>
  <c r="W267" i="63"/>
  <c r="W464" i="63"/>
  <c r="W202" i="63"/>
  <c r="W389" i="63"/>
  <c r="W398" i="63"/>
  <c r="W467" i="63"/>
  <c r="W450" i="63"/>
  <c r="W462" i="63"/>
  <c r="W237" i="63"/>
  <c r="W36" i="63"/>
  <c r="W290" i="63"/>
  <c r="W460" i="63"/>
  <c r="W419" i="63"/>
  <c r="W508" i="63"/>
  <c r="W274" i="63"/>
  <c r="W474" i="63"/>
  <c r="W326" i="63"/>
  <c r="W232" i="63"/>
  <c r="W517" i="63"/>
  <c r="W283" i="63"/>
  <c r="W240" i="63"/>
  <c r="W486" i="63"/>
  <c r="W166" i="63"/>
  <c r="W513" i="63"/>
  <c r="W194" i="63"/>
  <c r="W461" i="63"/>
  <c r="W420" i="63"/>
  <c r="W20" i="63"/>
  <c r="W399" i="63"/>
  <c r="W256" i="63"/>
  <c r="W473" i="63"/>
  <c r="W170" i="63"/>
  <c r="W184" i="63"/>
  <c r="W233" i="63"/>
  <c r="W415" i="63"/>
  <c r="W26" i="63"/>
  <c r="W123" i="63"/>
  <c r="W148" i="63"/>
  <c r="W315" i="63"/>
  <c r="W484" i="63"/>
  <c r="W520" i="63"/>
  <c r="W313" i="63"/>
  <c r="W110" i="63"/>
  <c r="W353" i="63"/>
  <c r="W231" i="63"/>
  <c r="W24" i="63"/>
  <c r="W268" i="63"/>
  <c r="W181" i="63"/>
  <c r="W155" i="63"/>
  <c r="W179" i="63"/>
  <c r="W516" i="63"/>
  <c r="W284" i="63"/>
  <c r="W38" i="63"/>
  <c r="W122" i="63"/>
  <c r="W402" i="63"/>
  <c r="W439" i="63"/>
  <c r="W296" i="63"/>
  <c r="W465" i="63"/>
  <c r="W436" i="63"/>
  <c r="W163" i="63"/>
  <c r="W195" i="63"/>
  <c r="W63" i="63"/>
  <c r="W292" i="63"/>
  <c r="W494" i="63"/>
  <c r="W455" i="63"/>
  <c r="W565" i="63"/>
  <c r="W435" i="63"/>
  <c r="W269" i="63"/>
  <c r="W510" i="63"/>
  <c r="W228" i="63"/>
  <c r="W451" i="63"/>
  <c r="W120" i="63"/>
  <c r="W592" i="63"/>
  <c r="AU374" i="63"/>
  <c r="AU68" i="63"/>
  <c r="AU193" i="63"/>
  <c r="AU436" i="63"/>
  <c r="AU240" i="63"/>
  <c r="AU228" i="63"/>
  <c r="AU463" i="63"/>
  <c r="AU478" i="63"/>
  <c r="AU179" i="63"/>
  <c r="AU439" i="63"/>
  <c r="AU66" i="63"/>
  <c r="AU397" i="63"/>
  <c r="AU258" i="63"/>
  <c r="AU110" i="63"/>
  <c r="AU486" i="63"/>
  <c r="AU70" i="63"/>
  <c r="AU36" i="63"/>
  <c r="AU87" i="63"/>
  <c r="AU569" i="63"/>
  <c r="AU269" i="63"/>
  <c r="AU594" i="63"/>
  <c r="AU455" i="63"/>
  <c r="AU290" i="63"/>
  <c r="AU198" i="63"/>
  <c r="AU494" i="63"/>
  <c r="AU353" i="63"/>
  <c r="AU143" i="63"/>
  <c r="AU295" i="63"/>
  <c r="AU520" i="63"/>
  <c r="AU460" i="63"/>
  <c r="AU370" i="63"/>
  <c r="AU71" i="63"/>
  <c r="AU201" i="63"/>
  <c r="AU447" i="63"/>
  <c r="AU69" i="63"/>
  <c r="AU108" i="63"/>
  <c r="AU493" i="63"/>
  <c r="AU492" i="63"/>
  <c r="AU121" i="63"/>
  <c r="AU254" i="63"/>
  <c r="AU195" i="63"/>
  <c r="AU112" i="63"/>
  <c r="AU235" i="63"/>
  <c r="AU590" i="63"/>
  <c r="AU168" i="63"/>
  <c r="AU184" i="63"/>
  <c r="AU505" i="63"/>
  <c r="AU275" i="63"/>
  <c r="AU422" i="63"/>
  <c r="AU338" i="63"/>
  <c r="AU189" i="63"/>
  <c r="AU517" i="63"/>
  <c r="AU403" i="63"/>
  <c r="AU314" i="63"/>
  <c r="AU454" i="63"/>
  <c r="AU378" i="63"/>
  <c r="AU202" i="63"/>
  <c r="AU67" i="63"/>
  <c r="AU401" i="63"/>
  <c r="AU194" i="63"/>
  <c r="AU161" i="63"/>
  <c r="AU428" i="63"/>
  <c r="AU196" i="63"/>
  <c r="AU151" i="63"/>
  <c r="AU377" i="63"/>
  <c r="AU104" i="63"/>
  <c r="AU561" i="63"/>
  <c r="AU620" i="63"/>
  <c r="AU420" i="63"/>
  <c r="AU515" i="63"/>
  <c r="AU119" i="63"/>
  <c r="AU233" i="63"/>
  <c r="AU164" i="63"/>
  <c r="AU267" i="63"/>
  <c r="AU122" i="63"/>
  <c r="AU296" i="63"/>
  <c r="AU106" i="63"/>
  <c r="AU170" i="63"/>
  <c r="AU597" i="63"/>
  <c r="AU415" i="63"/>
  <c r="AU352" i="63"/>
  <c r="AU232" i="63"/>
  <c r="AU427" i="63"/>
  <c r="AU230" i="63"/>
  <c r="AU238" i="63"/>
  <c r="AU274" i="63"/>
  <c r="AU618" i="63"/>
  <c r="AU519" i="63"/>
  <c r="AU462" i="63"/>
  <c r="AU153" i="63"/>
  <c r="AU402" i="63"/>
  <c r="AU229" i="63"/>
  <c r="AU392" i="63"/>
  <c r="AU354" i="63"/>
  <c r="AU625" i="63"/>
  <c r="AU442" i="63"/>
  <c r="AU416" i="63"/>
  <c r="AU180" i="63"/>
  <c r="AU576" i="63"/>
  <c r="AU612" i="63"/>
  <c r="AU611" i="63"/>
  <c r="AU192" i="63"/>
  <c r="AU507" i="63"/>
  <c r="AU363" i="63"/>
  <c r="AU183" i="63"/>
  <c r="AU63" i="63"/>
  <c r="AU449" i="63"/>
  <c r="AU256" i="63"/>
  <c r="AU474" i="63"/>
  <c r="AU299" i="63"/>
  <c r="AU579" i="63"/>
  <c r="AU149" i="63"/>
  <c r="AU509" i="63"/>
  <c r="AU582" i="63"/>
  <c r="AU107" i="63"/>
  <c r="AU502" i="63"/>
  <c r="AU154" i="63"/>
  <c r="AU468" i="63"/>
  <c r="AU596" i="63"/>
  <c r="AU284" i="63"/>
  <c r="AU465" i="63"/>
  <c r="AU589" i="63"/>
  <c r="AU20" i="63"/>
  <c r="AU497" i="63"/>
  <c r="AU162" i="63"/>
  <c r="AU260" i="63"/>
  <c r="AU399" i="63"/>
  <c r="AU65" i="63"/>
  <c r="AU26" i="63"/>
  <c r="AU391" i="63"/>
  <c r="AU622" i="63"/>
  <c r="AU325" i="63"/>
  <c r="AU389" i="63"/>
  <c r="AU464" i="63"/>
  <c r="AU496" i="63"/>
  <c r="AU467" i="63"/>
  <c r="AU508" i="63"/>
  <c r="AU116" i="63"/>
  <c r="AU466" i="63"/>
  <c r="AU588" i="63"/>
  <c r="AU362" i="63"/>
  <c r="AU417" i="63"/>
  <c r="AU419" i="63"/>
  <c r="AU23" i="63"/>
  <c r="AU568" i="63"/>
  <c r="AU440" i="63"/>
  <c r="AU562" i="63"/>
  <c r="AU564" i="63"/>
  <c r="AU169" i="63"/>
  <c r="AU485" i="63"/>
  <c r="AU236" i="63"/>
  <c r="AU433" i="63"/>
  <c r="AU398" i="63"/>
  <c r="AU592" i="63"/>
  <c r="AU544" i="63"/>
  <c r="AU608" i="63"/>
  <c r="AU461" i="63"/>
  <c r="AU181" i="63"/>
  <c r="AU19" i="63"/>
  <c r="AU326" i="63"/>
  <c r="AU521" i="63"/>
  <c r="AU166" i="63"/>
  <c r="AU510" i="63"/>
  <c r="AU315" i="63"/>
  <c r="AU364" i="63"/>
  <c r="AU421" i="63"/>
  <c r="AU506" i="63"/>
  <c r="AU565" i="63"/>
  <c r="AU513" i="63"/>
  <c r="AU293" i="63"/>
  <c r="AU514" i="63"/>
  <c r="AU593" i="63"/>
  <c r="AU165" i="63"/>
  <c r="AU64" i="63"/>
  <c r="AU473" i="63"/>
  <c r="AU369" i="63"/>
  <c r="AU435" i="63"/>
  <c r="AU111" i="63"/>
  <c r="AU239" i="63"/>
  <c r="AU297" i="63"/>
  <c r="AU32" i="63"/>
  <c r="AU483" i="63"/>
  <c r="AU441" i="63"/>
  <c r="AU163" i="63"/>
  <c r="AU581" i="63"/>
  <c r="AU365" i="63"/>
  <c r="AU640" i="63"/>
  <c r="AU257" i="63"/>
  <c r="AU400" i="63"/>
  <c r="AU641" i="63"/>
  <c r="AU610" i="63"/>
  <c r="AU429" i="63"/>
  <c r="AU355" i="63"/>
  <c r="AU24" i="63"/>
  <c r="AU182" i="63"/>
  <c r="AU200" i="63"/>
  <c r="AU452" i="63"/>
  <c r="AU35" i="63"/>
  <c r="AU559" i="63"/>
  <c r="AU171" i="63"/>
  <c r="AU595" i="63"/>
  <c r="AU27" i="63"/>
  <c r="AU155" i="63"/>
  <c r="AU484" i="63"/>
  <c r="AU123" i="63"/>
  <c r="AU292" i="63"/>
  <c r="AU500" i="63"/>
  <c r="AU602" i="63"/>
  <c r="AU501" i="63"/>
  <c r="AU25" i="63"/>
  <c r="AU453" i="63"/>
  <c r="AU390" i="63"/>
  <c r="AU237" i="63"/>
  <c r="AU580" i="63"/>
  <c r="AU448" i="63"/>
  <c r="AU141" i="63"/>
  <c r="AU558" i="63"/>
  <c r="AU324" i="63"/>
  <c r="AU37" i="63"/>
  <c r="AU255" i="63"/>
  <c r="AU148" i="63"/>
  <c r="AU150" i="63"/>
  <c r="AU623" i="63"/>
  <c r="AU109" i="63"/>
  <c r="AU518" i="63"/>
  <c r="AU152" i="63"/>
  <c r="AU477" i="63"/>
  <c r="AU259" i="63"/>
  <c r="AU619" i="63"/>
  <c r="AU430" i="63"/>
  <c r="AU632" i="63"/>
  <c r="AU560" i="63"/>
  <c r="AU495" i="63"/>
  <c r="AU105" i="63"/>
  <c r="AU38" i="63"/>
  <c r="AU283" i="63"/>
  <c r="AU624" i="63"/>
  <c r="AU197" i="63"/>
  <c r="AU643" i="63"/>
  <c r="AU446" i="63"/>
  <c r="AU86" i="63"/>
  <c r="AU190" i="63"/>
  <c r="AU627" i="63"/>
  <c r="AU313" i="63"/>
  <c r="AU371" i="63"/>
  <c r="AU199" i="63"/>
  <c r="AU298" i="63"/>
  <c r="AU516" i="63"/>
  <c r="AU434" i="63"/>
  <c r="AU191" i="63"/>
  <c r="AU475" i="63"/>
  <c r="AU450" i="63"/>
  <c r="AU376" i="63"/>
  <c r="AU231" i="63"/>
  <c r="AU21" i="63"/>
  <c r="AU227" i="63"/>
  <c r="AU268" i="63"/>
  <c r="AU120" i="63"/>
  <c r="AU361" i="63"/>
  <c r="AU476" i="63"/>
  <c r="AU626" i="63"/>
  <c r="AU451" i="63"/>
  <c r="AU34" i="63"/>
  <c r="AU621" i="63"/>
  <c r="AU289" i="63"/>
  <c r="AU291" i="63"/>
  <c r="AU203" i="63"/>
  <c r="AU294" i="63"/>
  <c r="AU167" i="63"/>
  <c r="AU118" i="63"/>
  <c r="AU266" i="63"/>
  <c r="AU375" i="63"/>
  <c r="AU566" i="63"/>
  <c r="AU234" i="63"/>
  <c r="AU418" i="63"/>
  <c r="AU22" i="63"/>
  <c r="AU642" i="63"/>
  <c r="AU426" i="63"/>
  <c r="AU563" i="63"/>
  <c r="AU547" i="63"/>
  <c r="AU591" i="63"/>
  <c r="CP416" i="63"/>
  <c r="CP375" i="63"/>
  <c r="CP440" i="63"/>
  <c r="CP293" i="63"/>
  <c r="CP166" i="63"/>
  <c r="CP464" i="63"/>
  <c r="CP267" i="63"/>
  <c r="CP477" i="63"/>
  <c r="CP363" i="63"/>
  <c r="CP582" i="63"/>
  <c r="CP283" i="63"/>
  <c r="CP421" i="63"/>
  <c r="CP514" i="63"/>
  <c r="CP20" i="63"/>
  <c r="CP520" i="63"/>
  <c r="CP449" i="63"/>
  <c r="CP519" i="63"/>
  <c r="CP402" i="63"/>
  <c r="CP461" i="63"/>
  <c r="CP397" i="63"/>
  <c r="CP230" i="63"/>
  <c r="CP474" i="63"/>
  <c r="CP155" i="63"/>
  <c r="CP234" i="63"/>
  <c r="CP377" i="63"/>
  <c r="CP32" i="63"/>
  <c r="CP275" i="63"/>
  <c r="CP509" i="63"/>
  <c r="CP517" i="63"/>
  <c r="CP515" i="63"/>
  <c r="CP453" i="63"/>
  <c r="CP643" i="63"/>
  <c r="CP619" i="63"/>
  <c r="CP254" i="63"/>
  <c r="CP446" i="63"/>
  <c r="CP430" i="63"/>
  <c r="CP401" i="63"/>
  <c r="CP26" i="63"/>
  <c r="CP376" i="63"/>
  <c r="CP294" i="63"/>
  <c r="CP426" i="63"/>
  <c r="CP64" i="63"/>
  <c r="CP378" i="63"/>
  <c r="CP593" i="63"/>
  <c r="CP417" i="63"/>
  <c r="CP435" i="63"/>
  <c r="CP149" i="63"/>
  <c r="CP493" i="63"/>
  <c r="CP497" i="63"/>
  <c r="CP559" i="63"/>
  <c r="CP292" i="63"/>
  <c r="CP31" i="63"/>
  <c r="CP295" i="63"/>
  <c r="CP369" i="63"/>
  <c r="CP484" i="63"/>
  <c r="CP389" i="63"/>
  <c r="CP23" i="63"/>
  <c r="CP590" i="63"/>
  <c r="CP581" i="63"/>
  <c r="CP324" i="63"/>
  <c r="CP338" i="63"/>
  <c r="CP420" i="63"/>
  <c r="CP123" i="63"/>
  <c r="CP483" i="63"/>
  <c r="CP55" i="63"/>
  <c r="CP608" i="63"/>
  <c r="CP544" i="63"/>
  <c r="CP193" i="63"/>
  <c r="CP87" i="63"/>
  <c r="CP370" i="63"/>
  <c r="CP364" i="63"/>
  <c r="CP632" i="63"/>
  <c r="CP240" i="63"/>
  <c r="CP623" i="63"/>
  <c r="CP258" i="63"/>
  <c r="CP626" i="63"/>
  <c r="CP25" i="63"/>
  <c r="CP427" i="63"/>
  <c r="CP475" i="63"/>
  <c r="CP22" i="63"/>
  <c r="CP150" i="63"/>
  <c r="CP563" i="63"/>
  <c r="CP362" i="63"/>
  <c r="CP191" i="63"/>
  <c r="CP450" i="63"/>
  <c r="CP38" i="63"/>
  <c r="CP399" i="63"/>
  <c r="CP152" i="63"/>
  <c r="CP434" i="63"/>
  <c r="CP257" i="63"/>
  <c r="CP579" i="63"/>
  <c r="CP467" i="63"/>
  <c r="CP518" i="63"/>
  <c r="CP640" i="63"/>
  <c r="CP119" i="63"/>
  <c r="CP203" i="63"/>
  <c r="CP170" i="63"/>
  <c r="CP392" i="63"/>
  <c r="CP109" i="63"/>
  <c r="CP462" i="63"/>
  <c r="CP235" i="63"/>
  <c r="CP505" i="63"/>
  <c r="CP589" i="63"/>
  <c r="CP352" i="63"/>
  <c r="CP618" i="63"/>
  <c r="CP71" i="63"/>
  <c r="CP297" i="63"/>
  <c r="CP436" i="63"/>
  <c r="CP111" i="63"/>
  <c r="CP561" i="63"/>
  <c r="CP494" i="63"/>
  <c r="CP521" i="63"/>
  <c r="CP513" i="63"/>
  <c r="CP112" i="63"/>
  <c r="CP237" i="63"/>
  <c r="CP106" i="63"/>
  <c r="CP562" i="63"/>
  <c r="CP232" i="63"/>
  <c r="CP313" i="63"/>
  <c r="CP353" i="63"/>
  <c r="CP602" i="63"/>
  <c r="CP21" i="63"/>
  <c r="CP179" i="63"/>
  <c r="CP171" i="63"/>
  <c r="CP116" i="63"/>
  <c r="CP107" i="63"/>
  <c r="CP621" i="63"/>
  <c r="CP36" i="63"/>
  <c r="CP620" i="63"/>
  <c r="CP195" i="63"/>
  <c r="CP441" i="63"/>
  <c r="CP161" i="63"/>
  <c r="CP167" i="63"/>
  <c r="CP34" i="63"/>
  <c r="CP260" i="63"/>
  <c r="CP478" i="63"/>
  <c r="CP202" i="63"/>
  <c r="CP547" i="63"/>
  <c r="CP610" i="63"/>
  <c r="CP612" i="63"/>
  <c r="CP611" i="63"/>
  <c r="CP576" i="63"/>
  <c r="CP315" i="63"/>
  <c r="CP496" i="63"/>
  <c r="CP492" i="63"/>
  <c r="CP200" i="63"/>
  <c r="CP153" i="63"/>
  <c r="CP403" i="63"/>
  <c r="CP465" i="63"/>
  <c r="CP104" i="63"/>
  <c r="CP627" i="63"/>
  <c r="CP162" i="63"/>
  <c r="CP183" i="63"/>
  <c r="CP298" i="63"/>
  <c r="CP105" i="63"/>
  <c r="CP624" i="63"/>
  <c r="CP361" i="63"/>
  <c r="CP229" i="63"/>
  <c r="CP455" i="63"/>
  <c r="CP390" i="63"/>
  <c r="CP400" i="63"/>
  <c r="CP238" i="63"/>
  <c r="CP466" i="63"/>
  <c r="CP314" i="63"/>
  <c r="CP35" i="63"/>
  <c r="CP268" i="63"/>
  <c r="CP189" i="63"/>
  <c r="CP325" i="63"/>
  <c r="CP452" i="63"/>
  <c r="CP371" i="63"/>
  <c r="CP110" i="63"/>
  <c r="CP259" i="63"/>
  <c r="CP506" i="63"/>
  <c r="CP69" i="63"/>
  <c r="CP569" i="63"/>
  <c r="CP447" i="63"/>
  <c r="CP454" i="63"/>
  <c r="CP391" i="63"/>
  <c r="CP63" i="63"/>
  <c r="CP433" i="63"/>
  <c r="CP354" i="63"/>
  <c r="CP163" i="63"/>
  <c r="CP169" i="63"/>
  <c r="CP500" i="63"/>
  <c r="CP198" i="63"/>
  <c r="CP565" i="63"/>
  <c r="CP291" i="63"/>
  <c r="CP59" i="63"/>
  <c r="CP374" i="63"/>
  <c r="CP236" i="63"/>
  <c r="CP70" i="63"/>
  <c r="CP418" i="63"/>
  <c r="CP473" i="63"/>
  <c r="CP68" i="63"/>
  <c r="CP485" i="63"/>
  <c r="CP622" i="63"/>
  <c r="CP290" i="63"/>
  <c r="CP501" i="63"/>
  <c r="CP560" i="63"/>
  <c r="CP568" i="63"/>
  <c r="CP67" i="63"/>
  <c r="CP168" i="63"/>
  <c r="CP184" i="63"/>
  <c r="CP428" i="63"/>
  <c r="CP355" i="63"/>
  <c r="CP37" i="63"/>
  <c r="CP199" i="63"/>
  <c r="CP151" i="63"/>
  <c r="CP596" i="63"/>
  <c r="CP588" i="63"/>
  <c r="CP164" i="63"/>
  <c r="CP326" i="63"/>
  <c r="CP442" i="63"/>
  <c r="CP558" i="63"/>
  <c r="CP564" i="63"/>
  <c r="CP197" i="63"/>
  <c r="CP266" i="63"/>
  <c r="CP121" i="63"/>
  <c r="CP510" i="63"/>
  <c r="CP27" i="63"/>
  <c r="CP196" i="63"/>
  <c r="CP192" i="63"/>
  <c r="CP256" i="63"/>
  <c r="CP122" i="63"/>
  <c r="CP141" i="63"/>
  <c r="CP86" i="63"/>
  <c r="CP566" i="63"/>
  <c r="CP580" i="63"/>
  <c r="CP239" i="63"/>
  <c r="CP194" i="63"/>
  <c r="CP486" i="63"/>
  <c r="CP476" i="63"/>
  <c r="CP120" i="63"/>
  <c r="CP439" i="63"/>
  <c r="CP284" i="63"/>
  <c r="CP227" i="63"/>
  <c r="CP429" i="63"/>
  <c r="CP148" i="63"/>
  <c r="CP24" i="63"/>
  <c r="CP508" i="63"/>
  <c r="CP642" i="63"/>
  <c r="CP231" i="63"/>
  <c r="CP398" i="63"/>
  <c r="CP165" i="63"/>
  <c r="CP451" i="63"/>
  <c r="CP255" i="63"/>
  <c r="CP65" i="63"/>
  <c r="CP289" i="63"/>
  <c r="CP460" i="63"/>
  <c r="CP299" i="63"/>
  <c r="CP448" i="63"/>
  <c r="CP468" i="63"/>
  <c r="CP228" i="63"/>
  <c r="CP180" i="63"/>
  <c r="CP269" i="63"/>
  <c r="CP507" i="63"/>
  <c r="CP201" i="63"/>
  <c r="CP19" i="63"/>
  <c r="CP419" i="63"/>
  <c r="CP415" i="63"/>
  <c r="CP365" i="63"/>
  <c r="CP190" i="63"/>
  <c r="CP274" i="63"/>
  <c r="CP296" i="63"/>
  <c r="CP597" i="63"/>
  <c r="CP66" i="63"/>
  <c r="CP516" i="63"/>
  <c r="CP495" i="63"/>
  <c r="CP181" i="63"/>
  <c r="CP154" i="63"/>
  <c r="CP641" i="63"/>
  <c r="CP182" i="63"/>
  <c r="CP233" i="63"/>
  <c r="CP422" i="63"/>
  <c r="CP463" i="63"/>
  <c r="CP625" i="63"/>
  <c r="CP108" i="63"/>
  <c r="CP502" i="63"/>
  <c r="CP595" i="63"/>
  <c r="CP592" i="63"/>
  <c r="CP143" i="63"/>
  <c r="CP118" i="63"/>
  <c r="BJ170" i="63"/>
  <c r="BJ371" i="63"/>
  <c r="BJ370" i="63"/>
  <c r="BJ155" i="63"/>
  <c r="BJ112" i="63"/>
  <c r="BJ59" i="63"/>
  <c r="BJ402" i="63"/>
  <c r="BJ502" i="63"/>
  <c r="BJ66" i="63"/>
  <c r="BJ451" i="63"/>
  <c r="BJ452" i="63"/>
  <c r="BJ274" i="63"/>
  <c r="BJ624" i="63"/>
  <c r="BJ640" i="63"/>
  <c r="BJ417" i="63"/>
  <c r="BJ465" i="63"/>
  <c r="BJ258" i="63"/>
  <c r="BJ105" i="63"/>
  <c r="BJ613" i="63"/>
  <c r="BJ268" i="63"/>
  <c r="BJ415" i="63"/>
  <c r="BJ565" i="63"/>
  <c r="BJ562" i="63"/>
  <c r="BJ364" i="63"/>
  <c r="BJ428" i="63"/>
  <c r="BJ20" i="63"/>
  <c r="BJ290" i="63"/>
  <c r="BJ376" i="63"/>
  <c r="BJ460" i="63"/>
  <c r="BJ620" i="63"/>
  <c r="BJ517" i="63"/>
  <c r="BJ501" i="63"/>
  <c r="BJ453" i="63"/>
  <c r="BJ184" i="63"/>
  <c r="BJ150" i="63"/>
  <c r="BJ375" i="63"/>
  <c r="BJ37" i="63"/>
  <c r="BJ123" i="63"/>
  <c r="BJ576" i="63"/>
  <c r="BJ427" i="63"/>
  <c r="BJ399" i="63"/>
  <c r="BJ401" i="63"/>
  <c r="BJ626" i="63"/>
  <c r="BJ198" i="63"/>
  <c r="BJ289" i="63"/>
  <c r="BJ464" i="63"/>
  <c r="BJ116" i="63"/>
  <c r="BJ621" i="63"/>
  <c r="BJ563" i="63"/>
  <c r="BJ496" i="63"/>
  <c r="BJ494" i="63"/>
  <c r="BJ148" i="63"/>
  <c r="BJ594" i="63"/>
  <c r="BJ588" i="63"/>
  <c r="BJ365" i="63"/>
  <c r="BJ354" i="63"/>
  <c r="BJ111" i="63"/>
  <c r="BJ422" i="63"/>
  <c r="BJ595" i="63"/>
  <c r="BJ260" i="63"/>
  <c r="BJ104" i="63"/>
  <c r="BJ441" i="63"/>
  <c r="BJ430" i="63"/>
  <c r="BJ118" i="63"/>
  <c r="BJ485" i="63"/>
  <c r="BJ622" i="63"/>
  <c r="BJ201" i="63"/>
  <c r="BJ236" i="63"/>
  <c r="BJ590" i="63"/>
  <c r="BJ154" i="63"/>
  <c r="BJ24" i="63"/>
  <c r="BJ299" i="63"/>
  <c r="BJ200" i="63"/>
  <c r="BJ293" i="63"/>
  <c r="BJ326" i="63"/>
  <c r="BJ475" i="63"/>
  <c r="BJ26" i="63"/>
  <c r="BJ447" i="63"/>
  <c r="BJ295" i="63"/>
  <c r="BJ398" i="63"/>
  <c r="BJ581" i="63"/>
  <c r="BJ110" i="63"/>
  <c r="BJ643" i="63"/>
  <c r="BJ269" i="63"/>
  <c r="BJ569" i="63"/>
  <c r="BJ378" i="63"/>
  <c r="BJ152" i="63"/>
  <c r="BJ202" i="63"/>
  <c r="BJ549" i="63"/>
  <c r="BJ298" i="63"/>
  <c r="BJ467" i="63"/>
  <c r="BJ23" i="63"/>
  <c r="BJ149" i="63"/>
  <c r="BJ64" i="63"/>
  <c r="BJ297" i="63"/>
  <c r="BJ240" i="63"/>
  <c r="BJ625" i="63"/>
  <c r="BJ483" i="63"/>
  <c r="BJ182" i="63"/>
  <c r="BJ162" i="63"/>
  <c r="BJ122" i="63"/>
  <c r="BJ495" i="63"/>
  <c r="BJ374" i="63"/>
  <c r="BJ377" i="63"/>
  <c r="BJ68" i="63"/>
  <c r="BJ454" i="63"/>
  <c r="BJ632" i="63"/>
  <c r="BJ505" i="63"/>
  <c r="BJ426" i="63"/>
  <c r="BJ121" i="63"/>
  <c r="BJ514" i="63"/>
  <c r="BJ25" i="63"/>
  <c r="BJ199" i="63"/>
  <c r="BJ120" i="63"/>
  <c r="BJ196" i="63"/>
  <c r="BJ55" i="63"/>
  <c r="BJ296" i="63"/>
  <c r="BJ86" i="63"/>
  <c r="BJ106" i="63"/>
  <c r="BJ314" i="63"/>
  <c r="BJ602" i="63"/>
  <c r="BJ593" i="63"/>
  <c r="BJ561" i="63"/>
  <c r="BJ168" i="63"/>
  <c r="BJ474" i="63"/>
  <c r="BJ420" i="63"/>
  <c r="BJ507" i="63"/>
  <c r="BJ462" i="63"/>
  <c r="BJ361" i="63"/>
  <c r="BJ229" i="63"/>
  <c r="BJ434" i="63"/>
  <c r="BJ27" i="63"/>
  <c r="BJ32" i="63"/>
  <c r="BJ477" i="63"/>
  <c r="BJ463" i="63"/>
  <c r="BJ518" i="63"/>
  <c r="BJ275" i="63"/>
  <c r="BJ325" i="63"/>
  <c r="BJ433" i="63"/>
  <c r="BJ190" i="63"/>
  <c r="BJ237" i="63"/>
  <c r="BJ544" i="63"/>
  <c r="BJ589" i="63"/>
  <c r="BJ559" i="63"/>
  <c r="BJ38" i="63"/>
  <c r="BJ313" i="63"/>
  <c r="BJ500" i="63"/>
  <c r="BJ70" i="63"/>
  <c r="BJ164" i="63"/>
  <c r="BJ516" i="63"/>
  <c r="BJ283" i="63"/>
  <c r="BJ450" i="63"/>
  <c r="BJ642" i="63"/>
  <c r="BJ397" i="63"/>
  <c r="BJ256" i="63"/>
  <c r="BJ612" i="63"/>
  <c r="BJ560" i="63"/>
  <c r="BJ506" i="63"/>
  <c r="BJ203" i="63"/>
  <c r="BJ193" i="63"/>
  <c r="BJ166" i="63"/>
  <c r="BJ234" i="63"/>
  <c r="BJ87" i="63"/>
  <c r="BJ141" i="63"/>
  <c r="BJ233" i="63"/>
  <c r="BJ189" i="63"/>
  <c r="BJ582" i="63"/>
  <c r="BJ231" i="63"/>
  <c r="BJ195" i="63"/>
  <c r="BJ619" i="63"/>
  <c r="BJ400" i="63"/>
  <c r="BJ641" i="63"/>
  <c r="BJ255" i="63"/>
  <c r="BJ167" i="63"/>
  <c r="BJ461" i="63"/>
  <c r="BJ509" i="63"/>
  <c r="BJ169" i="63"/>
  <c r="BJ232" i="63"/>
  <c r="BJ65" i="63"/>
  <c r="BJ558" i="63"/>
  <c r="BJ352" i="63"/>
  <c r="BJ179" i="63"/>
  <c r="BJ197" i="63"/>
  <c r="BJ292" i="63"/>
  <c r="BJ107" i="63"/>
  <c r="BJ440" i="63"/>
  <c r="BJ429" i="63"/>
  <c r="BJ436" i="63"/>
  <c r="BJ519" i="63"/>
  <c r="BJ230" i="63"/>
  <c r="BJ338" i="63"/>
  <c r="BJ324" i="63"/>
  <c r="BJ151" i="63"/>
  <c r="BJ510" i="63"/>
  <c r="BJ439" i="63"/>
  <c r="BJ403" i="63"/>
  <c r="BJ521" i="63"/>
  <c r="BJ267" i="63"/>
  <c r="BJ476" i="63"/>
  <c r="BJ597" i="63"/>
  <c r="BJ627" i="63"/>
  <c r="BJ353" i="63"/>
  <c r="BJ239" i="63"/>
  <c r="BJ478" i="63"/>
  <c r="BJ566" i="63"/>
  <c r="BJ492" i="63"/>
  <c r="BJ390" i="63"/>
  <c r="BJ508" i="63"/>
  <c r="BJ486" i="63"/>
  <c r="BJ291" i="63"/>
  <c r="BJ611" i="63"/>
  <c r="BJ596" i="63"/>
  <c r="BJ143" i="63"/>
  <c r="BJ547" i="63"/>
  <c r="BJ449" i="63"/>
  <c r="BJ448" i="63"/>
  <c r="BJ369" i="63"/>
  <c r="BJ35" i="63"/>
  <c r="BJ180" i="63"/>
  <c r="BJ623" i="63"/>
  <c r="BJ315" i="63"/>
  <c r="BJ493" i="63"/>
  <c r="BJ34" i="63"/>
  <c r="BJ568" i="63"/>
  <c r="BJ181" i="63"/>
  <c r="BJ21" i="63"/>
  <c r="BJ294" i="63"/>
  <c r="BJ592" i="63"/>
  <c r="BJ63" i="63"/>
  <c r="BJ161" i="63"/>
  <c r="BJ389" i="63"/>
  <c r="BJ266" i="63"/>
  <c r="BJ355" i="63"/>
  <c r="BJ468" i="63"/>
  <c r="BJ171" i="63"/>
  <c r="BJ69" i="63"/>
  <c r="BJ67" i="63"/>
  <c r="BJ497" i="63"/>
  <c r="BJ435" i="63"/>
  <c r="BJ466" i="63"/>
  <c r="BJ580" i="63"/>
  <c r="BJ363" i="63"/>
  <c r="BJ564" i="63"/>
  <c r="BJ284" i="63"/>
  <c r="BJ416" i="63"/>
  <c r="BJ108" i="63"/>
  <c r="BJ238" i="63"/>
  <c r="BJ515" i="63"/>
  <c r="BJ421" i="63"/>
  <c r="BJ259" i="63"/>
  <c r="BJ419" i="63"/>
  <c r="BJ484" i="63"/>
  <c r="BJ418" i="63"/>
  <c r="BJ183" i="63"/>
  <c r="BJ391" i="63"/>
  <c r="BJ446" i="63"/>
  <c r="BJ194" i="63"/>
  <c r="BJ442" i="63"/>
  <c r="BJ192" i="63"/>
  <c r="BJ22" i="63"/>
  <c r="BJ579" i="63"/>
  <c r="BJ362" i="63"/>
  <c r="BJ71" i="63"/>
  <c r="BJ455" i="63"/>
  <c r="BJ235" i="63"/>
  <c r="BJ19" i="63"/>
  <c r="BJ153" i="63"/>
  <c r="BJ163" i="63"/>
  <c r="BJ119" i="63"/>
  <c r="BJ392" i="63"/>
  <c r="BJ31" i="63"/>
  <c r="BJ191" i="63"/>
  <c r="BJ618" i="63"/>
  <c r="BJ520" i="63"/>
  <c r="BJ165" i="63"/>
  <c r="BJ254" i="63"/>
  <c r="BJ109" i="63"/>
  <c r="BJ36" i="63"/>
  <c r="BJ513" i="63"/>
  <c r="BJ257" i="63"/>
  <c r="BJ228" i="63"/>
  <c r="BJ473" i="63"/>
  <c r="BJ227" i="63"/>
  <c r="BJ608" i="63"/>
  <c r="BJ610" i="63"/>
  <c r="AD148" i="63"/>
  <c r="AD20" i="63"/>
  <c r="AD400" i="63"/>
  <c r="AD26" i="63"/>
  <c r="AD401" i="63"/>
  <c r="AD564" i="63"/>
  <c r="AD483" i="63"/>
  <c r="AD450" i="63"/>
  <c r="AD239" i="63"/>
  <c r="AD453" i="63"/>
  <c r="AD433" i="63"/>
  <c r="AD506" i="63"/>
  <c r="AD355" i="63"/>
  <c r="AD27" i="63"/>
  <c r="AD361" i="63"/>
  <c r="AD295" i="63"/>
  <c r="AD558" i="63"/>
  <c r="AD352" i="63"/>
  <c r="AD477" i="63"/>
  <c r="AD370" i="63"/>
  <c r="AD641" i="63"/>
  <c r="AD266" i="63"/>
  <c r="AD235" i="63"/>
  <c r="AD203" i="63"/>
  <c r="AD184" i="63"/>
  <c r="AD199" i="63"/>
  <c r="AD269" i="63"/>
  <c r="AD486" i="63"/>
  <c r="AD363" i="63"/>
  <c r="AD426" i="63"/>
  <c r="AD182" i="63"/>
  <c r="AD371" i="63"/>
  <c r="AD460" i="63"/>
  <c r="AD430" i="63"/>
  <c r="AD590" i="63"/>
  <c r="AD620" i="63"/>
  <c r="AD201" i="63"/>
  <c r="AD181" i="63"/>
  <c r="AD86" i="63"/>
  <c r="AD520" i="63"/>
  <c r="AD24" i="63"/>
  <c r="AD234" i="63"/>
  <c r="AD517" i="63"/>
  <c r="AD106" i="63"/>
  <c r="AD455" i="63"/>
  <c r="AD475" i="63"/>
  <c r="AD233" i="63"/>
  <c r="AD19" i="63"/>
  <c r="AD180" i="63"/>
  <c r="AD120" i="63"/>
  <c r="AD259" i="63"/>
  <c r="AD402" i="63"/>
  <c r="AD191" i="63"/>
  <c r="AD518" i="63"/>
  <c r="AD626" i="63"/>
  <c r="AD69" i="63"/>
  <c r="AD463" i="63"/>
  <c r="AD563" i="63"/>
  <c r="AD642" i="63"/>
  <c r="AD194" i="63"/>
  <c r="AD155" i="63"/>
  <c r="AD109" i="63"/>
  <c r="AD34" i="63"/>
  <c r="AD68" i="63"/>
  <c r="AD588" i="63"/>
  <c r="AD116" i="63"/>
  <c r="AD580" i="63"/>
  <c r="AD296" i="63"/>
  <c r="AD325" i="63"/>
  <c r="AD516" i="63"/>
  <c r="AD362" i="63"/>
  <c r="AD254" i="63"/>
  <c r="AD640" i="63"/>
  <c r="AD197" i="63"/>
  <c r="AD190" i="63"/>
  <c r="AD23" i="63"/>
  <c r="AD365" i="63"/>
  <c r="AD507" i="63"/>
  <c r="AD153" i="63"/>
  <c r="AD561" i="63"/>
  <c r="AD67" i="63"/>
  <c r="AD565" i="63"/>
  <c r="AD112" i="63"/>
  <c r="AD473" i="63"/>
  <c r="AD439" i="63"/>
  <c r="AD441" i="63"/>
  <c r="AD283" i="63"/>
  <c r="AD465" i="63"/>
  <c r="AD447" i="63"/>
  <c r="AD494" i="63"/>
  <c r="AD163" i="63"/>
  <c r="AD398" i="63"/>
  <c r="AD501" i="63"/>
  <c r="AD419" i="63"/>
  <c r="AD150" i="63"/>
  <c r="AD152" i="63"/>
  <c r="AD289" i="63"/>
  <c r="AD36" i="63"/>
  <c r="AD167" i="63"/>
  <c r="AD87" i="63"/>
  <c r="AD452" i="63"/>
  <c r="AD162" i="63"/>
  <c r="AD35" i="63"/>
  <c r="AD474" i="63"/>
  <c r="AD581" i="63"/>
  <c r="AD200" i="63"/>
  <c r="AD576" i="63"/>
  <c r="AD21" i="63"/>
  <c r="AD63" i="63"/>
  <c r="AD618" i="63"/>
  <c r="AD354" i="63"/>
  <c r="AD515" i="63"/>
  <c r="AD108" i="63"/>
  <c r="AD168" i="63"/>
  <c r="AD161" i="63"/>
  <c r="AD390" i="63"/>
  <c r="AD508" i="63"/>
  <c r="AD374" i="63"/>
  <c r="AD228" i="63"/>
  <c r="AD179" i="63"/>
  <c r="AD595" i="63"/>
  <c r="AD105" i="63"/>
  <c r="AD256" i="63"/>
  <c r="AD602" i="63"/>
  <c r="AD643" i="63"/>
  <c r="AD166" i="63"/>
  <c r="AD478" i="63"/>
  <c r="AD416" i="63"/>
  <c r="AD229" i="63"/>
  <c r="AD324" i="63"/>
  <c r="AD627" i="63"/>
  <c r="AD389" i="63"/>
  <c r="AD484" i="63"/>
  <c r="AD434" i="63"/>
  <c r="AD154" i="63"/>
  <c r="AD237" i="63"/>
  <c r="AD107" i="63"/>
  <c r="AD227" i="63"/>
  <c r="AD403" i="63"/>
  <c r="AD315" i="63"/>
  <c r="AD195" i="63"/>
  <c r="AD461" i="63"/>
  <c r="AD514" i="63"/>
  <c r="AD611" i="63"/>
  <c r="AD118" i="63"/>
  <c r="AD592" i="63"/>
  <c r="AD435" i="63"/>
  <c r="AD25" i="63"/>
  <c r="AD493" i="63"/>
  <c r="AD66" i="63"/>
  <c r="AD314" i="63"/>
  <c r="AD440" i="63"/>
  <c r="AD420" i="63"/>
  <c r="AD496" i="63"/>
  <c r="AD397" i="63"/>
  <c r="AD198" i="63"/>
  <c r="AD467" i="63"/>
  <c r="AD292" i="63"/>
  <c r="AD32" i="63"/>
  <c r="AD141" i="63"/>
  <c r="AD591" i="63"/>
  <c r="AD151" i="63"/>
  <c r="AD495" i="63"/>
  <c r="AD164" i="63"/>
  <c r="AD122" i="63"/>
  <c r="AD624" i="63"/>
  <c r="AD579" i="63"/>
  <c r="AD193" i="63"/>
  <c r="AD293" i="63"/>
  <c r="AD417" i="63"/>
  <c r="AD170" i="63"/>
  <c r="AD196" i="63"/>
  <c r="AD500" i="63"/>
  <c r="AD464" i="63"/>
  <c r="AD377" i="63"/>
  <c r="AD258" i="63"/>
  <c r="AD510" i="63"/>
  <c r="AD619" i="63"/>
  <c r="AD119" i="63"/>
  <c r="AD418" i="63"/>
  <c r="AD568" i="63"/>
  <c r="AD449" i="63"/>
  <c r="AD260" i="63"/>
  <c r="AD596" i="63"/>
  <c r="AD621" i="63"/>
  <c r="AD149" i="63"/>
  <c r="AD104" i="63"/>
  <c r="AD169" i="63"/>
  <c r="AD255" i="63"/>
  <c r="AD505" i="63"/>
  <c r="AD547" i="63"/>
  <c r="AD608" i="63"/>
  <c r="AD297" i="63"/>
  <c r="AD562" i="63"/>
  <c r="AD71" i="63"/>
  <c r="AD192" i="63"/>
  <c r="AD560" i="63"/>
  <c r="AD165" i="63"/>
  <c r="AD622" i="63"/>
  <c r="AD326" i="63"/>
  <c r="AD513" i="63"/>
  <c r="AD427" i="63"/>
  <c r="AD421" i="63"/>
  <c r="AD399" i="63"/>
  <c r="AD338" i="63"/>
  <c r="AD369" i="63"/>
  <c r="AD232" i="63"/>
  <c r="AD502" i="63"/>
  <c r="AD610" i="63"/>
  <c r="AD519" i="63"/>
  <c r="AD364" i="63"/>
  <c r="AD485" i="63"/>
  <c r="AD274" i="63"/>
  <c r="AD559" i="63"/>
  <c r="AD466" i="63"/>
  <c r="AD376" i="63"/>
  <c r="AD123" i="63"/>
  <c r="AD230" i="63"/>
  <c r="AD436" i="63"/>
  <c r="AD268" i="63"/>
  <c r="AD240" i="63"/>
  <c r="AD267" i="63"/>
  <c r="AD451" i="63"/>
  <c r="AD428" i="63"/>
  <c r="AD582" i="63"/>
  <c r="AD55" i="63"/>
  <c r="AD612" i="63"/>
  <c r="AD566" i="63"/>
  <c r="AD392" i="63"/>
  <c r="AD171" i="63"/>
  <c r="AD111" i="63"/>
  <c r="AD70" i="63"/>
  <c r="AD22" i="63"/>
  <c r="AD462" i="63"/>
  <c r="AD202" i="63"/>
  <c r="AD284" i="63"/>
  <c r="AD291" i="63"/>
  <c r="AD497" i="63"/>
  <c r="AD294" i="63"/>
  <c r="AD257" i="63"/>
  <c r="AD298" i="63"/>
  <c r="AD37" i="63"/>
  <c r="AD442" i="63"/>
  <c r="AD238" i="63"/>
  <c r="AD623" i="63"/>
  <c r="AD121" i="63"/>
  <c r="AD476" i="63"/>
  <c r="AD275" i="63"/>
  <c r="AD378" i="63"/>
  <c r="AD353" i="63"/>
  <c r="AD231" i="63"/>
  <c r="AD625" i="63"/>
  <c r="AD446" i="63"/>
  <c r="AD448" i="63"/>
  <c r="AD569" i="63"/>
  <c r="AD236" i="63"/>
  <c r="AD454" i="63"/>
  <c r="AD509" i="63"/>
  <c r="AD290" i="63"/>
  <c r="AD313" i="63"/>
  <c r="AD189" i="63"/>
  <c r="AD375" i="63"/>
  <c r="AD183" i="63"/>
  <c r="AD632" i="63"/>
  <c r="AD415" i="63"/>
  <c r="AD38" i="63"/>
  <c r="AD492" i="63"/>
  <c r="AD299" i="63"/>
  <c r="AD422" i="63"/>
  <c r="AD429" i="63"/>
  <c r="AD65" i="63"/>
  <c r="AD64" i="63"/>
  <c r="AD110" i="63"/>
  <c r="AD468" i="63"/>
  <c r="AD521" i="63"/>
  <c r="AD391" i="63"/>
  <c r="AD143" i="63"/>
  <c r="AT153" i="63"/>
  <c r="AT199" i="63"/>
  <c r="AT495" i="63"/>
  <c r="AT86" i="63"/>
  <c r="AT162" i="63"/>
  <c r="AT202" i="63"/>
  <c r="AT461" i="63"/>
  <c r="AT519" i="63"/>
  <c r="AT259" i="63"/>
  <c r="AT579" i="63"/>
  <c r="AT618" i="63"/>
  <c r="AT36" i="63"/>
  <c r="AT435" i="63"/>
  <c r="AT418" i="63"/>
  <c r="AT26" i="63"/>
  <c r="AT505" i="63"/>
  <c r="AT163" i="63"/>
  <c r="AT596" i="63"/>
  <c r="AT352" i="63"/>
  <c r="AT588" i="63"/>
  <c r="AT201" i="63"/>
  <c r="AT516" i="63"/>
  <c r="AT275" i="63"/>
  <c r="AT67" i="63"/>
  <c r="AT486" i="63"/>
  <c r="AT200" i="63"/>
  <c r="AT121" i="63"/>
  <c r="AT170" i="63"/>
  <c r="AT106" i="63"/>
  <c r="AT602" i="63"/>
  <c r="AT549" i="63"/>
  <c r="AT112" i="63"/>
  <c r="AT566" i="63"/>
  <c r="AT192" i="63"/>
  <c r="AT197" i="63"/>
  <c r="AT21" i="63"/>
  <c r="AT473" i="63"/>
  <c r="AT167" i="63"/>
  <c r="AT371" i="63"/>
  <c r="AT642" i="63"/>
  <c r="AT255" i="63"/>
  <c r="AT492" i="63"/>
  <c r="AT565" i="63"/>
  <c r="AT643" i="63"/>
  <c r="AT297" i="63"/>
  <c r="AT632" i="63"/>
  <c r="AT483" i="63"/>
  <c r="AT612" i="63"/>
  <c r="AT116" i="63"/>
  <c r="AT439" i="63"/>
  <c r="AT37" i="63"/>
  <c r="AT355" i="63"/>
  <c r="AT31" i="63"/>
  <c r="AT150" i="63"/>
  <c r="AT119" i="63"/>
  <c r="AT235" i="63"/>
  <c r="AT402" i="63"/>
  <c r="AT196" i="63"/>
  <c r="AT258" i="63"/>
  <c r="AT419" i="63"/>
  <c r="AT104" i="63"/>
  <c r="AT622" i="63"/>
  <c r="AT590" i="63"/>
  <c r="AT232" i="63"/>
  <c r="AT370" i="63"/>
  <c r="AT203" i="63"/>
  <c r="AT547" i="63"/>
  <c r="AT592" i="63"/>
  <c r="AT518" i="63"/>
  <c r="AT455" i="63"/>
  <c r="AT376" i="63"/>
  <c r="AT179" i="63"/>
  <c r="AT426" i="63"/>
  <c r="AT560" i="63"/>
  <c r="AT228" i="63"/>
  <c r="AT168" i="63"/>
  <c r="AT595" i="63"/>
  <c r="AT485" i="63"/>
  <c r="AT514" i="63"/>
  <c r="AT421" i="63"/>
  <c r="AT149" i="63"/>
  <c r="AT640" i="63"/>
  <c r="AT164" i="63"/>
  <c r="AT429" i="63"/>
  <c r="AT502" i="63"/>
  <c r="AT230" i="63"/>
  <c r="AT181" i="63"/>
  <c r="AT390" i="63"/>
  <c r="AT260" i="63"/>
  <c r="AT580" i="63"/>
  <c r="AT589" i="63"/>
  <c r="AT494" i="63"/>
  <c r="AT475" i="63"/>
  <c r="AT227" i="63"/>
  <c r="AT517" i="63"/>
  <c r="AT433" i="63"/>
  <c r="AT236" i="63"/>
  <c r="AT568" i="63"/>
  <c r="AT35" i="63"/>
  <c r="AT449" i="63"/>
  <c r="AT290" i="63"/>
  <c r="AT107" i="63"/>
  <c r="AT123" i="63"/>
  <c r="AT594" i="63"/>
  <c r="AT436" i="63"/>
  <c r="AT375" i="63"/>
  <c r="AT477" i="63"/>
  <c r="AT353" i="63"/>
  <c r="AT69" i="63"/>
  <c r="AT398" i="63"/>
  <c r="AT284" i="63"/>
  <c r="AT391" i="63"/>
  <c r="AT148" i="63"/>
  <c r="AT593" i="63"/>
  <c r="AT389" i="63"/>
  <c r="AT151" i="63"/>
  <c r="AT401" i="63"/>
  <c r="AT313" i="63"/>
  <c r="AT453" i="63"/>
  <c r="AT267" i="63"/>
  <c r="AT558" i="63"/>
  <c r="AT295" i="63"/>
  <c r="AT238" i="63"/>
  <c r="AT415" i="63"/>
  <c r="AT229" i="63"/>
  <c r="AT166" i="63"/>
  <c r="AT510" i="63"/>
  <c r="AT501" i="63"/>
  <c r="AT561" i="63"/>
  <c r="AT191" i="63"/>
  <c r="AT324" i="63"/>
  <c r="AT268" i="63"/>
  <c r="AT198" i="63"/>
  <c r="AT422" i="63"/>
  <c r="AT55" i="63"/>
  <c r="AT478" i="63"/>
  <c r="AT365" i="63"/>
  <c r="AT450" i="63"/>
  <c r="AT65" i="63"/>
  <c r="AT508" i="63"/>
  <c r="AT582" i="63"/>
  <c r="AT326" i="63"/>
  <c r="AT397" i="63"/>
  <c r="AT620" i="63"/>
  <c r="AT623" i="63"/>
  <c r="AT193" i="63"/>
  <c r="AT289" i="63"/>
  <c r="AT464" i="63"/>
  <c r="AT169" i="63"/>
  <c r="AT194" i="63"/>
  <c r="AT417" i="63"/>
  <c r="AT377" i="63"/>
  <c r="AT294" i="63"/>
  <c r="AT474" i="63"/>
  <c r="AT68" i="63"/>
  <c r="AT468" i="63"/>
  <c r="AT234" i="63"/>
  <c r="AT452" i="63"/>
  <c r="AT59" i="63"/>
  <c r="AT231" i="63"/>
  <c r="AT25" i="63"/>
  <c r="AT233" i="63"/>
  <c r="AT576" i="63"/>
  <c r="AT509" i="63"/>
  <c r="AT451" i="63"/>
  <c r="AT293" i="63"/>
  <c r="AT447" i="63"/>
  <c r="AT520" i="63"/>
  <c r="AT442" i="63"/>
  <c r="AT440" i="63"/>
  <c r="AT171" i="63"/>
  <c r="AT298" i="63"/>
  <c r="AT506" i="63"/>
  <c r="AT430" i="63"/>
  <c r="AT564" i="63"/>
  <c r="AT465" i="63"/>
  <c r="AT110" i="63"/>
  <c r="AT315" i="63"/>
  <c r="AT378" i="63"/>
  <c r="AT466" i="63"/>
  <c r="AT120" i="63"/>
  <c r="AT239" i="63"/>
  <c r="AT154" i="63"/>
  <c r="AT22" i="63"/>
  <c r="AT562" i="63"/>
  <c r="AT361" i="63"/>
  <c r="AT184" i="63"/>
  <c r="AT152" i="63"/>
  <c r="AT497" i="63"/>
  <c r="AT24" i="63"/>
  <c r="AT624" i="63"/>
  <c r="AT463" i="63"/>
  <c r="AT34" i="63"/>
  <c r="AT428" i="63"/>
  <c r="AT448" i="63"/>
  <c r="AT19" i="63"/>
  <c r="AT105" i="63"/>
  <c r="AT496" i="63"/>
  <c r="AT608" i="63"/>
  <c r="AT141" i="63"/>
  <c r="AT363" i="63"/>
  <c r="AT581" i="63"/>
  <c r="AT299" i="63"/>
  <c r="AT189" i="63"/>
  <c r="AT493" i="63"/>
  <c r="AT627" i="63"/>
  <c r="AT283" i="63"/>
  <c r="AT240" i="63"/>
  <c r="AT500" i="63"/>
  <c r="AT610" i="63"/>
  <c r="AT544" i="63"/>
  <c r="AT256" i="63"/>
  <c r="AT619" i="63"/>
  <c r="AT314" i="63"/>
  <c r="AT23" i="63"/>
  <c r="AT369" i="63"/>
  <c r="AT364" i="63"/>
  <c r="AT454" i="63"/>
  <c r="AT32" i="63"/>
  <c r="AT374" i="63"/>
  <c r="AT71" i="63"/>
  <c r="AT621" i="63"/>
  <c r="AT467" i="63"/>
  <c r="AT155" i="63"/>
  <c r="AT64" i="63"/>
  <c r="AT257" i="63"/>
  <c r="AT87" i="63"/>
  <c r="AT108" i="63"/>
  <c r="AT269" i="63"/>
  <c r="AT563" i="63"/>
  <c r="AT109" i="63"/>
  <c r="AT597" i="63"/>
  <c r="AT513" i="63"/>
  <c r="AT254" i="63"/>
  <c r="AT611" i="63"/>
  <c r="AT416" i="63"/>
  <c r="AT515" i="63"/>
  <c r="AT195" i="63"/>
  <c r="AT626" i="63"/>
  <c r="AT325" i="63"/>
  <c r="AT122" i="63"/>
  <c r="AT70" i="63"/>
  <c r="AT484" i="63"/>
  <c r="AT434" i="63"/>
  <c r="AT354" i="63"/>
  <c r="AT476" i="63"/>
  <c r="AT420" i="63"/>
  <c r="AT291" i="63"/>
  <c r="AT274" i="63"/>
  <c r="AT183" i="63"/>
  <c r="AT460" i="63"/>
  <c r="AT362" i="63"/>
  <c r="AT38" i="63"/>
  <c r="AT292" i="63"/>
  <c r="AT182" i="63"/>
  <c r="AT237" i="63"/>
  <c r="AT266" i="63"/>
  <c r="AT559" i="63"/>
  <c r="AT427" i="63"/>
  <c r="AT399" i="63"/>
  <c r="AT161" i="63"/>
  <c r="AT338" i="63"/>
  <c r="AT625" i="63"/>
  <c r="AT591" i="63"/>
  <c r="AT63" i="63"/>
  <c r="AT296" i="63"/>
  <c r="AT400" i="63"/>
  <c r="AT20" i="63"/>
  <c r="AT66" i="63"/>
  <c r="AT392" i="63"/>
  <c r="AT190" i="63"/>
  <c r="AT446" i="63"/>
  <c r="AT569" i="63"/>
  <c r="AT403" i="63"/>
  <c r="AT111" i="63"/>
  <c r="AT521" i="63"/>
  <c r="AT462" i="63"/>
  <c r="AT27" i="63"/>
  <c r="AT507" i="63"/>
  <c r="AT180" i="63"/>
  <c r="AT165" i="63"/>
  <c r="AT441" i="63"/>
  <c r="AT641" i="63"/>
  <c r="AT118" i="63"/>
  <c r="AT143" i="63"/>
  <c r="O167" i="63"/>
  <c r="O150" i="63"/>
  <c r="O641" i="63"/>
  <c r="O108" i="63"/>
  <c r="O66" i="63"/>
  <c r="O354" i="63"/>
  <c r="O492" i="63"/>
  <c r="O426" i="63"/>
  <c r="O228" i="63"/>
  <c r="O197" i="63"/>
  <c r="O421" i="63"/>
  <c r="O477" i="63"/>
  <c r="O230" i="63"/>
  <c r="O370" i="63"/>
  <c r="O314" i="63"/>
  <c r="O468" i="63"/>
  <c r="O363" i="63"/>
  <c r="O561" i="63"/>
  <c r="O267" i="63"/>
  <c r="O500" i="63"/>
  <c r="O495" i="63"/>
  <c r="O298" i="63"/>
  <c r="O568" i="63"/>
  <c r="O104" i="63"/>
  <c r="O22" i="63"/>
  <c r="O275" i="63"/>
  <c r="O168" i="63"/>
  <c r="O119" i="63"/>
  <c r="O294" i="63"/>
  <c r="O198" i="63"/>
  <c r="O256" i="63"/>
  <c r="O620" i="63"/>
  <c r="O505" i="63"/>
  <c r="O560" i="63"/>
  <c r="O624" i="63"/>
  <c r="O170" i="63"/>
  <c r="O565" i="63"/>
  <c r="O26" i="63"/>
  <c r="O37" i="63"/>
  <c r="O510" i="63"/>
  <c r="O496" i="63"/>
  <c r="O190" i="63"/>
  <c r="O576" i="63"/>
  <c r="O164" i="63"/>
  <c r="O455" i="63"/>
  <c r="O460" i="63"/>
  <c r="O121" i="63"/>
  <c r="O562" i="63"/>
  <c r="O420" i="63"/>
  <c r="O21" i="63"/>
  <c r="O180" i="63"/>
  <c r="O517" i="63"/>
  <c r="O569" i="63"/>
  <c r="O422" i="63"/>
  <c r="O461" i="63"/>
  <c r="O338" i="63"/>
  <c r="O389" i="63"/>
  <c r="O238" i="63"/>
  <c r="O35" i="63"/>
  <c r="O111" i="63"/>
  <c r="O292" i="63"/>
  <c r="O520" i="63"/>
  <c r="O155" i="63"/>
  <c r="O508" i="63"/>
  <c r="O619" i="63"/>
  <c r="O474" i="63"/>
  <c r="O324" i="63"/>
  <c r="O446" i="63"/>
  <c r="O70" i="63"/>
  <c r="O427" i="63"/>
  <c r="O376" i="63"/>
  <c r="O362" i="63"/>
  <c r="O149" i="63"/>
  <c r="O65" i="63"/>
  <c r="O398" i="63"/>
  <c r="O109" i="63"/>
  <c r="O71" i="63"/>
  <c r="O112" i="63"/>
  <c r="O439" i="63"/>
  <c r="O580" i="63"/>
  <c r="O643" i="63"/>
  <c r="O515" i="63"/>
  <c r="O440" i="63"/>
  <c r="O184" i="63"/>
  <c r="O257" i="63"/>
  <c r="O87" i="63"/>
  <c r="O120" i="63"/>
  <c r="O484" i="63"/>
  <c r="O450" i="63"/>
  <c r="O191" i="63"/>
  <c r="O623" i="63"/>
  <c r="O632" i="63"/>
  <c r="O581" i="63"/>
  <c r="O448" i="63"/>
  <c r="O642" i="63"/>
  <c r="O290" i="63"/>
  <c r="O451" i="63"/>
  <c r="O183" i="63"/>
  <c r="O19" i="63"/>
  <c r="O355" i="63"/>
  <c r="O485" i="63"/>
  <c r="O315" i="63"/>
  <c r="O353" i="63"/>
  <c r="O227" i="63"/>
  <c r="O201" i="63"/>
  <c r="O295" i="63"/>
  <c r="O229" i="63"/>
  <c r="O122" i="63"/>
  <c r="O255" i="63"/>
  <c r="O266" i="63"/>
  <c r="O27" i="63"/>
  <c r="O182" i="63"/>
  <c r="O462" i="63"/>
  <c r="O313" i="63"/>
  <c r="O627" i="63"/>
  <c r="O365" i="63"/>
  <c r="O399" i="63"/>
  <c r="O326" i="63"/>
  <c r="O419" i="63"/>
  <c r="O579" i="63"/>
  <c r="O559" i="63"/>
  <c r="O466" i="63"/>
  <c r="O416" i="63"/>
  <c r="O36" i="63"/>
  <c r="O463" i="63"/>
  <c r="O509" i="63"/>
  <c r="O582" i="63"/>
  <c r="O162" i="63"/>
  <c r="O390" i="63"/>
  <c r="O268" i="63"/>
  <c r="O375" i="63"/>
  <c r="O171" i="63"/>
  <c r="O64" i="63"/>
  <c r="O68" i="63"/>
  <c r="O20" i="63"/>
  <c r="O296" i="63"/>
  <c r="O67" i="63"/>
  <c r="O179" i="63"/>
  <c r="O622" i="63"/>
  <c r="O429" i="63"/>
  <c r="O123" i="63"/>
  <c r="O608" i="63"/>
  <c r="O563" i="63"/>
  <c r="O374" i="63"/>
  <c r="O435" i="63"/>
  <c r="O203" i="63"/>
  <c r="O401" i="63"/>
  <c r="O200" i="63"/>
  <c r="O588" i="63"/>
  <c r="O299" i="63"/>
  <c r="O297" i="63"/>
  <c r="O626" i="63"/>
  <c r="O169" i="63"/>
  <c r="O621" i="63"/>
  <c r="O392" i="63"/>
  <c r="O63" i="63"/>
  <c r="O417" i="63"/>
  <c r="O400" i="63"/>
  <c r="O151" i="63"/>
  <c r="O640" i="63"/>
  <c r="O361" i="63"/>
  <c r="O152" i="63"/>
  <c r="O260" i="63"/>
  <c r="O625" i="63"/>
  <c r="O507" i="63"/>
  <c r="O189" i="63"/>
  <c r="O34" i="63"/>
  <c r="O163" i="63"/>
  <c r="O165" i="63"/>
  <c r="O403" i="63"/>
  <c r="O231" i="63"/>
  <c r="O258" i="63"/>
  <c r="O391" i="63"/>
  <c r="O377" i="63"/>
  <c r="O194" i="63"/>
  <c r="O289" i="63"/>
  <c r="O110" i="63"/>
  <c r="O239" i="63"/>
  <c r="O24" i="63"/>
  <c r="O352" i="63"/>
  <c r="O501" i="63"/>
  <c r="O454" i="63"/>
  <c r="O369" i="63"/>
  <c r="O107" i="63"/>
  <c r="O233" i="63"/>
  <c r="O434" i="63"/>
  <c r="O486" i="63"/>
  <c r="O166" i="63"/>
  <c r="O494" i="63"/>
  <c r="O453" i="63"/>
  <c r="O154" i="63"/>
  <c r="O236" i="63"/>
  <c r="O475" i="63"/>
  <c r="O513" i="63"/>
  <c r="O519" i="63"/>
  <c r="O467" i="63"/>
  <c r="O161" i="63"/>
  <c r="O518" i="63"/>
  <c r="O25" i="63"/>
  <c r="O293" i="63"/>
  <c r="O428" i="63"/>
  <c r="O284" i="63"/>
  <c r="O441" i="63"/>
  <c r="O447" i="63"/>
  <c r="O181" i="63"/>
  <c r="O514" i="63"/>
  <c r="O364" i="63"/>
  <c r="O497" i="63"/>
  <c r="O148" i="63"/>
  <c r="O591" i="63"/>
  <c r="O325" i="63"/>
  <c r="O193" i="63"/>
  <c r="O274" i="63"/>
  <c r="O452" i="63"/>
  <c r="O476" i="63"/>
  <c r="O564" i="63"/>
  <c r="O199" i="63"/>
  <c r="O415" i="63"/>
  <c r="O240" i="63"/>
  <c r="O449" i="63"/>
  <c r="O259" i="63"/>
  <c r="O516" i="63"/>
  <c r="O234" i="63"/>
  <c r="O254" i="63"/>
  <c r="O418" i="63"/>
  <c r="O105" i="63"/>
  <c r="O69" i="63"/>
  <c r="O618" i="63"/>
  <c r="O232" i="63"/>
  <c r="O153" i="63"/>
  <c r="O378" i="63"/>
  <c r="O464" i="63"/>
  <c r="O106" i="63"/>
  <c r="O506" i="63"/>
  <c r="O195" i="63"/>
  <c r="O291" i="63"/>
  <c r="O192" i="63"/>
  <c r="O86" i="63"/>
  <c r="O269" i="63"/>
  <c r="O237" i="63"/>
  <c r="O202" i="63"/>
  <c r="O493" i="63"/>
  <c r="O397" i="63"/>
  <c r="O38" i="63"/>
  <c r="O23" i="63"/>
  <c r="O566" i="63"/>
  <c r="O558" i="63"/>
  <c r="O465" i="63"/>
  <c r="O433" i="63"/>
  <c r="O235" i="63"/>
  <c r="O483" i="63"/>
  <c r="O283" i="63"/>
  <c r="O473" i="63"/>
  <c r="O402" i="63"/>
  <c r="O478" i="63"/>
  <c r="O141" i="63"/>
  <c r="O196" i="63"/>
  <c r="AM362" i="63"/>
  <c r="AM514" i="63"/>
  <c r="AM521" i="63"/>
  <c r="AM419" i="63"/>
  <c r="AM289" i="63"/>
  <c r="AM183" i="63"/>
  <c r="AM182" i="63"/>
  <c r="AM642" i="63"/>
  <c r="AM588" i="63"/>
  <c r="AM150" i="63"/>
  <c r="AM619" i="63"/>
  <c r="AM22" i="63"/>
  <c r="AM192" i="63"/>
  <c r="AM70" i="63"/>
  <c r="AM235" i="63"/>
  <c r="AM403" i="63"/>
  <c r="AM297" i="63"/>
  <c r="AM558" i="63"/>
  <c r="AM168" i="63"/>
  <c r="AM234" i="63"/>
  <c r="AM258" i="63"/>
  <c r="AM421" i="63"/>
  <c r="AM454" i="63"/>
  <c r="AM641" i="63"/>
  <c r="AM602" i="63"/>
  <c r="AM233" i="63"/>
  <c r="AM370" i="63"/>
  <c r="AM477" i="63"/>
  <c r="AM123" i="63"/>
  <c r="AM464" i="63"/>
  <c r="AM291" i="63"/>
  <c r="AM450" i="63"/>
  <c r="AM36" i="63"/>
  <c r="AM203" i="63"/>
  <c r="AM112" i="63"/>
  <c r="AM453" i="63"/>
  <c r="AM475" i="63"/>
  <c r="AM71" i="63"/>
  <c r="AM612" i="63"/>
  <c r="AM20" i="63"/>
  <c r="AM579" i="63"/>
  <c r="AM449" i="63"/>
  <c r="AM467" i="63"/>
  <c r="AM202" i="63"/>
  <c r="AM465" i="63"/>
  <c r="AM68" i="63"/>
  <c r="AM473" i="63"/>
  <c r="AM420" i="63"/>
  <c r="AM108" i="63"/>
  <c r="AM501" i="63"/>
  <c r="AM231" i="63"/>
  <c r="AM401" i="63"/>
  <c r="AM228" i="63"/>
  <c r="AM520" i="63"/>
  <c r="AM461" i="63"/>
  <c r="AM591" i="63"/>
  <c r="AM374" i="63"/>
  <c r="AM315" i="63"/>
  <c r="AM621" i="63"/>
  <c r="AM519" i="63"/>
  <c r="AM26" i="63"/>
  <c r="AM23" i="63"/>
  <c r="AM109" i="63"/>
  <c r="AM299" i="63"/>
  <c r="AM500" i="63"/>
  <c r="AM35" i="63"/>
  <c r="AM398" i="63"/>
  <c r="AM86" i="63"/>
  <c r="AM19" i="63"/>
  <c r="AM292" i="63"/>
  <c r="AM106" i="63"/>
  <c r="AM496" i="63"/>
  <c r="AM268" i="63"/>
  <c r="AM352" i="63"/>
  <c r="AM151" i="63"/>
  <c r="AM389" i="63"/>
  <c r="AM627" i="63"/>
  <c r="AM275" i="63"/>
  <c r="AM416" i="63"/>
  <c r="AM369" i="63"/>
  <c r="AM516" i="63"/>
  <c r="AM200" i="63"/>
  <c r="AM191" i="63"/>
  <c r="AM87" i="63"/>
  <c r="AM568" i="63"/>
  <c r="AM121" i="63"/>
  <c r="AM284" i="63"/>
  <c r="AM515" i="63"/>
  <c r="AM105" i="63"/>
  <c r="AM513" i="63"/>
  <c r="AM283" i="63"/>
  <c r="AM563" i="63"/>
  <c r="AM197" i="63"/>
  <c r="AM274" i="63"/>
  <c r="AM378" i="63"/>
  <c r="AM447" i="63"/>
  <c r="AM237" i="63"/>
  <c r="AM434" i="63"/>
  <c r="AM266" i="63"/>
  <c r="AM640" i="63"/>
  <c r="AM148" i="63"/>
  <c r="AM201" i="63"/>
  <c r="AM363" i="63"/>
  <c r="AM198" i="63"/>
  <c r="AM376" i="63"/>
  <c r="AM392" i="63"/>
  <c r="AM466" i="63"/>
  <c r="AM565" i="63"/>
  <c r="AM643" i="63"/>
  <c r="AM446" i="63"/>
  <c r="AM227" i="63"/>
  <c r="AM37" i="63"/>
  <c r="AM338" i="63"/>
  <c r="AM510" i="63"/>
  <c r="AM267" i="63"/>
  <c r="AM608" i="63"/>
  <c r="AM163" i="63"/>
  <c r="AM564" i="63"/>
  <c r="AM293" i="63"/>
  <c r="AM110" i="63"/>
  <c r="AM415" i="63"/>
  <c r="AM69" i="63"/>
  <c r="AM161" i="63"/>
  <c r="AM180" i="63"/>
  <c r="AM24" i="63"/>
  <c r="AM229" i="63"/>
  <c r="AM232" i="63"/>
  <c r="AM576" i="63"/>
  <c r="AM141" i="63"/>
  <c r="AM402" i="63"/>
  <c r="AM451" i="63"/>
  <c r="AM257" i="63"/>
  <c r="AM34" i="63"/>
  <c r="AM485" i="63"/>
  <c r="AM236" i="63"/>
  <c r="AM622" i="63"/>
  <c r="AM569" i="63"/>
  <c r="AM463" i="63"/>
  <c r="AM67" i="63"/>
  <c r="AM429" i="63"/>
  <c r="AM361" i="63"/>
  <c r="AM189" i="63"/>
  <c r="AM325" i="63"/>
  <c r="AM428" i="63"/>
  <c r="AM476" i="63"/>
  <c r="AM474" i="63"/>
  <c r="AM441" i="63"/>
  <c r="AM455" i="63"/>
  <c r="AM377" i="63"/>
  <c r="AM179" i="63"/>
  <c r="AM153" i="63"/>
  <c r="AM566" i="63"/>
  <c r="AM561" i="63"/>
  <c r="AM427" i="63"/>
  <c r="AM194" i="63"/>
  <c r="AM295" i="63"/>
  <c r="AM493" i="63"/>
  <c r="AM122" i="63"/>
  <c r="AM375" i="63"/>
  <c r="AM452" i="63"/>
  <c r="AM430" i="63"/>
  <c r="AM294" i="63"/>
  <c r="AM184" i="63"/>
  <c r="AM171" i="63"/>
  <c r="AM632" i="63"/>
  <c r="AM32" i="63"/>
  <c r="AM494" i="63"/>
  <c r="AM399" i="63"/>
  <c r="AM259" i="63"/>
  <c r="AM547" i="63"/>
  <c r="AM313" i="63"/>
  <c r="AM64" i="63"/>
  <c r="AM107" i="63"/>
  <c r="AM620" i="63"/>
  <c r="AM190" i="63"/>
  <c r="AM505" i="63"/>
  <c r="AM199" i="63"/>
  <c r="AM497" i="63"/>
  <c r="AM391" i="63"/>
  <c r="AM507" i="63"/>
  <c r="AM169" i="63"/>
  <c r="AM562" i="63"/>
  <c r="AM448" i="63"/>
  <c r="AM314" i="63"/>
  <c r="AM170" i="63"/>
  <c r="AM422" i="63"/>
  <c r="AM582" i="63"/>
  <c r="AM365" i="63"/>
  <c r="AM355" i="63"/>
  <c r="AM418" i="63"/>
  <c r="AM326" i="63"/>
  <c r="AM354" i="63"/>
  <c r="AM65" i="63"/>
  <c r="AM478" i="63"/>
  <c r="AM230" i="63"/>
  <c r="AM167" i="63"/>
  <c r="AM492" i="63"/>
  <c r="AM111" i="63"/>
  <c r="AM116" i="63"/>
  <c r="AM296" i="63"/>
  <c r="AM290" i="63"/>
  <c r="AM440" i="63"/>
  <c r="AM165" i="63"/>
  <c r="AM506" i="63"/>
  <c r="AM397" i="63"/>
  <c r="AM324" i="63"/>
  <c r="AM66" i="63"/>
  <c r="AM439" i="63"/>
  <c r="AM63" i="63"/>
  <c r="AM193" i="63"/>
  <c r="AM152" i="63"/>
  <c r="AM21" i="63"/>
  <c r="AM581" i="63"/>
  <c r="AM462" i="63"/>
  <c r="AM353" i="63"/>
  <c r="AM509" i="63"/>
  <c r="AM460" i="63"/>
  <c r="AM104" i="63"/>
  <c r="AM435" i="63"/>
  <c r="AM400" i="63"/>
  <c r="AM149" i="63"/>
  <c r="AM626" i="63"/>
  <c r="AM155" i="63"/>
  <c r="AM517" i="63"/>
  <c r="AM269" i="63"/>
  <c r="AM195" i="63"/>
  <c r="AM119" i="63"/>
  <c r="AM166" i="63"/>
  <c r="AM240" i="63"/>
  <c r="AM120" i="63"/>
  <c r="AM196" i="63"/>
  <c r="AM483" i="63"/>
  <c r="AM364" i="63"/>
  <c r="AM559" i="63"/>
  <c r="AM27" i="63"/>
  <c r="AM260" i="63"/>
  <c r="AM484" i="63"/>
  <c r="AM238" i="63"/>
  <c r="AM254" i="63"/>
  <c r="AM625" i="63"/>
  <c r="AM25" i="63"/>
  <c r="AM433" i="63"/>
  <c r="AM162" i="63"/>
  <c r="AM495" i="63"/>
  <c r="AM298" i="63"/>
  <c r="AM623" i="63"/>
  <c r="AM154" i="63"/>
  <c r="AM508" i="63"/>
  <c r="AM255" i="63"/>
  <c r="AM239" i="63"/>
  <c r="AM181" i="63"/>
  <c r="AM486" i="63"/>
  <c r="AM468" i="63"/>
  <c r="AM417" i="63"/>
  <c r="AM426" i="63"/>
  <c r="AM618" i="63"/>
  <c r="AM164" i="63"/>
  <c r="AM390" i="63"/>
  <c r="AM256" i="63"/>
  <c r="AM518" i="63"/>
  <c r="AM38" i="63"/>
  <c r="AM624" i="63"/>
  <c r="AM560" i="63"/>
  <c r="AM580" i="63"/>
  <c r="F266" i="63"/>
  <c r="F435" i="63"/>
  <c r="F153" i="63"/>
  <c r="F353" i="63"/>
  <c r="F296" i="63"/>
  <c r="F325" i="63"/>
  <c r="F197" i="63"/>
  <c r="F165" i="63"/>
  <c r="F162" i="63"/>
  <c r="F87" i="63"/>
  <c r="F422" i="63"/>
  <c r="F501" i="63"/>
  <c r="F227" i="63"/>
  <c r="F352" i="63"/>
  <c r="F505" i="63"/>
  <c r="F465" i="63"/>
  <c r="F104" i="63"/>
  <c r="F70" i="63"/>
  <c r="F507" i="63"/>
  <c r="F150" i="63"/>
  <c r="F478" i="63"/>
  <c r="F389" i="63"/>
  <c r="F315" i="63"/>
  <c r="F324" i="63"/>
  <c r="F166" i="63"/>
  <c r="F514" i="63"/>
  <c r="F269" i="63"/>
  <c r="F25" i="63"/>
  <c r="F257" i="63"/>
  <c r="F198" i="63"/>
  <c r="F111" i="63"/>
  <c r="F397" i="63"/>
  <c r="F378" i="63"/>
  <c r="F612" i="63"/>
  <c r="F593" i="63"/>
  <c r="F460" i="63"/>
  <c r="F580" i="63"/>
  <c r="F23" i="63"/>
  <c r="F284" i="63"/>
  <c r="F183" i="63"/>
  <c r="F495" i="63"/>
  <c r="F447" i="63"/>
  <c r="F326" i="63"/>
  <c r="F189" i="63"/>
  <c r="F164" i="63"/>
  <c r="F433" i="63"/>
  <c r="F313" i="63"/>
  <c r="F365" i="63"/>
  <c r="F275" i="63"/>
  <c r="F506" i="63"/>
  <c r="F68" i="63"/>
  <c r="F430" i="63"/>
  <c r="F602" i="63"/>
  <c r="F591" i="63"/>
  <c r="F196" i="63"/>
  <c r="F151" i="63"/>
  <c r="F86" i="63"/>
  <c r="F399" i="63"/>
  <c r="F426" i="63"/>
  <c r="F190" i="63"/>
  <c r="F486" i="63"/>
  <c r="F473" i="63"/>
  <c r="F483" i="63"/>
  <c r="F568" i="63"/>
  <c r="F184" i="63"/>
  <c r="F441" i="63"/>
  <c r="F66" i="63"/>
  <c r="F446" i="63"/>
  <c r="F19" i="63"/>
  <c r="F449" i="63"/>
  <c r="F440" i="63"/>
  <c r="F27" i="63"/>
  <c r="F508" i="63"/>
  <c r="F143" i="63"/>
  <c r="F611" i="63"/>
  <c r="F596" i="63"/>
  <c r="F608" i="63"/>
  <c r="F122" i="63"/>
  <c r="F161" i="63"/>
  <c r="F21" i="63"/>
  <c r="F496" i="63"/>
  <c r="F105" i="63"/>
  <c r="F485" i="63"/>
  <c r="F34" i="63"/>
  <c r="F108" i="63"/>
  <c r="F152" i="63"/>
  <c r="F594" i="63"/>
  <c r="F256" i="63"/>
  <c r="F462" i="63"/>
  <c r="F294" i="63"/>
  <c r="F180" i="63"/>
  <c r="F22" i="63"/>
  <c r="F640" i="63"/>
  <c r="F475" i="63"/>
  <c r="F231" i="63"/>
  <c r="F566" i="63"/>
  <c r="F419" i="63"/>
  <c r="F398" i="63"/>
  <c r="F254" i="63"/>
  <c r="F65" i="63"/>
  <c r="F59" i="63"/>
  <c r="F517" i="63"/>
  <c r="F392" i="63"/>
  <c r="F442" i="63"/>
  <c r="F643" i="63"/>
  <c r="F421" i="63"/>
  <c r="F558" i="63"/>
  <c r="F38" i="63"/>
  <c r="F641" i="63"/>
  <c r="F63" i="63"/>
  <c r="F618" i="63"/>
  <c r="F69" i="63"/>
  <c r="F476" i="63"/>
  <c r="F477" i="63"/>
  <c r="F182" i="63"/>
  <c r="F451" i="63"/>
  <c r="F179" i="63"/>
  <c r="F295" i="63"/>
  <c r="F37" i="63"/>
  <c r="F202" i="63"/>
  <c r="F622" i="63"/>
  <c r="F283" i="63"/>
  <c r="F569" i="63"/>
  <c r="F625" i="63"/>
  <c r="F403" i="63"/>
  <c r="F415" i="63"/>
  <c r="F468" i="63"/>
  <c r="F436" i="63"/>
  <c r="F362" i="63"/>
  <c r="F466" i="63"/>
  <c r="F36" i="63"/>
  <c r="F238" i="63"/>
  <c r="F255" i="63"/>
  <c r="F518" i="63"/>
  <c r="F199" i="63"/>
  <c r="F452" i="63"/>
  <c r="F314" i="63"/>
  <c r="F168" i="63"/>
  <c r="F193" i="63"/>
  <c r="F463" i="63"/>
  <c r="F519" i="63"/>
  <c r="F516" i="63"/>
  <c r="F203" i="63"/>
  <c r="F338" i="63"/>
  <c r="F141" i="63"/>
  <c r="F547" i="63"/>
  <c r="F544" i="63"/>
  <c r="F118" i="63"/>
  <c r="F500" i="63"/>
  <c r="F376" i="63"/>
  <c r="F354" i="63"/>
  <c r="F234" i="63"/>
  <c r="F565" i="63"/>
  <c r="F109" i="63"/>
  <c r="F363" i="63"/>
  <c r="F236" i="63"/>
  <c r="F642" i="63"/>
  <c r="F171" i="63"/>
  <c r="F402" i="63"/>
  <c r="F561" i="63"/>
  <c r="F494" i="63"/>
  <c r="F200" i="63"/>
  <c r="F298" i="63"/>
  <c r="F464" i="63"/>
  <c r="F169" i="63"/>
  <c r="F290" i="63"/>
  <c r="F520" i="63"/>
  <c r="F181" i="63"/>
  <c r="F110" i="63"/>
  <c r="F582" i="63"/>
  <c r="F240" i="63"/>
  <c r="F588" i="63"/>
  <c r="F461" i="63"/>
  <c r="F513" i="63"/>
  <c r="F194" i="63"/>
  <c r="F361" i="63"/>
  <c r="F448" i="63"/>
  <c r="F64" i="63"/>
  <c r="F549" i="63"/>
  <c r="F416" i="63"/>
  <c r="F632" i="63"/>
  <c r="F24" i="63"/>
  <c r="F492" i="63"/>
  <c r="F121" i="63"/>
  <c r="F420" i="63"/>
  <c r="F120" i="63"/>
  <c r="F562" i="63"/>
  <c r="F453" i="63"/>
  <c r="F123" i="63"/>
  <c r="F32" i="63"/>
  <c r="F390" i="63"/>
  <c r="F67" i="63"/>
  <c r="F624" i="63"/>
  <c r="F474" i="63"/>
  <c r="F154" i="63"/>
  <c r="F621" i="63"/>
  <c r="F515" i="63"/>
  <c r="F564" i="63"/>
  <c r="F427" i="63"/>
  <c r="F627" i="63"/>
  <c r="F595" i="63"/>
  <c r="F401" i="63"/>
  <c r="F455" i="63"/>
  <c r="F620" i="63"/>
  <c r="F509" i="63"/>
  <c r="F268" i="63"/>
  <c r="F230" i="63"/>
  <c r="F191" i="63"/>
  <c r="F510" i="63"/>
  <c r="F192" i="63"/>
  <c r="F235" i="63"/>
  <c r="F26" i="63"/>
  <c r="F377" i="63"/>
  <c r="F589" i="63"/>
  <c r="F592" i="63"/>
  <c r="F493" i="63"/>
  <c r="F400" i="63"/>
  <c r="F579" i="63"/>
  <c r="F297" i="63"/>
  <c r="F267" i="63"/>
  <c r="F71" i="63"/>
  <c r="F228" i="63"/>
  <c r="F428" i="63"/>
  <c r="F259" i="63"/>
  <c r="F55" i="63"/>
  <c r="F195" i="63"/>
  <c r="F391" i="63"/>
  <c r="F610" i="63"/>
  <c r="F148" i="63"/>
  <c r="F229" i="63"/>
  <c r="F274" i="63"/>
  <c r="F289" i="63"/>
  <c r="F355" i="63"/>
  <c r="F626" i="63"/>
  <c r="F155" i="63"/>
  <c r="F374" i="63"/>
  <c r="F293" i="63"/>
  <c r="F106" i="63"/>
  <c r="F31" i="63"/>
  <c r="F258" i="63"/>
  <c r="F429" i="63"/>
  <c r="F167" i="63"/>
  <c r="F35" i="63"/>
  <c r="F370" i="63"/>
  <c r="F576" i="63"/>
  <c r="F170" i="63"/>
  <c r="F619" i="63"/>
  <c r="F454" i="63"/>
  <c r="F497" i="63"/>
  <c r="F119" i="63"/>
  <c r="F590" i="63"/>
  <c r="F107" i="63"/>
  <c r="F239" i="63"/>
  <c r="F502" i="63"/>
  <c r="F116" i="63"/>
  <c r="F232" i="63"/>
  <c r="F237" i="63"/>
  <c r="F375" i="63"/>
  <c r="F521" i="63"/>
  <c r="F467" i="63"/>
  <c r="F597" i="63"/>
  <c r="F450" i="63"/>
  <c r="F371" i="63"/>
  <c r="F299" i="63"/>
  <c r="F369" i="63"/>
  <c r="F434" i="63"/>
  <c r="F260" i="63"/>
  <c r="F417" i="63"/>
  <c r="F623" i="63"/>
  <c r="F559" i="63"/>
  <c r="F292" i="63"/>
  <c r="F233" i="63"/>
  <c r="F112" i="63"/>
  <c r="F364" i="63"/>
  <c r="F439" i="63"/>
  <c r="F560" i="63"/>
  <c r="F418" i="63"/>
  <c r="F201" i="63"/>
  <c r="F20" i="63"/>
  <c r="F149" i="63"/>
  <c r="F581" i="63"/>
  <c r="F563" i="63"/>
  <c r="F484" i="63"/>
  <c r="F163" i="63"/>
  <c r="F291" i="63"/>
  <c r="BZ171" i="63"/>
  <c r="BZ256" i="63"/>
  <c r="BZ202" i="63"/>
  <c r="BZ426" i="63"/>
  <c r="BZ417" i="63"/>
  <c r="BZ201" i="63"/>
  <c r="BZ260" i="63"/>
  <c r="BZ123" i="63"/>
  <c r="BZ324" i="63"/>
  <c r="BZ392" i="63"/>
  <c r="BZ514" i="63"/>
  <c r="BZ377" i="63"/>
  <c r="BZ401" i="63"/>
  <c r="BZ105" i="63"/>
  <c r="BZ352" i="63"/>
  <c r="BZ492" i="63"/>
  <c r="BZ461" i="63"/>
  <c r="BZ354" i="63"/>
  <c r="BZ297" i="63"/>
  <c r="BZ122" i="63"/>
  <c r="BZ237" i="63"/>
  <c r="BZ254" i="63"/>
  <c r="BZ389" i="63"/>
  <c r="BZ266" i="63"/>
  <c r="BZ284" i="63"/>
  <c r="BZ507" i="63"/>
  <c r="BZ580" i="63"/>
  <c r="BZ624" i="63"/>
  <c r="BZ66" i="63"/>
  <c r="BZ454" i="63"/>
  <c r="BZ166" i="63"/>
  <c r="BZ625" i="63"/>
  <c r="BZ581" i="63"/>
  <c r="BZ274" i="63"/>
  <c r="BZ275" i="63"/>
  <c r="BZ86" i="63"/>
  <c r="BZ517" i="63"/>
  <c r="BZ151" i="63"/>
  <c r="BZ452" i="63"/>
  <c r="BZ390" i="63"/>
  <c r="BZ497" i="63"/>
  <c r="BZ64" i="63"/>
  <c r="BZ495" i="63"/>
  <c r="BZ400" i="63"/>
  <c r="BZ558" i="63"/>
  <c r="BZ418" i="63"/>
  <c r="BZ148" i="63"/>
  <c r="BZ478" i="63"/>
  <c r="BZ150" i="63"/>
  <c r="BZ450" i="63"/>
  <c r="BZ421" i="63"/>
  <c r="BZ369" i="63"/>
  <c r="BZ641" i="63"/>
  <c r="BZ429" i="63"/>
  <c r="BZ589" i="63"/>
  <c r="BZ496" i="63"/>
  <c r="BZ112" i="63"/>
  <c r="BZ494" i="63"/>
  <c r="BZ566" i="63"/>
  <c r="BZ592" i="63"/>
  <c r="BZ547" i="63"/>
  <c r="BZ596" i="63"/>
  <c r="BZ582" i="63"/>
  <c r="BZ355" i="63"/>
  <c r="BZ597" i="63"/>
  <c r="BZ119" i="63"/>
  <c r="BZ163" i="63"/>
  <c r="BZ63" i="63"/>
  <c r="BZ36" i="63"/>
  <c r="BZ110" i="63"/>
  <c r="BZ69" i="63"/>
  <c r="BZ463" i="63"/>
  <c r="BZ397" i="63"/>
  <c r="BZ447" i="63"/>
  <c r="BZ374" i="63"/>
  <c r="BZ196" i="63"/>
  <c r="BZ448" i="63"/>
  <c r="BZ198" i="63"/>
  <c r="BZ162" i="63"/>
  <c r="BZ403" i="63"/>
  <c r="BZ364" i="63"/>
  <c r="BZ467" i="63"/>
  <c r="BZ189" i="63"/>
  <c r="BZ315" i="63"/>
  <c r="BZ440" i="63"/>
  <c r="BZ269" i="63"/>
  <c r="BZ203" i="63"/>
  <c r="BZ192" i="63"/>
  <c r="BZ391" i="63"/>
  <c r="BZ643" i="63"/>
  <c r="BZ67" i="63"/>
  <c r="BZ502" i="63"/>
  <c r="BZ257" i="63"/>
  <c r="BZ563" i="63"/>
  <c r="BZ430" i="63"/>
  <c r="BZ290" i="63"/>
  <c r="BZ568" i="63"/>
  <c r="BZ520" i="63"/>
  <c r="BZ34" i="63"/>
  <c r="BZ453" i="63"/>
  <c r="BZ562" i="63"/>
  <c r="BZ191" i="63"/>
  <c r="BZ152" i="63"/>
  <c r="BZ141" i="63"/>
  <c r="BZ325" i="63"/>
  <c r="BZ234" i="63"/>
  <c r="BZ363" i="63"/>
  <c r="BZ475" i="63"/>
  <c r="BZ484" i="63"/>
  <c r="BZ419" i="63"/>
  <c r="BZ184" i="63"/>
  <c r="BZ559" i="63"/>
  <c r="BZ235" i="63"/>
  <c r="BZ515" i="63"/>
  <c r="BZ179" i="63"/>
  <c r="BZ168" i="63"/>
  <c r="BZ493" i="63"/>
  <c r="BZ433" i="63"/>
  <c r="BZ375" i="63"/>
  <c r="BZ415" i="63"/>
  <c r="BZ508" i="63"/>
  <c r="BZ118" i="63"/>
  <c r="BZ20" i="63"/>
  <c r="BZ640" i="63"/>
  <c r="BZ164" i="63"/>
  <c r="BZ506" i="63"/>
  <c r="BZ365" i="63"/>
  <c r="BZ449" i="63"/>
  <c r="BZ25" i="63"/>
  <c r="BZ165" i="63"/>
  <c r="BZ259" i="63"/>
  <c r="BZ23" i="63"/>
  <c r="BZ561" i="63"/>
  <c r="BZ435" i="63"/>
  <c r="BZ595" i="63"/>
  <c r="BZ608" i="63"/>
  <c r="BZ611" i="63"/>
  <c r="BZ591" i="63"/>
  <c r="BZ612" i="63"/>
  <c r="BZ111" i="63"/>
  <c r="BZ428" i="63"/>
  <c r="BZ618" i="63"/>
  <c r="BZ120" i="63"/>
  <c r="BZ38" i="63"/>
  <c r="BZ108" i="63"/>
  <c r="BZ182" i="63"/>
  <c r="BZ446" i="63"/>
  <c r="BZ466" i="63"/>
  <c r="BZ485" i="63"/>
  <c r="BZ240" i="63"/>
  <c r="BZ65" i="63"/>
  <c r="BZ183" i="63"/>
  <c r="BZ267" i="63"/>
  <c r="BZ353" i="63"/>
  <c r="BZ338" i="63"/>
  <c r="BZ35" i="63"/>
  <c r="BZ258" i="63"/>
  <c r="BZ155" i="63"/>
  <c r="BZ590" i="63"/>
  <c r="BZ326" i="63"/>
  <c r="BZ109" i="63"/>
  <c r="BZ121" i="63"/>
  <c r="BZ422" i="63"/>
  <c r="BZ227" i="63"/>
  <c r="BZ549" i="63"/>
  <c r="BZ26" i="63"/>
  <c r="BZ68" i="63"/>
  <c r="BZ593" i="63"/>
  <c r="BZ37" i="63"/>
  <c r="BZ291" i="63"/>
  <c r="BZ464" i="63"/>
  <c r="BZ314" i="63"/>
  <c r="BZ519" i="63"/>
  <c r="BZ193" i="63"/>
  <c r="BZ283" i="63"/>
  <c r="BZ231" i="63"/>
  <c r="BZ462" i="63"/>
  <c r="BZ22" i="63"/>
  <c r="BZ439" i="63"/>
  <c r="BZ370" i="63"/>
  <c r="BZ167" i="63"/>
  <c r="BZ521" i="63"/>
  <c r="BZ154" i="63"/>
  <c r="BZ626" i="63"/>
  <c r="BZ569" i="63"/>
  <c r="BZ289" i="63"/>
  <c r="BZ268" i="63"/>
  <c r="BZ455" i="63"/>
  <c r="BZ31" i="63"/>
  <c r="BZ510" i="63"/>
  <c r="BZ180" i="63"/>
  <c r="BZ295" i="63"/>
  <c r="BZ200" i="63"/>
  <c r="BZ518" i="63"/>
  <c r="BZ486" i="63"/>
  <c r="BZ116" i="63"/>
  <c r="BZ516" i="63"/>
  <c r="BZ233" i="63"/>
  <c r="BZ378" i="63"/>
  <c r="BZ376" i="63"/>
  <c r="BZ149" i="63"/>
  <c r="BZ427" i="63"/>
  <c r="BZ501" i="63"/>
  <c r="BZ620" i="63"/>
  <c r="BZ190" i="63"/>
  <c r="BZ255" i="63"/>
  <c r="BZ402" i="63"/>
  <c r="BZ59" i="63"/>
  <c r="BZ460" i="63"/>
  <c r="BZ610" i="63"/>
  <c r="BZ238" i="63"/>
  <c r="BZ21" i="63"/>
  <c r="BZ299" i="63"/>
  <c r="BZ161" i="63"/>
  <c r="BZ107" i="63"/>
  <c r="BZ622" i="63"/>
  <c r="BZ576" i="63"/>
  <c r="BZ399" i="63"/>
  <c r="BZ32" i="63"/>
  <c r="BZ500" i="63"/>
  <c r="BZ420" i="63"/>
  <c r="BZ170" i="63"/>
  <c r="BZ298" i="63"/>
  <c r="BZ623" i="63"/>
  <c r="BZ70" i="63"/>
  <c r="BZ239" i="63"/>
  <c r="BZ513" i="63"/>
  <c r="BZ153" i="63"/>
  <c r="BZ371" i="63"/>
  <c r="BZ476" i="63"/>
  <c r="BZ228" i="63"/>
  <c r="BZ194" i="63"/>
  <c r="BZ181" i="63"/>
  <c r="BZ230" i="63"/>
  <c r="BZ416" i="63"/>
  <c r="BZ564" i="63"/>
  <c r="BZ87" i="63"/>
  <c r="BZ505" i="63"/>
  <c r="BZ642" i="63"/>
  <c r="BZ474" i="63"/>
  <c r="BZ27" i="63"/>
  <c r="BZ199" i="63"/>
  <c r="BZ434" i="63"/>
  <c r="BZ398" i="63"/>
  <c r="BZ468" i="63"/>
  <c r="BZ588" i="63"/>
  <c r="BZ313" i="63"/>
  <c r="BZ293" i="63"/>
  <c r="BZ621" i="63"/>
  <c r="BZ619" i="63"/>
  <c r="BZ451" i="63"/>
  <c r="BZ104" i="63"/>
  <c r="BZ197" i="63"/>
  <c r="BZ361" i="63"/>
  <c r="BZ362" i="63"/>
  <c r="BZ579" i="63"/>
  <c r="BZ236" i="63"/>
  <c r="BZ560" i="63"/>
  <c r="BZ594" i="63"/>
  <c r="BZ441" i="63"/>
  <c r="BZ169" i="63"/>
  <c r="BZ565" i="63"/>
  <c r="BZ232" i="63"/>
  <c r="BZ71" i="63"/>
  <c r="BZ483" i="63"/>
  <c r="BZ55" i="63"/>
  <c r="BZ627" i="63"/>
  <c r="BZ544" i="63"/>
  <c r="BZ632" i="63"/>
  <c r="BZ509" i="63"/>
  <c r="BZ24" i="63"/>
  <c r="BZ294" i="63"/>
  <c r="BZ436" i="63"/>
  <c r="BZ229" i="63"/>
  <c r="BZ602" i="63"/>
  <c r="BZ473" i="63"/>
  <c r="BZ296" i="63"/>
  <c r="BZ143" i="63"/>
  <c r="BZ106" i="63"/>
  <c r="BZ19" i="63"/>
  <c r="BZ195" i="63"/>
  <c r="BZ477" i="63"/>
  <c r="BZ442" i="63"/>
  <c r="BZ292" i="63"/>
  <c r="BZ465" i="63"/>
  <c r="AL441" i="63"/>
  <c r="AL643" i="63"/>
  <c r="AL20" i="63"/>
  <c r="AL623" i="63"/>
  <c r="AL435" i="63"/>
  <c r="AL419" i="63"/>
  <c r="AL34" i="63"/>
  <c r="AL155" i="63"/>
  <c r="AL203" i="63"/>
  <c r="AL376" i="63"/>
  <c r="AL566" i="63"/>
  <c r="AL497" i="63"/>
  <c r="AL269" i="63"/>
  <c r="AL191" i="63"/>
  <c r="AL434" i="63"/>
  <c r="AL576" i="63"/>
  <c r="AL292" i="63"/>
  <c r="AL496" i="63"/>
  <c r="AL257" i="63"/>
  <c r="AL418" i="63"/>
  <c r="AL166" i="63"/>
  <c r="AL24" i="63"/>
  <c r="AL181" i="63"/>
  <c r="AL198" i="63"/>
  <c r="AL260" i="63"/>
  <c r="AL237" i="63"/>
  <c r="AL234" i="63"/>
  <c r="AL290" i="63"/>
  <c r="AL109" i="63"/>
  <c r="AL484" i="63"/>
  <c r="AL640" i="63"/>
  <c r="AL463" i="63"/>
  <c r="AL371" i="63"/>
  <c r="AL483" i="63"/>
  <c r="AL517" i="63"/>
  <c r="AL190" i="63"/>
  <c r="AL324" i="63"/>
  <c r="AL23" i="63"/>
  <c r="AL622" i="63"/>
  <c r="AL274" i="63"/>
  <c r="AL427" i="63"/>
  <c r="AL619" i="63"/>
  <c r="AL63" i="63"/>
  <c r="AL618" i="63"/>
  <c r="AL477" i="63"/>
  <c r="AL231" i="63"/>
  <c r="AL149" i="63"/>
  <c r="AL199" i="63"/>
  <c r="AL37" i="63"/>
  <c r="AL256" i="63"/>
  <c r="AL314" i="63"/>
  <c r="AL69" i="63"/>
  <c r="AL355" i="63"/>
  <c r="AL295" i="63"/>
  <c r="AL32" i="63"/>
  <c r="AL106" i="63"/>
  <c r="AL564" i="63"/>
  <c r="AL141" i="63"/>
  <c r="AL563" i="63"/>
  <c r="AL426" i="63"/>
  <c r="AL152" i="63"/>
  <c r="AL107" i="63"/>
  <c r="AL55" i="63"/>
  <c r="AL508" i="63"/>
  <c r="AL505" i="63"/>
  <c r="AL596" i="63"/>
  <c r="AL591" i="63"/>
  <c r="AL602" i="63"/>
  <c r="AL626" i="63"/>
  <c r="AL475" i="63"/>
  <c r="AL165" i="63"/>
  <c r="AL377" i="63"/>
  <c r="AL560" i="63"/>
  <c r="AL110" i="63"/>
  <c r="AL296" i="63"/>
  <c r="AL229" i="63"/>
  <c r="AL352" i="63"/>
  <c r="AL164" i="63"/>
  <c r="AL632" i="63"/>
  <c r="AL450" i="63"/>
  <c r="AL19" i="63"/>
  <c r="AL259" i="63"/>
  <c r="AL402" i="63"/>
  <c r="AL180" i="63"/>
  <c r="AL417" i="63"/>
  <c r="AL313" i="63"/>
  <c r="AL361" i="63"/>
  <c r="AL467" i="63"/>
  <c r="AL86" i="63"/>
  <c r="AL27" i="63"/>
  <c r="AL291" i="63"/>
  <c r="AL460" i="63"/>
  <c r="AL64" i="63"/>
  <c r="AL620" i="63"/>
  <c r="AL121" i="63"/>
  <c r="AL502" i="63"/>
  <c r="AL558" i="63"/>
  <c r="AL122" i="63"/>
  <c r="AL325" i="63"/>
  <c r="AL451" i="63"/>
  <c r="AL422" i="63"/>
  <c r="AL120" i="63"/>
  <c r="AL389" i="63"/>
  <c r="AL415" i="63"/>
  <c r="AL38" i="63"/>
  <c r="AL473" i="63"/>
  <c r="AL119" i="63"/>
  <c r="AL391" i="63"/>
  <c r="AL430" i="63"/>
  <c r="AL446" i="63"/>
  <c r="AL474" i="63"/>
  <c r="AL183" i="63"/>
  <c r="AL436" i="63"/>
  <c r="AL429" i="63"/>
  <c r="AL283" i="63"/>
  <c r="AL35" i="63"/>
  <c r="AL170" i="63"/>
  <c r="AL559" i="63"/>
  <c r="AL509" i="63"/>
  <c r="AL326" i="63"/>
  <c r="AL428" i="63"/>
  <c r="AL589" i="63"/>
  <c r="AL492" i="63"/>
  <c r="AL169" i="63"/>
  <c r="AL112" i="63"/>
  <c r="AL233" i="63"/>
  <c r="AL236" i="63"/>
  <c r="AL580" i="63"/>
  <c r="AL513" i="63"/>
  <c r="AL625" i="63"/>
  <c r="AL500" i="63"/>
  <c r="AL22" i="63"/>
  <c r="AL154" i="63"/>
  <c r="AL200" i="63"/>
  <c r="AL569" i="63"/>
  <c r="AL579" i="63"/>
  <c r="AL519" i="63"/>
  <c r="AL258" i="63"/>
  <c r="AL196" i="63"/>
  <c r="AL611" i="63"/>
  <c r="AL608" i="63"/>
  <c r="AL399" i="63"/>
  <c r="AL375" i="63"/>
  <c r="AL235" i="63"/>
  <c r="AL416" i="63"/>
  <c r="AL565" i="63"/>
  <c r="AL104" i="63"/>
  <c r="AL464" i="63"/>
  <c r="AL36" i="63"/>
  <c r="AL193" i="63"/>
  <c r="AL520" i="63"/>
  <c r="AL461" i="63"/>
  <c r="AL227" i="63"/>
  <c r="AL151" i="63"/>
  <c r="AL494" i="63"/>
  <c r="AL627" i="63"/>
  <c r="AL455" i="63"/>
  <c r="AL294" i="63"/>
  <c r="AL338" i="63"/>
  <c r="AL449" i="63"/>
  <c r="AL148" i="63"/>
  <c r="AL515" i="63"/>
  <c r="AL275" i="63"/>
  <c r="AL642" i="63"/>
  <c r="AL362" i="63"/>
  <c r="AL353" i="63"/>
  <c r="AL568" i="63"/>
  <c r="AL105" i="63"/>
  <c r="AL354" i="63"/>
  <c r="AL68" i="63"/>
  <c r="AL184" i="63"/>
  <c r="AL255" i="63"/>
  <c r="AL268" i="63"/>
  <c r="AL232" i="63"/>
  <c r="AL400" i="63"/>
  <c r="AL501" i="63"/>
  <c r="AL182" i="63"/>
  <c r="AL194" i="63"/>
  <c r="AL197" i="63"/>
  <c r="AL26" i="63"/>
  <c r="AL433" i="63"/>
  <c r="AL299" i="63"/>
  <c r="AL167" i="63"/>
  <c r="AL610" i="63"/>
  <c r="AL365" i="63"/>
  <c r="AL66" i="63"/>
  <c r="AL150" i="63"/>
  <c r="AL448" i="63"/>
  <c r="AL315" i="63"/>
  <c r="AL486" i="63"/>
  <c r="AL70" i="63"/>
  <c r="AL370" i="63"/>
  <c r="AL230" i="63"/>
  <c r="AL143" i="63"/>
  <c r="AL123" i="63"/>
  <c r="AL641" i="63"/>
  <c r="AL71" i="63"/>
  <c r="AL21" i="63"/>
  <c r="AL476" i="63"/>
  <c r="AL153" i="63"/>
  <c r="AL65" i="63"/>
  <c r="AL108" i="63"/>
  <c r="AL266" i="63"/>
  <c r="AL161" i="63"/>
  <c r="AL403" i="63"/>
  <c r="AL453" i="63"/>
  <c r="AL478" i="63"/>
  <c r="AL284" i="63"/>
  <c r="AL25" i="63"/>
  <c r="AL111" i="63"/>
  <c r="AL561" i="63"/>
  <c r="AL595" i="63"/>
  <c r="AL588" i="63"/>
  <c r="AL447" i="63"/>
  <c r="AL468" i="63"/>
  <c r="AL363" i="63"/>
  <c r="AL179" i="63"/>
  <c r="AL189" i="63"/>
  <c r="AL298" i="63"/>
  <c r="AL485" i="63"/>
  <c r="AL440" i="63"/>
  <c r="AL289" i="63"/>
  <c r="AL582" i="63"/>
  <c r="AL420" i="63"/>
  <c r="AL507" i="63"/>
  <c r="AL202" i="63"/>
  <c r="AL390" i="63"/>
  <c r="AL87" i="63"/>
  <c r="AL116" i="63"/>
  <c r="AL293" i="63"/>
  <c r="AL510" i="63"/>
  <c r="AL195" i="63"/>
  <c r="AL163" i="63"/>
  <c r="AL240" i="63"/>
  <c r="AL398" i="63"/>
  <c r="AL581" i="63"/>
  <c r="AL374" i="63"/>
  <c r="AL67" i="63"/>
  <c r="AL466" i="63"/>
  <c r="AL401" i="63"/>
  <c r="AL192" i="63"/>
  <c r="AL495" i="63"/>
  <c r="AL516" i="63"/>
  <c r="AL171" i="63"/>
  <c r="AL254" i="63"/>
  <c r="AL462" i="63"/>
  <c r="AL162" i="63"/>
  <c r="AL521" i="63"/>
  <c r="AL562" i="63"/>
  <c r="AL397" i="63"/>
  <c r="AL297" i="63"/>
  <c r="AL452" i="63"/>
  <c r="AL514" i="63"/>
  <c r="AL624" i="63"/>
  <c r="AL421" i="63"/>
  <c r="AL454" i="63"/>
  <c r="AL465" i="63"/>
  <c r="AL442" i="63"/>
  <c r="AL590" i="63"/>
  <c r="AL392" i="63"/>
  <c r="AL168" i="63"/>
  <c r="AL267" i="63"/>
  <c r="AL621" i="63"/>
  <c r="AL378" i="63"/>
  <c r="AL364" i="63"/>
  <c r="AL493" i="63"/>
  <c r="AL369" i="63"/>
  <c r="AL228" i="63"/>
  <c r="AL201" i="63"/>
  <c r="AL239" i="63"/>
  <c r="AL518" i="63"/>
  <c r="AL439" i="63"/>
  <c r="AL238" i="63"/>
  <c r="AL506" i="63"/>
  <c r="AL612" i="63"/>
  <c r="CP33" i="63"/>
  <c r="EQ422" i="63"/>
  <c r="EQ294" i="63"/>
  <c r="EQ378" i="63"/>
  <c r="EQ297" i="63"/>
  <c r="EQ196" i="63"/>
  <c r="EQ483" i="63"/>
  <c r="EQ238" i="63"/>
  <c r="EQ389" i="63"/>
  <c r="EQ189" i="63"/>
  <c r="EQ254" i="63"/>
  <c r="EQ621" i="63"/>
  <c r="EQ299" i="63"/>
  <c r="EQ625" i="63"/>
  <c r="EQ155" i="63"/>
  <c r="EQ164" i="63"/>
  <c r="EQ450" i="63"/>
  <c r="EQ564" i="63"/>
  <c r="EQ275" i="63"/>
  <c r="J549" i="63"/>
  <c r="BL549" i="63"/>
  <c r="CD549" i="63"/>
  <c r="H549" i="63"/>
  <c r="EQ582" i="63"/>
  <c r="EQ148" i="63"/>
  <c r="O143" i="63"/>
  <c r="FC588" i="63"/>
  <c r="BU32" i="63"/>
  <c r="AU185" i="63"/>
  <c r="BJ379" i="63"/>
  <c r="Z371" i="63"/>
  <c r="EO521" i="63"/>
  <c r="R366" i="63"/>
  <c r="EF567" i="63"/>
  <c r="EQ588" i="63"/>
  <c r="EQ400" i="63"/>
  <c r="EQ453" i="63"/>
  <c r="EQ495" i="63"/>
  <c r="EQ314" i="63"/>
  <c r="EQ182" i="63"/>
  <c r="EQ640" i="63"/>
  <c r="EQ560" i="63"/>
  <c r="EQ496" i="63"/>
  <c r="EQ255" i="63"/>
  <c r="EQ232" i="63"/>
  <c r="EQ507" i="63"/>
  <c r="EQ25" i="63"/>
  <c r="EQ123" i="63"/>
  <c r="EQ71" i="63"/>
  <c r="EQ494" i="63"/>
  <c r="EQ474" i="63"/>
  <c r="EQ171" i="63"/>
  <c r="EQ354" i="63"/>
  <c r="EQ618" i="63"/>
  <c r="EQ257" i="63"/>
  <c r="EQ465" i="63"/>
  <c r="EQ446" i="63"/>
  <c r="EQ63" i="63"/>
  <c r="EQ418" i="63"/>
  <c r="EQ165" i="63"/>
  <c r="EQ464" i="63"/>
  <c r="EQ151" i="63"/>
  <c r="EQ283" i="63"/>
  <c r="EQ112" i="63"/>
  <c r="EQ497" i="63"/>
  <c r="EQ632" i="63"/>
  <c r="EQ119" i="63"/>
  <c r="EQ108" i="63"/>
  <c r="EQ509" i="63"/>
  <c r="EQ364" i="63"/>
  <c r="EQ463" i="63"/>
  <c r="EQ392" i="63"/>
  <c r="EQ580" i="63"/>
  <c r="EQ643" i="63"/>
  <c r="EQ169" i="63"/>
  <c r="EQ563" i="63"/>
  <c r="EQ485" i="63"/>
  <c r="EQ68" i="63"/>
  <c r="EQ324" i="63"/>
  <c r="EQ201" i="63"/>
  <c r="EQ581" i="63"/>
  <c r="EQ198" i="63"/>
  <c r="EQ447" i="63"/>
  <c r="EQ202" i="63"/>
  <c r="EQ374" i="63"/>
  <c r="EQ289" i="63"/>
  <c r="EQ448" i="63"/>
  <c r="EQ399" i="63"/>
  <c r="EQ229" i="63"/>
  <c r="EQ461" i="63"/>
  <c r="AX594" i="63"/>
  <c r="AL593" i="63"/>
  <c r="CL593" i="63"/>
  <c r="EP593" i="63"/>
  <c r="EY64" i="63"/>
  <c r="EY183" i="63"/>
  <c r="EY232" i="63"/>
  <c r="EY478" i="63"/>
  <c r="EY202" i="63"/>
  <c r="EY447" i="63"/>
  <c r="EY416" i="63"/>
  <c r="EY108" i="63"/>
  <c r="CJ597" i="63"/>
  <c r="DS430" i="63"/>
  <c r="DS415" i="63"/>
  <c r="DS391" i="63"/>
  <c r="DS110" i="63"/>
  <c r="DS418" i="63"/>
  <c r="DS473" i="63"/>
  <c r="DS627" i="63"/>
  <c r="DS519" i="63"/>
  <c r="DS325" i="63"/>
  <c r="DS234" i="63"/>
  <c r="DS151" i="63"/>
  <c r="CP594" i="63"/>
  <c r="BD594" i="63"/>
  <c r="EY198" i="63"/>
  <c r="DM593" i="63"/>
  <c r="DS355" i="63"/>
  <c r="DS440" i="63"/>
  <c r="DH597" i="63"/>
  <c r="DX594" i="63"/>
  <c r="EY544" i="63"/>
  <c r="EY559" i="63"/>
  <c r="EY501" i="63"/>
  <c r="EY461" i="63"/>
  <c r="EY237" i="63"/>
  <c r="EY296" i="63"/>
  <c r="EY485" i="63"/>
  <c r="EY150" i="63"/>
  <c r="EY476" i="63"/>
  <c r="EY168" i="63"/>
  <c r="FE59" i="63"/>
  <c r="AO59" i="63"/>
  <c r="DR59" i="63"/>
  <c r="AG59" i="63"/>
  <c r="DS314" i="63"/>
  <c r="DS428" i="63"/>
  <c r="DS152" i="63"/>
  <c r="DS493" i="63"/>
  <c r="DS122" i="63"/>
  <c r="DS420" i="63"/>
  <c r="DS582" i="63"/>
  <c r="DS362" i="63"/>
  <c r="DS507" i="63"/>
  <c r="DS514" i="63"/>
  <c r="DS233" i="63"/>
  <c r="DS168" i="63"/>
  <c r="DS641" i="63"/>
  <c r="DS452" i="63"/>
  <c r="DS421" i="63"/>
  <c r="DS454" i="63"/>
  <c r="DS67" i="63"/>
  <c r="DS190" i="63"/>
  <c r="DS232" i="63"/>
  <c r="EX593" i="63"/>
  <c r="BR118" i="63"/>
  <c r="BU118" i="63"/>
  <c r="EC118" i="63"/>
  <c r="X118" i="63"/>
  <c r="FC118" i="63"/>
  <c r="AM118" i="63"/>
  <c r="V118" i="63"/>
  <c r="O118" i="63"/>
  <c r="W118" i="63"/>
  <c r="EP118" i="63"/>
  <c r="AL118" i="63"/>
  <c r="AO118" i="63"/>
  <c r="EO118" i="63"/>
  <c r="FE118" i="63"/>
  <c r="EG118" i="63"/>
  <c r="BB594" i="63"/>
  <c r="CK594" i="63"/>
  <c r="EY562" i="63"/>
  <c r="EY290" i="63"/>
  <c r="EY105" i="63"/>
  <c r="EY484" i="63"/>
  <c r="DP597" i="63"/>
  <c r="DM597" i="63"/>
  <c r="DS182" i="63"/>
  <c r="DS621" i="63"/>
  <c r="DS23" i="63"/>
  <c r="DS624" i="63"/>
  <c r="DS520" i="63"/>
  <c r="DS106" i="63"/>
  <c r="DS200" i="63"/>
  <c r="DO597" i="63"/>
  <c r="CY597" i="63"/>
  <c r="DN59" i="63"/>
  <c r="DR593" i="63"/>
  <c r="Q59" i="63"/>
  <c r="CX118" i="63"/>
  <c r="EC590" i="63"/>
  <c r="P596" i="63"/>
  <c r="P590" i="63"/>
  <c r="EG116" i="63"/>
  <c r="EG610" i="63"/>
  <c r="EG32" i="63"/>
  <c r="EG590" i="63"/>
  <c r="EL610" i="63"/>
  <c r="BU612" i="63"/>
  <c r="BU590" i="63"/>
  <c r="BR596" i="63"/>
  <c r="BS116" i="63"/>
  <c r="BS596" i="63"/>
  <c r="BS32" i="63"/>
  <c r="BS611" i="63"/>
  <c r="CX612" i="63"/>
  <c r="CX116" i="63"/>
  <c r="R430" i="63"/>
  <c r="R371" i="63"/>
  <c r="O55" i="63"/>
  <c r="O590" i="63"/>
  <c r="O430" i="63"/>
  <c r="O436" i="63"/>
  <c r="R544" i="63"/>
  <c r="V612" i="63"/>
  <c r="V596" i="63"/>
  <c r="V143" i="63"/>
  <c r="V521" i="63"/>
  <c r="V442" i="63"/>
  <c r="AM502" i="63"/>
  <c r="EE610" i="63"/>
  <c r="EE116" i="63"/>
  <c r="EE371" i="63"/>
  <c r="FF116" i="63"/>
  <c r="FF55" i="63"/>
  <c r="FF442" i="63"/>
  <c r="FF436" i="63"/>
  <c r="FF430" i="63"/>
  <c r="Z596" i="63"/>
  <c r="Z32" i="63"/>
  <c r="Z442" i="63"/>
  <c r="Z436" i="63"/>
  <c r="FA116" i="63"/>
  <c r="FA366" i="63"/>
  <c r="FA436" i="63"/>
  <c r="FA442" i="63"/>
  <c r="EO32" i="63"/>
  <c r="FC596" i="63"/>
  <c r="FC55" i="63"/>
  <c r="FC521" i="63"/>
  <c r="AO590" i="63"/>
  <c r="X32" i="63"/>
  <c r="EP32" i="63"/>
  <c r="EP596" i="63"/>
  <c r="EP590" i="63"/>
  <c r="ED32" i="63"/>
  <c r="P116" i="63"/>
  <c r="P366" i="63"/>
  <c r="W366" i="63"/>
  <c r="W185" i="63"/>
  <c r="W55" i="63"/>
  <c r="W590" i="63"/>
  <c r="W596" i="63"/>
  <c r="W32" i="63"/>
  <c r="W502" i="63"/>
  <c r="W116" i="63"/>
  <c r="EG185" i="63"/>
  <c r="EL116" i="63"/>
  <c r="EL366" i="63"/>
  <c r="EL612" i="63"/>
  <c r="EL371" i="63"/>
  <c r="BU430" i="63"/>
  <c r="BU371" i="63"/>
  <c r="BU436" i="63"/>
  <c r="BU442" i="63"/>
  <c r="BR55" i="63"/>
  <c r="BR612" i="63"/>
  <c r="BR442" i="63"/>
  <c r="BS436" i="63"/>
  <c r="BS442" i="63"/>
  <c r="BS590" i="63"/>
  <c r="BS502" i="63"/>
  <c r="BS610" i="63"/>
  <c r="CX55" i="63"/>
  <c r="CX371" i="63"/>
  <c r="CX590" i="63"/>
  <c r="CX442" i="63"/>
  <c r="AN116" i="63"/>
  <c r="AN610" i="63"/>
  <c r="AN55" i="63"/>
  <c r="R116" i="63"/>
  <c r="R502" i="63"/>
  <c r="R612" i="63"/>
  <c r="R590" i="63"/>
  <c r="R521" i="63"/>
  <c r="R436" i="63"/>
  <c r="O366" i="63"/>
  <c r="O371" i="63"/>
  <c r="O610" i="63"/>
  <c r="O116" i="63"/>
  <c r="O521" i="63"/>
  <c r="O442" i="63"/>
  <c r="O596" i="63"/>
  <c r="V610" i="63"/>
  <c r="V430" i="63"/>
  <c r="AM55" i="63"/>
  <c r="AM610" i="63"/>
  <c r="AM436" i="63"/>
  <c r="AM596" i="63"/>
  <c r="EE596" i="63"/>
  <c r="EE55" i="63"/>
  <c r="EE442" i="63"/>
  <c r="EE430" i="63"/>
  <c r="FF596" i="63"/>
  <c r="Z612" i="63"/>
  <c r="Z610" i="63"/>
  <c r="Z55" i="63"/>
  <c r="Z502" i="63"/>
  <c r="FA612" i="63"/>
  <c r="FA596" i="63"/>
  <c r="EO366" i="63"/>
  <c r="FC610" i="63"/>
  <c r="FC116" i="63"/>
  <c r="FC590" i="63"/>
  <c r="FC442" i="63"/>
  <c r="EE590" i="63"/>
  <c r="AG590" i="63"/>
  <c r="EG596" i="63"/>
  <c r="EL596" i="63"/>
  <c r="EL32" i="63"/>
  <c r="EL590" i="63"/>
  <c r="BU116" i="63"/>
  <c r="BU596" i="63"/>
  <c r="BR590" i="63"/>
  <c r="BR32" i="63"/>
  <c r="BS612" i="63"/>
  <c r="CX596" i="63"/>
  <c r="CX32" i="63"/>
  <c r="AN612" i="63"/>
  <c r="AN596" i="63"/>
  <c r="O32" i="63"/>
  <c r="O612" i="63"/>
  <c r="O502" i="63"/>
  <c r="V436" i="63"/>
  <c r="V502" i="63"/>
  <c r="AM442" i="63"/>
  <c r="AM371" i="63"/>
  <c r="EE502" i="63"/>
  <c r="EE521" i="63"/>
  <c r="EE185" i="63"/>
  <c r="FF612" i="63"/>
  <c r="FF371" i="63"/>
  <c r="Z185" i="63"/>
  <c r="FA610" i="63"/>
  <c r="FA185" i="63"/>
  <c r="FC366" i="63"/>
  <c r="FC567" i="63"/>
  <c r="EO567" i="63"/>
  <c r="AG567" i="63"/>
  <c r="AL567" i="63"/>
  <c r="AO567" i="63"/>
  <c r="DR567" i="63"/>
  <c r="DO567" i="63"/>
  <c r="DE567" i="63"/>
  <c r="EV567" i="63"/>
  <c r="BF567" i="63"/>
  <c r="CH567" i="63"/>
  <c r="AE567" i="63"/>
  <c r="DI567" i="63"/>
  <c r="CT567" i="63"/>
  <c r="DX567" i="63"/>
  <c r="AP567" i="63"/>
  <c r="CB567" i="63"/>
  <c r="DF567" i="63"/>
  <c r="Y567" i="63"/>
  <c r="DJ567" i="63"/>
  <c r="F567" i="63"/>
  <c r="FF567" i="63"/>
  <c r="V567" i="63"/>
  <c r="EL567" i="63"/>
  <c r="EG567" i="63"/>
  <c r="W567" i="63"/>
  <c r="EC567" i="63"/>
  <c r="X567" i="63"/>
  <c r="CL567" i="63"/>
  <c r="EX567" i="63"/>
  <c r="DH567" i="63"/>
  <c r="DP567" i="63"/>
  <c r="BE567" i="63"/>
  <c r="EW567" i="63"/>
  <c r="CI567" i="63"/>
  <c r="AX567" i="63"/>
  <c r="DY567" i="63"/>
  <c r="BD567" i="63"/>
  <c r="ET567" i="63"/>
  <c r="DA567" i="63"/>
  <c r="CP567" i="63"/>
  <c r="AW567" i="63"/>
  <c r="DW567" i="63"/>
  <c r="FA567" i="63"/>
  <c r="Z567" i="63"/>
  <c r="EE567" i="63"/>
  <c r="O567" i="63"/>
  <c r="R567" i="63"/>
  <c r="Q567" i="63"/>
  <c r="AF567" i="63"/>
  <c r="DN567" i="63"/>
  <c r="CY567" i="63"/>
  <c r="DM567" i="63"/>
  <c r="DG567" i="63"/>
  <c r="ES567" i="63"/>
  <c r="DB567" i="63"/>
  <c r="CK567" i="63"/>
  <c r="DQ567" i="63"/>
  <c r="EU567" i="63"/>
  <c r="BV567" i="63"/>
  <c r="G567" i="63"/>
  <c r="CS567" i="63"/>
  <c r="AU567" i="63"/>
  <c r="CA567" i="63"/>
  <c r="CC567" i="63"/>
  <c r="BK567" i="63"/>
  <c r="BT567" i="63"/>
  <c r="AM567" i="63"/>
  <c r="AN567" i="63"/>
  <c r="CX567" i="63"/>
  <c r="BS567" i="63"/>
  <c r="BR567" i="63"/>
  <c r="BU567" i="63"/>
  <c r="P567" i="63"/>
  <c r="ED567" i="63"/>
  <c r="EP567" i="63"/>
  <c r="FE567" i="63"/>
  <c r="N567" i="63"/>
  <c r="AD567" i="63"/>
  <c r="EH567" i="63"/>
  <c r="CJ567" i="63"/>
  <c r="CZ567" i="63"/>
  <c r="CQ567" i="63"/>
  <c r="BB567" i="63"/>
  <c r="AV567" i="63"/>
  <c r="EN567" i="63"/>
  <c r="EQ502" i="63"/>
  <c r="EQ32" i="63"/>
  <c r="EQ371" i="63"/>
  <c r="EQ626" i="63"/>
  <c r="EQ433" i="63"/>
  <c r="EQ515" i="63"/>
  <c r="EQ227" i="63"/>
  <c r="EQ87" i="63"/>
  <c r="EQ105" i="63"/>
  <c r="EQ298" i="63"/>
  <c r="EQ19" i="63"/>
  <c r="EQ231" i="63"/>
  <c r="EQ190" i="63"/>
  <c r="EQ233" i="63"/>
  <c r="EQ435" i="63"/>
  <c r="EQ561" i="63"/>
  <c r="EQ473" i="63"/>
  <c r="EQ235" i="63"/>
  <c r="EQ315" i="63"/>
  <c r="EQ420" i="63"/>
  <c r="EQ391" i="63"/>
  <c r="EQ110" i="63"/>
  <c r="EQ161" i="63"/>
  <c r="EQ64" i="63"/>
  <c r="EQ377" i="63"/>
  <c r="EQ568" i="63"/>
  <c r="EQ236" i="63"/>
  <c r="EQ24" i="63"/>
  <c r="EQ369" i="63"/>
  <c r="EQ256" i="63"/>
  <c r="EQ200" i="63"/>
  <c r="EQ268" i="63"/>
  <c r="EQ421" i="63"/>
  <c r="EQ267" i="63"/>
  <c r="EQ477" i="63"/>
  <c r="EQ269" i="63"/>
  <c r="EQ514" i="63"/>
  <c r="EQ513" i="63"/>
  <c r="EQ619" i="63"/>
  <c r="EQ34" i="63"/>
  <c r="EQ508" i="63"/>
  <c r="EQ65" i="63"/>
  <c r="EQ167" i="63"/>
  <c r="EQ313" i="63"/>
  <c r="EQ519" i="63"/>
  <c r="EQ484" i="63"/>
  <c r="EQ402" i="63"/>
  <c r="EQ149" i="63"/>
  <c r="EQ259" i="63"/>
  <c r="EQ237" i="63"/>
  <c r="EQ520" i="63"/>
  <c r="EQ451" i="63"/>
  <c r="EQ501" i="63"/>
  <c r="EQ23" i="63"/>
  <c r="EQ363" i="63"/>
  <c r="EQ291" i="63"/>
  <c r="EQ500" i="63"/>
  <c r="EQ260" i="63"/>
  <c r="EQ69" i="63"/>
  <c r="I567" i="63"/>
  <c r="FB567" i="63"/>
  <c r="DV567" i="63"/>
  <c r="FF613" i="63"/>
  <c r="O613" i="63"/>
  <c r="R613" i="63"/>
  <c r="Q613" i="63"/>
  <c r="FE613" i="63"/>
  <c r="AF613" i="63"/>
  <c r="DN613" i="63"/>
  <c r="EH613" i="63"/>
  <c r="CY613" i="63"/>
  <c r="DO613" i="63"/>
  <c r="DM613" i="63"/>
  <c r="DE613" i="63"/>
  <c r="ES613" i="63"/>
  <c r="CK613" i="63"/>
  <c r="CH613" i="63"/>
  <c r="AX613" i="63"/>
  <c r="BB613" i="63"/>
  <c r="BD613" i="63"/>
  <c r="EU613" i="63"/>
  <c r="AW613" i="63"/>
  <c r="CA613" i="63"/>
  <c r="J613" i="63"/>
  <c r="Z613" i="63"/>
  <c r="CX613" i="63"/>
  <c r="BR613" i="63"/>
  <c r="EL613" i="63"/>
  <c r="EG613" i="63"/>
  <c r="W613" i="63"/>
  <c r="AG613" i="63"/>
  <c r="EP613" i="63"/>
  <c r="X613" i="63"/>
  <c r="AO613" i="63"/>
  <c r="CL613" i="63"/>
  <c r="BV613" i="63"/>
  <c r="CT613" i="63"/>
  <c r="CP613" i="63"/>
  <c r="DX613" i="63"/>
  <c r="AP613" i="63"/>
  <c r="AV613" i="63"/>
  <c r="AU613" i="63"/>
  <c r="FC613" i="63"/>
  <c r="FA613" i="63"/>
  <c r="BU613" i="63"/>
  <c r="P613" i="63"/>
  <c r="ED613" i="63"/>
  <c r="EC613" i="63"/>
  <c r="DR613" i="63"/>
  <c r="EX613" i="63"/>
  <c r="CJ613" i="63"/>
  <c r="DG613" i="63"/>
  <c r="CZ613" i="63"/>
  <c r="DP613" i="63"/>
  <c r="EV613" i="63"/>
  <c r="CQ613" i="63"/>
  <c r="DQ613" i="63"/>
  <c r="BF613" i="63"/>
  <c r="CI613" i="63"/>
  <c r="AE613" i="63"/>
  <c r="DY613" i="63"/>
  <c r="ET613" i="63"/>
  <c r="DA613" i="63"/>
  <c r="G613" i="63"/>
  <c r="CS613" i="63"/>
  <c r="BK613" i="63"/>
  <c r="DW613" i="63"/>
  <c r="DF613" i="63"/>
  <c r="EO613" i="63"/>
  <c r="EE613" i="63"/>
  <c r="AM613" i="63"/>
  <c r="V613" i="63"/>
  <c r="AN613" i="63"/>
  <c r="BS613" i="63"/>
  <c r="N613" i="63"/>
  <c r="AD613" i="63"/>
  <c r="AL613" i="63"/>
  <c r="DH613" i="63"/>
  <c r="DB613" i="63"/>
  <c r="BE613" i="63"/>
  <c r="EW613" i="63"/>
  <c r="DI613" i="63"/>
  <c r="CB613" i="63"/>
  <c r="FD567" i="63"/>
  <c r="BT613" i="63"/>
  <c r="EA502" i="63"/>
  <c r="EA608" i="63"/>
  <c r="EA32" i="63"/>
  <c r="EA563" i="63"/>
  <c r="EA580" i="63"/>
  <c r="EA389" i="63"/>
  <c r="DU613" i="63"/>
  <c r="EA495" i="63"/>
  <c r="EA518" i="63"/>
  <c r="EA197" i="63"/>
  <c r="EA233" i="63"/>
  <c r="EA375" i="63"/>
  <c r="EA627" i="63"/>
  <c r="EA260" i="63"/>
  <c r="EA559" i="63"/>
  <c r="EA494" i="63"/>
  <c r="EA293" i="63"/>
  <c r="EA581" i="63"/>
  <c r="EA492" i="63"/>
  <c r="EA112" i="63"/>
  <c r="EA441" i="63"/>
  <c r="EA365" i="63"/>
  <c r="EA392" i="63"/>
  <c r="DU567" i="63"/>
  <c r="EA558" i="63"/>
  <c r="EA255" i="63"/>
  <c r="EA238" i="63"/>
  <c r="EA20" i="63"/>
  <c r="EA508" i="63"/>
  <c r="EA565" i="63"/>
  <c r="EA506" i="63"/>
  <c r="EA284" i="63"/>
  <c r="EA34" i="63"/>
  <c r="EA399" i="63"/>
  <c r="EA254" i="63"/>
  <c r="EA193" i="63"/>
  <c r="EA105" i="63"/>
  <c r="EA183" i="63"/>
  <c r="EA25" i="63"/>
  <c r="EA155" i="63"/>
  <c r="EA257" i="63"/>
  <c r="EA582" i="63"/>
  <c r="EA483" i="63"/>
  <c r="CC613" i="63"/>
  <c r="EQ642" i="63"/>
  <c r="EQ166" i="63"/>
  <c r="EQ623" i="63"/>
  <c r="EQ21" i="63"/>
  <c r="EQ296" i="63"/>
  <c r="EQ565" i="63"/>
  <c r="EQ518" i="63"/>
  <c r="EQ179" i="63"/>
  <c r="EQ181" i="63"/>
  <c r="EQ441" i="63"/>
  <c r="EQ290" i="63"/>
  <c r="EQ622" i="63"/>
  <c r="EQ109" i="63"/>
  <c r="EQ493" i="63"/>
  <c r="EQ579" i="63"/>
  <c r="DZ567" i="63"/>
  <c r="AT567" i="63"/>
  <c r="AT613" i="63"/>
  <c r="CD613" i="63"/>
  <c r="AH613" i="63"/>
  <c r="EM613" i="63"/>
  <c r="Y613" i="63"/>
  <c r="CR549" i="63"/>
  <c r="CR567" i="63"/>
  <c r="EA232" i="63"/>
  <c r="EA435" i="63"/>
  <c r="EA64" i="63"/>
  <c r="EA463" i="63"/>
  <c r="EA154" i="63"/>
  <c r="EA201" i="63"/>
  <c r="EA398" i="63"/>
  <c r="EA162" i="63"/>
  <c r="EA561" i="63"/>
  <c r="EQ608" i="63"/>
  <c r="EQ505" i="63"/>
  <c r="EQ116" i="63"/>
  <c r="EQ430" i="63"/>
  <c r="EQ325" i="63"/>
  <c r="EQ180" i="63"/>
  <c r="EQ353" i="63"/>
  <c r="EQ559" i="63"/>
  <c r="EQ66" i="63"/>
  <c r="EQ390" i="63"/>
  <c r="EQ86" i="63"/>
  <c r="EQ641" i="63"/>
  <c r="EQ468" i="63"/>
  <c r="EQ326" i="63"/>
  <c r="EQ517" i="63"/>
  <c r="EQ266" i="63"/>
  <c r="EQ486" i="63"/>
  <c r="EQ163" i="63"/>
  <c r="EQ427" i="63"/>
  <c r="EQ492" i="63"/>
  <c r="EQ293" i="63"/>
  <c r="EQ376" i="63"/>
  <c r="EQ284" i="63"/>
  <c r="EQ106" i="63"/>
  <c r="EQ569" i="63"/>
  <c r="EQ239" i="63"/>
  <c r="EQ258" i="63"/>
  <c r="EQ455" i="63"/>
  <c r="EQ70" i="63"/>
  <c r="EQ338" i="63"/>
  <c r="EQ67" i="63"/>
  <c r="EQ195" i="63"/>
  <c r="EQ120" i="63"/>
  <c r="EQ429" i="63"/>
  <c r="EQ27" i="63"/>
  <c r="EQ184" i="63"/>
  <c r="EQ203" i="63"/>
  <c r="EQ230" i="63"/>
  <c r="EQ20" i="63"/>
  <c r="EQ192" i="63"/>
  <c r="EQ122" i="63"/>
  <c r="EQ37" i="63"/>
  <c r="EQ478" i="63"/>
  <c r="EQ365" i="63"/>
  <c r="EQ191" i="63"/>
  <c r="EQ403" i="63"/>
  <c r="EQ35" i="63"/>
  <c r="EQ454" i="63"/>
  <c r="EQ26" i="63"/>
  <c r="EQ193" i="63"/>
  <c r="EQ475" i="63"/>
  <c r="EQ197" i="63"/>
  <c r="EQ22" i="63"/>
  <c r="EQ234" i="63"/>
  <c r="EQ228" i="63"/>
  <c r="EQ449" i="63"/>
  <c r="EQ440" i="63"/>
  <c r="EQ452" i="63"/>
  <c r="EQ417" i="63"/>
  <c r="EQ516" i="63"/>
  <c r="EQ398" i="63"/>
  <c r="EQ107" i="63"/>
  <c r="EQ170" i="63"/>
  <c r="EQ460" i="63"/>
  <c r="EQ624" i="63"/>
  <c r="EQ558" i="63"/>
  <c r="EQ362" i="63"/>
  <c r="EQ240" i="63"/>
  <c r="EQ194" i="63"/>
  <c r="EQ401" i="63"/>
  <c r="EQ295" i="63"/>
  <c r="EQ168" i="63"/>
  <c r="EQ620" i="63"/>
  <c r="EQ434" i="63"/>
  <c r="EQ506" i="63"/>
  <c r="F613" i="63"/>
  <c r="DJ613" i="63"/>
  <c r="AH549" i="63"/>
  <c r="EM549" i="63"/>
  <c r="FD613" i="63"/>
  <c r="FD549" i="63"/>
  <c r="Y549" i="63"/>
  <c r="CR613" i="63"/>
  <c r="EA453" i="63"/>
  <c r="EA67" i="63"/>
  <c r="EA421" i="63"/>
  <c r="EA390" i="63"/>
  <c r="EA110" i="63"/>
  <c r="EA377" i="63"/>
  <c r="EA369" i="63"/>
  <c r="EA121" i="63"/>
  <c r="EA496" i="63"/>
  <c r="EA292" i="63"/>
  <c r="EA420" i="63"/>
  <c r="EA170" i="63"/>
  <c r="EA473" i="63"/>
  <c r="EA256" i="63"/>
  <c r="EA161" i="63"/>
  <c r="EQ442" i="63"/>
  <c r="EQ152" i="63"/>
  <c r="EQ467" i="63"/>
  <c r="EQ576" i="63"/>
  <c r="EQ150" i="63"/>
  <c r="EQ426" i="63"/>
  <c r="EQ154" i="63"/>
  <c r="EQ38" i="63"/>
  <c r="EQ375" i="63"/>
  <c r="EQ352" i="63"/>
  <c r="EQ111" i="63"/>
  <c r="EQ562" i="63"/>
  <c r="EQ361" i="63"/>
  <c r="EQ355" i="63"/>
  <c r="EQ183" i="63"/>
  <c r="EQ274" i="63"/>
  <c r="EQ627" i="63"/>
  <c r="EQ121" i="63"/>
  <c r="EQ292" i="63"/>
  <c r="EQ476" i="63"/>
  <c r="EQ428" i="63"/>
  <c r="EQ566" i="63"/>
  <c r="EQ439" i="63"/>
  <c r="EQ199" i="63"/>
  <c r="EQ397" i="63"/>
  <c r="EQ415" i="63"/>
  <c r="EQ162" i="63"/>
  <c r="EQ466" i="63"/>
  <c r="EQ419" i="63"/>
  <c r="EQ370" i="63"/>
  <c r="EQ153" i="63"/>
  <c r="EQ104" i="63"/>
  <c r="EQ416" i="63"/>
  <c r="EQ462" i="63"/>
  <c r="EQ36" i="63"/>
  <c r="BM567" i="63"/>
  <c r="BN567" i="63"/>
  <c r="BC567" i="63"/>
  <c r="BJ567" i="63"/>
  <c r="H613" i="63"/>
  <c r="H567" i="63"/>
  <c r="BZ613" i="63"/>
  <c r="BZ567" i="63"/>
  <c r="CD567" i="63"/>
  <c r="BL613" i="63"/>
  <c r="BL567" i="63"/>
  <c r="EE549" i="63"/>
  <c r="R549" i="63"/>
  <c r="AN549" i="63"/>
  <c r="EL549" i="63"/>
  <c r="EG549" i="63"/>
  <c r="ED549" i="63"/>
  <c r="FE549" i="63"/>
  <c r="AF549" i="63"/>
  <c r="AL549" i="63"/>
  <c r="DN549" i="63"/>
  <c r="CL549" i="63"/>
  <c r="CY549" i="63"/>
  <c r="EX549" i="63"/>
  <c r="DM549" i="63"/>
  <c r="DG549" i="63"/>
  <c r="CZ549" i="63"/>
  <c r="EV549" i="63"/>
  <c r="ES549" i="63"/>
  <c r="CQ549" i="63"/>
  <c r="EW549" i="63"/>
  <c r="BF549" i="63"/>
  <c r="CI549" i="63"/>
  <c r="AE549" i="63"/>
  <c r="DY549" i="63"/>
  <c r="DI549" i="63"/>
  <c r="ET549" i="63"/>
  <c r="DA549" i="63"/>
  <c r="BV549" i="63"/>
  <c r="CT549" i="63"/>
  <c r="G549" i="63"/>
  <c r="AP549" i="63"/>
  <c r="CA549" i="63"/>
  <c r="BK549" i="63"/>
  <c r="DJ549" i="63"/>
  <c r="O549" i="63"/>
  <c r="BS549" i="63"/>
  <c r="W549" i="63"/>
  <c r="Q549" i="63"/>
  <c r="AG549" i="63"/>
  <c r="DO549" i="63"/>
  <c r="DH549" i="63"/>
  <c r="CJ549" i="63"/>
  <c r="CH549" i="63"/>
  <c r="DX549" i="63"/>
  <c r="CS549" i="63"/>
  <c r="CC549" i="63"/>
  <c r="DF549" i="63"/>
  <c r="DU549" i="63"/>
  <c r="BT549" i="63"/>
  <c r="FC549" i="63"/>
  <c r="EO549" i="63"/>
  <c r="Z549" i="63"/>
  <c r="AM549" i="63"/>
  <c r="EP549" i="63"/>
  <c r="X549" i="63"/>
  <c r="AO549" i="63"/>
  <c r="DR549" i="63"/>
  <c r="EH549" i="63"/>
  <c r="DB549" i="63"/>
  <c r="CK549" i="63"/>
  <c r="BE549" i="63"/>
  <c r="DQ549" i="63"/>
  <c r="BB549" i="63"/>
  <c r="BD549" i="63"/>
  <c r="EU549" i="63"/>
  <c r="CB549" i="63"/>
  <c r="AW549" i="63"/>
  <c r="AU549" i="63"/>
  <c r="FA549" i="63"/>
  <c r="FF549" i="63"/>
  <c r="V549" i="63"/>
  <c r="CX549" i="63"/>
  <c r="BR549" i="63"/>
  <c r="BU549" i="63"/>
  <c r="P549" i="63"/>
  <c r="EC549" i="63"/>
  <c r="N549" i="63"/>
  <c r="AD549" i="63"/>
  <c r="DE549" i="63"/>
  <c r="DP549" i="63"/>
  <c r="AX549" i="63"/>
  <c r="CP549" i="63"/>
  <c r="AV549" i="63"/>
  <c r="AH567" i="63"/>
  <c r="J567" i="63"/>
  <c r="EA371" i="63"/>
  <c r="EA442" i="63"/>
  <c r="EA590" i="63"/>
  <c r="DW549" i="63"/>
  <c r="DY31" i="63"/>
  <c r="CH31" i="63"/>
  <c r="BF31" i="63"/>
  <c r="CQ31" i="63"/>
  <c r="EY32" i="63"/>
  <c r="EY118" i="63"/>
  <c r="EY565" i="63"/>
  <c r="EY448" i="63"/>
  <c r="EY326" i="63"/>
  <c r="EY36" i="63"/>
  <c r="EY151" i="63"/>
  <c r="EY398" i="63"/>
  <c r="EY171" i="63"/>
  <c r="EY369" i="63"/>
  <c r="EY624" i="63"/>
  <c r="EY165" i="63"/>
  <c r="EY34" i="63"/>
  <c r="EY375" i="63"/>
  <c r="EY189" i="63"/>
  <c r="EY453" i="63"/>
  <c r="EY400" i="63"/>
  <c r="EY415" i="63"/>
  <c r="EY376" i="63"/>
  <c r="EY632" i="63"/>
  <c r="EY203" i="63"/>
  <c r="EY269" i="63"/>
  <c r="EY403" i="63"/>
  <c r="EY315" i="63"/>
  <c r="EY641" i="63"/>
  <c r="EY228" i="63"/>
  <c r="EY563" i="63"/>
  <c r="EY69" i="63"/>
  <c r="EY20" i="63"/>
  <c r="EY429" i="63"/>
  <c r="EY233" i="63"/>
  <c r="EY642" i="63"/>
  <c r="EY518" i="63"/>
  <c r="EY70" i="63"/>
  <c r="EY483" i="63"/>
  <c r="EY324" i="63"/>
  <c r="EY520" i="63"/>
  <c r="EY267" i="63"/>
  <c r="EY87" i="63"/>
  <c r="EY620" i="63"/>
  <c r="EY284" i="63"/>
  <c r="EY451" i="63"/>
  <c r="EV31" i="63"/>
  <c r="DG31" i="63"/>
  <c r="DK592" i="63"/>
  <c r="DK608" i="63"/>
  <c r="DE594" i="63"/>
  <c r="DK590" i="63"/>
  <c r="DK267" i="63"/>
  <c r="DK640" i="63"/>
  <c r="DK420" i="63"/>
  <c r="DK513" i="63"/>
  <c r="DK501" i="63"/>
  <c r="DK399" i="63"/>
  <c r="DK161" i="63"/>
  <c r="DK365" i="63"/>
  <c r="DK462" i="63"/>
  <c r="DK492" i="63"/>
  <c r="DK441" i="63"/>
  <c r="DK294" i="63"/>
  <c r="DK269" i="63"/>
  <c r="DK390" i="63"/>
  <c r="DK290" i="63"/>
  <c r="DK565" i="63"/>
  <c r="DK180" i="63"/>
  <c r="DK364" i="63"/>
  <c r="DK66" i="63"/>
  <c r="DK500" i="63"/>
  <c r="DK181" i="63"/>
  <c r="DK268" i="63"/>
  <c r="DK453" i="63"/>
  <c r="DK362" i="63"/>
  <c r="DK493" i="63"/>
  <c r="DK120" i="63"/>
  <c r="DK508" i="63"/>
  <c r="DK485" i="63"/>
  <c r="DK111" i="63"/>
  <c r="DK450" i="63"/>
  <c r="DK37" i="63"/>
  <c r="DK230" i="63"/>
  <c r="DK403" i="63"/>
  <c r="DK641" i="63"/>
  <c r="DK566" i="63"/>
  <c r="DK295" i="63"/>
  <c r="DK200" i="63"/>
  <c r="DK199" i="63"/>
  <c r="DK20" i="63"/>
  <c r="DK389" i="63"/>
  <c r="DK582" i="63"/>
  <c r="DK460" i="63"/>
  <c r="DK258" i="63"/>
  <c r="DK148" i="63"/>
  <c r="DK182" i="63"/>
  <c r="DK375" i="63"/>
  <c r="DK231" i="63"/>
  <c r="DK643" i="63"/>
  <c r="DK171" i="63"/>
  <c r="DK369" i="63"/>
  <c r="DK455" i="63"/>
  <c r="DK505" i="63"/>
  <c r="DK19" i="63"/>
  <c r="DK165" i="63"/>
  <c r="DK494" i="63"/>
  <c r="DK229" i="63"/>
  <c r="DK558" i="63"/>
  <c r="DK354" i="63"/>
  <c r="DK421" i="63"/>
  <c r="DK167" i="63"/>
  <c r="DK580" i="63"/>
  <c r="DK377" i="63"/>
  <c r="DK434" i="63"/>
  <c r="DK448" i="63"/>
  <c r="DK27" i="63"/>
  <c r="DK25" i="63"/>
  <c r="DK240" i="63"/>
  <c r="DK315" i="63"/>
  <c r="DS116" i="63"/>
  <c r="DS198" i="63"/>
  <c r="DS566" i="63"/>
  <c r="DS464" i="63"/>
  <c r="DS568" i="63"/>
  <c r="DS107" i="63"/>
  <c r="DS442" i="63"/>
  <c r="DS299" i="63"/>
  <c r="DS269" i="63"/>
  <c r="DS71" i="63"/>
  <c r="DS564" i="63"/>
  <c r="DS563" i="63"/>
  <c r="DS569" i="63"/>
  <c r="DS485" i="63"/>
  <c r="DS37" i="63"/>
  <c r="DS294" i="63"/>
  <c r="DS109" i="63"/>
  <c r="DS34" i="63"/>
  <c r="DS111" i="63"/>
  <c r="DS392" i="63"/>
  <c r="DS354" i="63"/>
  <c r="DS369" i="63"/>
  <c r="DO31" i="63"/>
  <c r="CY31" i="63"/>
  <c r="EH31" i="63"/>
  <c r="DR594" i="63"/>
  <c r="W386" i="60"/>
  <c r="K386" i="60"/>
  <c r="AL31" i="63"/>
  <c r="AL594" i="63"/>
  <c r="EI116" i="63"/>
  <c r="EI228" i="63"/>
  <c r="EI582" i="63"/>
  <c r="EI509" i="63"/>
  <c r="EI453" i="63"/>
  <c r="EI496" i="63"/>
  <c r="EI324" i="63"/>
  <c r="EI427" i="63"/>
  <c r="EI441" i="63"/>
  <c r="EI415" i="63"/>
  <c r="EI451" i="63"/>
  <c r="EI416" i="63"/>
  <c r="EI420" i="63"/>
  <c r="EI155" i="63"/>
  <c r="EI562" i="63"/>
  <c r="EI565" i="63"/>
  <c r="EI235" i="63"/>
  <c r="EI182" i="63"/>
  <c r="EI266" i="63"/>
  <c r="EI108" i="63"/>
  <c r="EI296" i="63"/>
  <c r="EI110" i="63"/>
  <c r="EI566" i="63"/>
  <c r="EI121" i="63"/>
  <c r="EI439" i="63"/>
  <c r="EI107" i="63"/>
  <c r="EI463" i="63"/>
  <c r="EI292" i="63"/>
  <c r="EI433" i="63"/>
  <c r="EI148" i="63"/>
  <c r="EI474" i="63"/>
  <c r="EI190" i="63"/>
  <c r="EI508" i="63"/>
  <c r="EC593" i="63"/>
  <c r="EI195" i="63"/>
  <c r="EI200" i="63"/>
  <c r="EI641" i="63"/>
  <c r="EI502" i="63"/>
  <c r="EI191" i="63"/>
  <c r="EI168" i="63"/>
  <c r="EI289" i="63"/>
  <c r="EI255" i="63"/>
  <c r="EI254" i="63"/>
  <c r="EI184" i="63"/>
  <c r="EI505" i="63"/>
  <c r="EI494" i="63"/>
  <c r="EI232" i="63"/>
  <c r="EI364" i="63"/>
  <c r="EI22" i="63"/>
  <c r="EI516" i="63"/>
  <c r="EI290" i="63"/>
  <c r="EI202" i="63"/>
  <c r="EI164" i="63"/>
  <c r="EI440" i="63"/>
  <c r="EI268" i="63"/>
  <c r="EI446" i="63"/>
  <c r="EI400" i="63"/>
  <c r="EI378" i="63"/>
  <c r="EI150" i="63"/>
  <c r="ED594" i="63"/>
  <c r="W33" i="63"/>
  <c r="W593" i="63"/>
  <c r="BR597" i="63"/>
  <c r="BR31" i="63"/>
  <c r="BS593" i="63"/>
  <c r="CX59" i="63"/>
  <c r="CX593" i="63"/>
  <c r="CX33" i="63"/>
  <c r="AN594" i="63"/>
  <c r="AN59" i="63"/>
  <c r="AN597" i="63"/>
  <c r="R597" i="63"/>
  <c r="R31" i="63"/>
  <c r="R594" i="63"/>
  <c r="V544" i="63"/>
  <c r="AM593" i="63"/>
  <c r="AM594" i="63"/>
  <c r="EE143" i="63"/>
  <c r="EE31" i="63"/>
  <c r="EE544" i="63"/>
  <c r="Z31" i="63"/>
  <c r="Z589" i="63"/>
  <c r="FG116" i="63"/>
  <c r="FG430" i="63"/>
  <c r="FG110" i="63"/>
  <c r="FG291" i="63"/>
  <c r="FG238" i="63"/>
  <c r="FG86" i="63"/>
  <c r="FG518" i="63"/>
  <c r="FG269" i="63"/>
  <c r="FG564" i="63"/>
  <c r="FG462" i="63"/>
  <c r="FG520" i="63"/>
  <c r="FG183" i="63"/>
  <c r="FG627" i="63"/>
  <c r="FG162" i="63"/>
  <c r="FA597" i="63"/>
  <c r="FG163" i="63"/>
  <c r="FG268" i="63"/>
  <c r="FG478" i="63"/>
  <c r="FG421" i="63"/>
  <c r="FG26" i="63"/>
  <c r="FG475" i="63"/>
  <c r="FG190" i="63"/>
  <c r="FG519" i="63"/>
  <c r="FG477" i="63"/>
  <c r="FG22" i="63"/>
  <c r="FG579" i="63"/>
  <c r="FG70" i="63"/>
  <c r="FG401" i="63"/>
  <c r="FG164" i="63"/>
  <c r="FG107" i="63"/>
  <c r="FG166" i="63"/>
  <c r="FG260" i="63"/>
  <c r="FG516" i="63"/>
  <c r="FG626" i="63"/>
  <c r="FG467" i="63"/>
  <c r="FG621" i="63"/>
  <c r="FG165" i="63"/>
  <c r="FG465" i="63"/>
  <c r="FA59" i="63"/>
  <c r="FG64" i="63"/>
  <c r="FG120" i="63"/>
  <c r="FA594" i="63"/>
  <c r="FG507" i="63"/>
  <c r="FG194" i="63"/>
  <c r="FG468" i="63"/>
  <c r="FG184" i="63"/>
  <c r="FG203" i="63"/>
  <c r="FG513" i="63"/>
  <c r="FG108" i="63"/>
  <c r="FG231" i="63"/>
  <c r="FG170" i="63"/>
  <c r="FG295" i="63"/>
  <c r="FG514" i="63"/>
  <c r="FG298" i="63"/>
  <c r="FG254" i="63"/>
  <c r="FG428" i="63"/>
  <c r="FG515" i="63"/>
  <c r="FG370" i="63"/>
  <c r="FG447" i="63"/>
  <c r="FG229" i="63"/>
  <c r="FG378" i="63"/>
  <c r="FG455" i="63"/>
  <c r="FG439" i="63"/>
  <c r="FG440" i="63"/>
  <c r="FG292" i="63"/>
  <c r="EO544" i="63"/>
  <c r="EO593" i="63"/>
  <c r="EO143" i="63"/>
  <c r="FC589" i="63"/>
  <c r="EA544" i="63"/>
  <c r="EA118" i="63"/>
  <c r="EA519" i="63"/>
  <c r="EA68" i="63"/>
  <c r="EA568" i="63"/>
  <c r="EA19" i="63"/>
  <c r="EA26" i="63"/>
  <c r="EA513" i="63"/>
  <c r="EA199" i="63"/>
  <c r="EA189" i="63"/>
  <c r="EA466" i="63"/>
  <c r="EA353" i="63"/>
  <c r="EA180" i="63"/>
  <c r="EA149" i="63"/>
  <c r="EA624" i="63"/>
  <c r="EA104" i="63"/>
  <c r="EA416" i="63"/>
  <c r="EA231" i="63"/>
  <c r="EA227" i="63"/>
  <c r="EA21" i="63"/>
  <c r="EA355" i="63"/>
  <c r="EA190" i="63"/>
  <c r="EA295" i="63"/>
  <c r="EA562" i="63"/>
  <c r="EA455" i="63"/>
  <c r="EA517" i="63"/>
  <c r="EA422" i="63"/>
  <c r="EA148" i="63"/>
  <c r="EA296" i="63"/>
  <c r="EA516" i="63"/>
  <c r="EA35" i="63"/>
  <c r="EA266" i="63"/>
  <c r="EA514" i="63"/>
  <c r="EA505" i="63"/>
  <c r="EA326" i="63"/>
  <c r="EA229" i="63"/>
  <c r="EA299" i="63"/>
  <c r="EA167" i="63"/>
  <c r="EA450" i="63"/>
  <c r="EA191" i="63"/>
  <c r="EA619" i="63"/>
  <c r="EA109" i="63"/>
  <c r="EA474" i="63"/>
  <c r="EA361" i="63"/>
  <c r="EA171" i="63"/>
  <c r="EA402" i="63"/>
  <c r="EA478" i="63"/>
  <c r="EA579" i="63"/>
  <c r="EA269" i="63"/>
  <c r="EA515" i="63"/>
  <c r="EA63" i="63"/>
  <c r="EA576" i="63"/>
  <c r="EA468" i="63"/>
  <c r="EA418" i="63"/>
  <c r="EA163" i="63"/>
  <c r="EA24" i="63"/>
  <c r="EA107" i="63"/>
  <c r="EA106" i="63"/>
  <c r="EA486" i="63"/>
  <c r="EA397" i="63"/>
  <c r="EA452" i="63"/>
  <c r="EA419" i="63"/>
  <c r="EA275" i="63"/>
  <c r="EA426" i="63"/>
  <c r="CS31" i="63"/>
  <c r="CB594" i="63"/>
  <c r="DX31" i="63"/>
  <c r="G594" i="63"/>
  <c r="CT31" i="63"/>
  <c r="BV594" i="63"/>
  <c r="DI594" i="63"/>
  <c r="AE594" i="63"/>
  <c r="AE31" i="63"/>
  <c r="CI31" i="63"/>
  <c r="EW593" i="63"/>
  <c r="CQ33" i="63"/>
  <c r="CQ593" i="63"/>
  <c r="BE31" i="63"/>
  <c r="CK31" i="63"/>
  <c r="CK593" i="63"/>
  <c r="DB593" i="63"/>
  <c r="DB31" i="63"/>
  <c r="EY608" i="63"/>
  <c r="EY502" i="63"/>
  <c r="EY430" i="63"/>
  <c r="EY592" i="63"/>
  <c r="ES597" i="63"/>
  <c r="EY442" i="63"/>
  <c r="ES33" i="63"/>
  <c r="ES31" i="63"/>
  <c r="EY558" i="63"/>
  <c r="EY576" i="63"/>
  <c r="EY640" i="63"/>
  <c r="EY500" i="63"/>
  <c r="EY422" i="63"/>
  <c r="EY564" i="63"/>
  <c r="EY294" i="63"/>
  <c r="EY515" i="63"/>
  <c r="EY239" i="63"/>
  <c r="EY352" i="63"/>
  <c r="EY389" i="63"/>
  <c r="EY397" i="63"/>
  <c r="EY184" i="63"/>
  <c r="EY254" i="63"/>
  <c r="EY155" i="63"/>
  <c r="EY161" i="63"/>
  <c r="EY473" i="63"/>
  <c r="EY467" i="63"/>
  <c r="EY579" i="63"/>
  <c r="EY618" i="63"/>
  <c r="EY419" i="63"/>
  <c r="EY191" i="63"/>
  <c r="EY181" i="63"/>
  <c r="EY162" i="63"/>
  <c r="EY418" i="63"/>
  <c r="EY123" i="63"/>
  <c r="EY495" i="63"/>
  <c r="EY486" i="63"/>
  <c r="EY111" i="63"/>
  <c r="EY561" i="63"/>
  <c r="EY37" i="63"/>
  <c r="EY435" i="63"/>
  <c r="EY371" i="63"/>
  <c r="EY195" i="63"/>
  <c r="EY196" i="63"/>
  <c r="EY229" i="63"/>
  <c r="EY619" i="63"/>
  <c r="EY568" i="63"/>
  <c r="EY580" i="63"/>
  <c r="EY68" i="63"/>
  <c r="EY363" i="63"/>
  <c r="EY353" i="63"/>
  <c r="EY21" i="63"/>
  <c r="EY462" i="63"/>
  <c r="EY625" i="63"/>
  <c r="EY153" i="63"/>
  <c r="EY292" i="63"/>
  <c r="EY104" i="63"/>
  <c r="EY623" i="63"/>
  <c r="EY449" i="63"/>
  <c r="EY190" i="63"/>
  <c r="EY364" i="63"/>
  <c r="EY582" i="63"/>
  <c r="EY120" i="63"/>
  <c r="EY166" i="63"/>
  <c r="EY517" i="63"/>
  <c r="EY507" i="63"/>
  <c r="EV594" i="63"/>
  <c r="DP593" i="63"/>
  <c r="DP33" i="63"/>
  <c r="CZ593" i="63"/>
  <c r="DG597" i="63"/>
  <c r="DG589" i="63"/>
  <c r="DG59" i="63"/>
  <c r="DK32" i="63"/>
  <c r="DK143" i="63"/>
  <c r="DK430" i="63"/>
  <c r="DE59" i="63"/>
  <c r="DK624" i="63"/>
  <c r="DK36" i="63"/>
  <c r="DK149" i="63"/>
  <c r="DK514" i="63"/>
  <c r="DK355" i="63"/>
  <c r="DK104" i="63"/>
  <c r="DK228" i="63"/>
  <c r="DK422" i="63"/>
  <c r="DK486" i="63"/>
  <c r="DK439" i="63"/>
  <c r="DK299" i="63"/>
  <c r="DK284" i="63"/>
  <c r="DK109" i="63"/>
  <c r="DK237" i="63"/>
  <c r="DK447" i="63"/>
  <c r="DK516" i="63"/>
  <c r="DK195" i="63"/>
  <c r="DK313" i="63"/>
  <c r="DK400" i="63"/>
  <c r="DK642" i="63"/>
  <c r="DK568" i="63"/>
  <c r="DK259" i="63"/>
  <c r="DK370" i="63"/>
  <c r="DK324" i="63"/>
  <c r="DK466" i="63"/>
  <c r="DK428" i="63"/>
  <c r="DK391" i="63"/>
  <c r="DK192" i="63"/>
  <c r="DK119" i="63"/>
  <c r="DK112" i="63"/>
  <c r="DK338" i="63"/>
  <c r="DK564" i="63"/>
  <c r="DK21" i="63"/>
  <c r="DK238" i="63"/>
  <c r="DK227" i="63"/>
  <c r="DK24" i="63"/>
  <c r="DK87" i="63"/>
  <c r="DK70" i="63"/>
  <c r="DK105" i="63"/>
  <c r="DK236" i="63"/>
  <c r="DK107" i="63"/>
  <c r="DK275" i="63"/>
  <c r="DK292" i="63"/>
  <c r="DK520" i="63"/>
  <c r="DK477" i="63"/>
  <c r="DK398" i="63"/>
  <c r="DK619" i="63"/>
  <c r="DK576" i="63"/>
  <c r="DK497" i="63"/>
  <c r="DK22" i="63"/>
  <c r="DK378" i="63"/>
  <c r="DK63" i="63"/>
  <c r="DK559" i="63"/>
  <c r="DK440" i="63"/>
  <c r="DK563" i="63"/>
  <c r="DK361" i="63"/>
  <c r="DK201" i="63"/>
  <c r="DK623" i="63"/>
  <c r="DK352" i="63"/>
  <c r="DK122" i="63"/>
  <c r="DK427" i="63"/>
  <c r="DK451" i="63"/>
  <c r="DK397" i="63"/>
  <c r="DK234" i="63"/>
  <c r="DK194" i="63"/>
  <c r="CJ594" i="63"/>
  <c r="CJ589" i="63"/>
  <c r="DS588" i="63"/>
  <c r="DS32" i="63"/>
  <c r="DM589" i="63"/>
  <c r="DS497" i="63"/>
  <c r="DS417" i="63"/>
  <c r="DS69" i="63"/>
  <c r="DS450" i="63"/>
  <c r="DS515" i="63"/>
  <c r="DS402" i="63"/>
  <c r="DS375" i="63"/>
  <c r="DS237" i="63"/>
  <c r="DS416" i="63"/>
  <c r="DS36" i="63"/>
  <c r="DS400" i="63"/>
  <c r="DS403" i="63"/>
  <c r="DS455" i="63"/>
  <c r="DS267" i="63"/>
  <c r="DS390" i="63"/>
  <c r="DS196" i="63"/>
  <c r="DS433" i="63"/>
  <c r="DS453" i="63"/>
  <c r="DS259" i="63"/>
  <c r="DS422" i="63"/>
  <c r="DS181" i="63"/>
  <c r="DS501" i="63"/>
  <c r="DS625" i="63"/>
  <c r="DS463" i="63"/>
  <c r="DS298" i="63"/>
  <c r="DS21" i="63"/>
  <c r="DS429" i="63"/>
  <c r="DS163" i="63"/>
  <c r="DS203" i="63"/>
  <c r="DS266" i="63"/>
  <c r="DS324" i="63"/>
  <c r="DS123" i="63"/>
  <c r="DS230" i="63"/>
  <c r="DS427" i="63"/>
  <c r="DS121" i="63"/>
  <c r="DS632" i="63"/>
  <c r="DS462" i="63"/>
  <c r="DS419" i="63"/>
  <c r="DS466" i="63"/>
  <c r="DS239" i="63"/>
  <c r="DS476" i="63"/>
  <c r="DS398" i="63"/>
  <c r="DS290" i="63"/>
  <c r="DS283" i="63"/>
  <c r="DS506" i="63"/>
  <c r="DS191" i="63"/>
  <c r="DS120" i="63"/>
  <c r="DS155" i="63"/>
  <c r="DS289" i="63"/>
  <c r="DS439" i="63"/>
  <c r="DS119" i="63"/>
  <c r="DS640" i="63"/>
  <c r="DS27" i="63"/>
  <c r="DS148" i="63"/>
  <c r="DS508" i="63"/>
  <c r="DS364" i="63"/>
  <c r="DS451" i="63"/>
  <c r="DS558" i="63"/>
  <c r="DS235" i="63"/>
  <c r="DS620" i="63"/>
  <c r="DS291" i="63"/>
  <c r="DS293" i="63"/>
  <c r="DS231" i="63"/>
  <c r="DS370" i="63"/>
  <c r="DS170" i="63"/>
  <c r="DS378" i="63"/>
  <c r="DS441" i="63"/>
  <c r="DS149" i="63"/>
  <c r="DS257" i="63"/>
  <c r="DH59" i="63"/>
  <c r="DO594" i="63"/>
  <c r="DO33" i="63"/>
  <c r="EX59" i="63"/>
  <c r="CY544" i="63"/>
  <c r="CY594" i="63"/>
  <c r="CY593" i="63"/>
  <c r="CY33" i="63"/>
  <c r="CY589" i="63"/>
  <c r="CY143" i="63"/>
  <c r="CL143" i="63"/>
  <c r="CL597" i="63"/>
  <c r="CL33" i="63"/>
  <c r="CL589" i="63"/>
  <c r="EH594" i="63"/>
  <c r="DN589" i="63"/>
  <c r="DR143" i="63"/>
  <c r="AO33" i="63"/>
  <c r="AO593" i="63"/>
  <c r="AL33" i="63"/>
  <c r="AL59" i="63"/>
  <c r="AF33" i="63"/>
  <c r="AF597" i="63"/>
  <c r="AF59" i="63"/>
  <c r="AF593" i="63"/>
  <c r="AD544" i="63"/>
  <c r="AD594" i="63"/>
  <c r="AD33" i="63"/>
  <c r="AD593" i="63"/>
  <c r="N593" i="63"/>
  <c r="N31" i="63"/>
  <c r="N597" i="63"/>
  <c r="N59" i="63"/>
  <c r="N594" i="63"/>
  <c r="X611" i="63"/>
  <c r="X593" i="63"/>
  <c r="FE611" i="63"/>
  <c r="FE594" i="63"/>
  <c r="EP611" i="63"/>
  <c r="EP597" i="63"/>
  <c r="EP59" i="63"/>
  <c r="EP589" i="63"/>
  <c r="EC547" i="63"/>
  <c r="EI588" i="63"/>
  <c r="EI608" i="63"/>
  <c r="EI428" i="63"/>
  <c r="EI377" i="63"/>
  <c r="EI517" i="63"/>
  <c r="EI643" i="63"/>
  <c r="EI460" i="63"/>
  <c r="EI26" i="63"/>
  <c r="EI231" i="63"/>
  <c r="EI485" i="63"/>
  <c r="EI483" i="63"/>
  <c r="EI624" i="63"/>
  <c r="EI193" i="63"/>
  <c r="EI68" i="63"/>
  <c r="EI34" i="63"/>
  <c r="EI515" i="63"/>
  <c r="EI66" i="63"/>
  <c r="EI199" i="63"/>
  <c r="EI283" i="63"/>
  <c r="EI166" i="63"/>
  <c r="EI563" i="63"/>
  <c r="EI238" i="63"/>
  <c r="EI63" i="63"/>
  <c r="EI640" i="63"/>
  <c r="EI390" i="63"/>
  <c r="EI581" i="63"/>
  <c r="EI352" i="63"/>
  <c r="EI149" i="63"/>
  <c r="EI627" i="63"/>
  <c r="EI369" i="63"/>
  <c r="EI417" i="63"/>
  <c r="EI257" i="63"/>
  <c r="EI518" i="63"/>
  <c r="EI580" i="63"/>
  <c r="EI21" i="63"/>
  <c r="EI392" i="63"/>
  <c r="EI189" i="63"/>
  <c r="EI314" i="63"/>
  <c r="EI36" i="63"/>
  <c r="EI275" i="63"/>
  <c r="EI448" i="63"/>
  <c r="EI269" i="63"/>
  <c r="EI274" i="63"/>
  <c r="EI105" i="63"/>
  <c r="EI374" i="63"/>
  <c r="EI513" i="63"/>
  <c r="EI559" i="63"/>
  <c r="EI25" i="63"/>
  <c r="EI564" i="63"/>
  <c r="EI35" i="63"/>
  <c r="EI506" i="63"/>
  <c r="EI233" i="63"/>
  <c r="EI65" i="63"/>
  <c r="EI203" i="63"/>
  <c r="EI618" i="63"/>
  <c r="EI299" i="63"/>
  <c r="EI375" i="63"/>
  <c r="EI620" i="63"/>
  <c r="EI229" i="63"/>
  <c r="EI398" i="63"/>
  <c r="EI355" i="63"/>
  <c r="EI284" i="63"/>
  <c r="EI192" i="63"/>
  <c r="EI500" i="63"/>
  <c r="EI568" i="63"/>
  <c r="EI20" i="63"/>
  <c r="ED544" i="63"/>
  <c r="ED611" i="63"/>
  <c r="ED593" i="63"/>
  <c r="ED118" i="63"/>
  <c r="ED597" i="63"/>
  <c r="AG143" i="63"/>
  <c r="AG547" i="63"/>
  <c r="AG118" i="63"/>
  <c r="AG594" i="63"/>
  <c r="Q33" i="63"/>
  <c r="Q597" i="63"/>
  <c r="P592" i="63"/>
  <c r="P544" i="63"/>
  <c r="P59" i="63"/>
  <c r="P597" i="63"/>
  <c r="P31" i="63"/>
  <c r="EG593" i="63"/>
  <c r="EG597" i="63"/>
  <c r="EL59" i="63"/>
  <c r="EL31" i="63"/>
  <c r="EL593" i="63"/>
  <c r="BU595" i="63"/>
  <c r="BU611" i="63"/>
  <c r="BU602" i="63"/>
  <c r="BU143" i="63"/>
  <c r="BU593" i="63"/>
  <c r="BU31" i="63"/>
  <c r="BR611" i="63"/>
  <c r="BR143" i="63"/>
  <c r="BR594" i="63"/>
  <c r="BS592" i="63"/>
  <c r="BS594" i="63"/>
  <c r="BS602" i="63"/>
  <c r="BS597" i="63"/>
  <c r="BS547" i="63"/>
  <c r="AN602" i="63"/>
  <c r="AN118" i="63"/>
  <c r="AN544" i="63"/>
  <c r="R143" i="63"/>
  <c r="O544" i="63"/>
  <c r="O31" i="63"/>
  <c r="O594" i="63"/>
  <c r="V592" i="63"/>
  <c r="V595" i="63"/>
  <c r="V594" i="63"/>
  <c r="V59" i="63"/>
  <c r="V593" i="63"/>
  <c r="AM595" i="63"/>
  <c r="AM611" i="63"/>
  <c r="EE602" i="63"/>
  <c r="EE595" i="63"/>
  <c r="EE33" i="63"/>
  <c r="EE594" i="63"/>
  <c r="FF544" i="63"/>
  <c r="FF589" i="63"/>
  <c r="FF31" i="63"/>
  <c r="FF143" i="63"/>
  <c r="Z611" i="63"/>
  <c r="Z33" i="63"/>
  <c r="FA592" i="63"/>
  <c r="FA595" i="63"/>
  <c r="FG198" i="63"/>
  <c r="FG402" i="63"/>
  <c r="FG580" i="63"/>
  <c r="FG449" i="63"/>
  <c r="FG150" i="63"/>
  <c r="FG352" i="63"/>
  <c r="FG87" i="63"/>
  <c r="FG171" i="63"/>
  <c r="FG502" i="63"/>
  <c r="FG274" i="63"/>
  <c r="FG69" i="63"/>
  <c r="FG105" i="63"/>
  <c r="FG426" i="63"/>
  <c r="FG492" i="63"/>
  <c r="FG290" i="63"/>
  <c r="FG451" i="63"/>
  <c r="FG452" i="63"/>
  <c r="FG236" i="63"/>
  <c r="FG257" i="63"/>
  <c r="FG121" i="63"/>
  <c r="FG369" i="63"/>
  <c r="FA593" i="63"/>
  <c r="FG642" i="63"/>
  <c r="FG296" i="63"/>
  <c r="FG419" i="63"/>
  <c r="FG461" i="63"/>
  <c r="FG501" i="63"/>
  <c r="FG397" i="63"/>
  <c r="FG65" i="63"/>
  <c r="FG429" i="63"/>
  <c r="FG324" i="63"/>
  <c r="FG418" i="63"/>
  <c r="FG485" i="63"/>
  <c r="FG283" i="63"/>
  <c r="FG314" i="63"/>
  <c r="FG433" i="63"/>
  <c r="FG364" i="63"/>
  <c r="FG167" i="63"/>
  <c r="FG558" i="63"/>
  <c r="FG494" i="63"/>
  <c r="FG294" i="63"/>
  <c r="FG193" i="63"/>
  <c r="FG620" i="63"/>
  <c r="FG154" i="63"/>
  <c r="FG576" i="63"/>
  <c r="FG624" i="63"/>
  <c r="FG363" i="63"/>
  <c r="FG484" i="63"/>
  <c r="FG365" i="63"/>
  <c r="FG460" i="63"/>
  <c r="FG618" i="63"/>
  <c r="FG448" i="63"/>
  <c r="FG104" i="63"/>
  <c r="FG420" i="63"/>
  <c r="FG353" i="63"/>
  <c r="FG442" i="63"/>
  <c r="FG434" i="63"/>
  <c r="FG640" i="63"/>
  <c r="FA118" i="63"/>
  <c r="FG495" i="63"/>
  <c r="FG315" i="63"/>
  <c r="EO589" i="63"/>
  <c r="EO597" i="63"/>
  <c r="EO33" i="63"/>
  <c r="FC595" i="63"/>
  <c r="FC611" i="63"/>
  <c r="FC544" i="63"/>
  <c r="FC59" i="63"/>
  <c r="FC597" i="63"/>
  <c r="FC143" i="63"/>
  <c r="EA592" i="63"/>
  <c r="EA116" i="63"/>
  <c r="EA588" i="63"/>
  <c r="EA430" i="63"/>
  <c r="EA454" i="63"/>
  <c r="EA569" i="63"/>
  <c r="EA464" i="63"/>
  <c r="EA427" i="63"/>
  <c r="EA23" i="63"/>
  <c r="EA119" i="63"/>
  <c r="EA38" i="63"/>
  <c r="EA69" i="63"/>
  <c r="EA230" i="63"/>
  <c r="EA370" i="63"/>
  <c r="EA626" i="63"/>
  <c r="EA325" i="63"/>
  <c r="EA520" i="63"/>
  <c r="EA86" i="63"/>
  <c r="EA179" i="63"/>
  <c r="EA200" i="63"/>
  <c r="EA364" i="63"/>
  <c r="EA428" i="63"/>
  <c r="EA477" i="63"/>
  <c r="EA403" i="63"/>
  <c r="EA315" i="63"/>
  <c r="EA448" i="63"/>
  <c r="EA169" i="63"/>
  <c r="EA476" i="63"/>
  <c r="EA467" i="63"/>
  <c r="EA449" i="63"/>
  <c r="EA202" i="63"/>
  <c r="EA22" i="63"/>
  <c r="EA234" i="63"/>
  <c r="EA500" i="63"/>
  <c r="EA642" i="63"/>
  <c r="EA65" i="63"/>
  <c r="EA237" i="63"/>
  <c r="EA268" i="63"/>
  <c r="EA314" i="63"/>
  <c r="EA625" i="63"/>
  <c r="EA168" i="63"/>
  <c r="EA618" i="63"/>
  <c r="EA166" i="63"/>
  <c r="EA283" i="63"/>
  <c r="EA228" i="63"/>
  <c r="EA111" i="63"/>
  <c r="EA621" i="63"/>
  <c r="EA566" i="63"/>
  <c r="EA446" i="63"/>
  <c r="EA620" i="63"/>
  <c r="EA258" i="63"/>
  <c r="EA465" i="63"/>
  <c r="EA120" i="63"/>
  <c r="EA165" i="63"/>
  <c r="EA123" i="63"/>
  <c r="EA192" i="63"/>
  <c r="EA181" i="63"/>
  <c r="EA401" i="63"/>
  <c r="EA235" i="63"/>
  <c r="EA274" i="63"/>
  <c r="EA362" i="63"/>
  <c r="EA440" i="63"/>
  <c r="EA447" i="63"/>
  <c r="EA462" i="63"/>
  <c r="EA198" i="63"/>
  <c r="EA267" i="63"/>
  <c r="EA507" i="63"/>
  <c r="AU31" i="63"/>
  <c r="AW594" i="63"/>
  <c r="AP594" i="63"/>
  <c r="G31" i="63"/>
  <c r="CT594" i="63"/>
  <c r="EU31" i="63"/>
  <c r="DA31" i="63"/>
  <c r="ET594" i="63"/>
  <c r="DI31" i="63"/>
  <c r="BD31" i="63"/>
  <c r="AX31" i="63"/>
  <c r="BF594" i="63"/>
  <c r="DQ594" i="63"/>
  <c r="EW594" i="63"/>
  <c r="BE594" i="63"/>
  <c r="DB597" i="63"/>
  <c r="DB33" i="63"/>
  <c r="EY588" i="63"/>
  <c r="ES593" i="63"/>
  <c r="ES594" i="63"/>
  <c r="EY590" i="63"/>
  <c r="EY497" i="63"/>
  <c r="EY71" i="63"/>
  <c r="EY626" i="63"/>
  <c r="EY468" i="63"/>
  <c r="EY109" i="63"/>
  <c r="EY402" i="63"/>
  <c r="EY86" i="63"/>
  <c r="EY63" i="63"/>
  <c r="EY163" i="63"/>
  <c r="EY622" i="63"/>
  <c r="EY392" i="63"/>
  <c r="EY194" i="63"/>
  <c r="EY25" i="63"/>
  <c r="EY560" i="63"/>
  <c r="EY338" i="63"/>
  <c r="EY513" i="63"/>
  <c r="EY121" i="63"/>
  <c r="EY474" i="63"/>
  <c r="EY238" i="63"/>
  <c r="EY298" i="63"/>
  <c r="EY440" i="63"/>
  <c r="EY362" i="63"/>
  <c r="EY494" i="63"/>
  <c r="EY370" i="63"/>
  <c r="EY496" i="63"/>
  <c r="EY427" i="63"/>
  <c r="EY149" i="63"/>
  <c r="EY421" i="63"/>
  <c r="EY465" i="63"/>
  <c r="EY569" i="63"/>
  <c r="EY355" i="63"/>
  <c r="EY193" i="63"/>
  <c r="EY439" i="63"/>
  <c r="EY35" i="63"/>
  <c r="EY260" i="63"/>
  <c r="EY365" i="63"/>
  <c r="EY240" i="63"/>
  <c r="EY110" i="63"/>
  <c r="EY148" i="63"/>
  <c r="EY227" i="63"/>
  <c r="EY508" i="63"/>
  <c r="EY274" i="63"/>
  <c r="EY454" i="63"/>
  <c r="EY450" i="63"/>
  <c r="EY154" i="63"/>
  <c r="EY235" i="63"/>
  <c r="EY378" i="63"/>
  <c r="EY417" i="63"/>
  <c r="EY201" i="63"/>
  <c r="EY275" i="63"/>
  <c r="EY390" i="63"/>
  <c r="EY621" i="63"/>
  <c r="EY493" i="63"/>
  <c r="EY566" i="63"/>
  <c r="EY446" i="63"/>
  <c r="EY22" i="63"/>
  <c r="EY325" i="63"/>
  <c r="EY463" i="63"/>
  <c r="EY122" i="63"/>
  <c r="EY152" i="63"/>
  <c r="EY313" i="63"/>
  <c r="EY464" i="63"/>
  <c r="EY234" i="63"/>
  <c r="EY19" i="63"/>
  <c r="EY164" i="63"/>
  <c r="EY509" i="63"/>
  <c r="EY257" i="63"/>
  <c r="EY492" i="63"/>
  <c r="EY433" i="63"/>
  <c r="EV593" i="63"/>
  <c r="EV33" i="63"/>
  <c r="DP594" i="63"/>
  <c r="DP59" i="63"/>
  <c r="CZ594" i="63"/>
  <c r="CZ597" i="63"/>
  <c r="CZ31" i="63"/>
  <c r="DK588" i="63"/>
  <c r="DE593" i="63"/>
  <c r="DE33" i="63"/>
  <c r="DE589" i="63"/>
  <c r="DK579" i="63"/>
  <c r="DK476" i="63"/>
  <c r="DK371" i="63"/>
  <c r="DK484" i="63"/>
  <c r="DK296" i="63"/>
  <c r="DK293" i="63"/>
  <c r="DK509" i="63"/>
  <c r="DK183" i="63"/>
  <c r="DK473" i="63"/>
  <c r="DK495" i="63"/>
  <c r="DK163" i="63"/>
  <c r="DK86" i="63"/>
  <c r="DK464" i="63"/>
  <c r="DK626" i="63"/>
  <c r="DK71" i="63"/>
  <c r="DK23" i="63"/>
  <c r="DK170" i="63"/>
  <c r="DK191" i="63"/>
  <c r="DK627" i="63"/>
  <c r="DK376" i="63"/>
  <c r="DK239" i="63"/>
  <c r="DK426" i="63"/>
  <c r="DK233" i="63"/>
  <c r="DK374" i="63"/>
  <c r="DK64" i="63"/>
  <c r="DK256" i="63"/>
  <c r="DK184" i="63"/>
  <c r="DK416" i="63"/>
  <c r="DK34" i="63"/>
  <c r="DK196" i="63"/>
  <c r="DK401" i="63"/>
  <c r="DK519" i="63"/>
  <c r="DK235" i="63"/>
  <c r="DK417" i="63"/>
  <c r="DK283" i="63"/>
  <c r="DK326" i="63"/>
  <c r="DK468" i="63"/>
  <c r="DK449" i="63"/>
  <c r="DK483" i="63"/>
  <c r="DK496" i="63"/>
  <c r="DK168" i="63"/>
  <c r="DK151" i="63"/>
  <c r="DK446" i="63"/>
  <c r="DK429" i="63"/>
  <c r="DK106" i="63"/>
  <c r="DK507" i="63"/>
  <c r="DK266" i="63"/>
  <c r="DK467" i="63"/>
  <c r="DK297" i="63"/>
  <c r="DK108" i="63"/>
  <c r="DK461" i="63"/>
  <c r="DK189" i="63"/>
  <c r="DK618" i="63"/>
  <c r="DK325" i="63"/>
  <c r="DK465" i="63"/>
  <c r="DK363" i="63"/>
  <c r="DK454" i="63"/>
  <c r="DK190" i="63"/>
  <c r="DK26" i="63"/>
  <c r="DK475" i="63"/>
  <c r="DK581" i="63"/>
  <c r="DK150" i="63"/>
  <c r="DK562" i="63"/>
  <c r="DK621" i="63"/>
  <c r="DK38" i="63"/>
  <c r="CJ593" i="63"/>
  <c r="CJ31" i="63"/>
  <c r="DS502" i="63"/>
  <c r="DS118" i="63"/>
  <c r="DS371" i="63"/>
  <c r="DM594" i="63"/>
  <c r="DS65" i="63"/>
  <c r="DS618" i="63"/>
  <c r="DS483" i="63"/>
  <c r="DS153" i="63"/>
  <c r="DS326" i="63"/>
  <c r="DS622" i="63"/>
  <c r="DS626" i="63"/>
  <c r="DS399" i="63"/>
  <c r="DS576" i="63"/>
  <c r="DS389" i="63"/>
  <c r="DS19" i="63"/>
  <c r="DS167" i="63"/>
  <c r="DS180" i="63"/>
  <c r="DS565" i="63"/>
  <c r="DS236" i="63"/>
  <c r="DS169" i="63"/>
  <c r="DS256" i="63"/>
  <c r="DS260" i="63"/>
  <c r="DS581" i="63"/>
  <c r="DS484" i="63"/>
  <c r="DS192" i="63"/>
  <c r="DS518" i="63"/>
  <c r="DS377" i="63"/>
  <c r="DS461" i="63"/>
  <c r="DS619" i="63"/>
  <c r="DS25" i="63"/>
  <c r="DS474" i="63"/>
  <c r="DS255" i="63"/>
  <c r="DS20" i="63"/>
  <c r="DS401" i="63"/>
  <c r="DS397" i="63"/>
  <c r="DS112" i="63"/>
  <c r="DS86" i="63"/>
  <c r="DS642" i="63"/>
  <c r="DS228" i="63"/>
  <c r="DS171" i="63"/>
  <c r="DS376" i="63"/>
  <c r="DS500" i="63"/>
  <c r="DS460" i="63"/>
  <c r="DS183" i="63"/>
  <c r="DS295" i="63"/>
  <c r="DS68" i="63"/>
  <c r="DS465" i="63"/>
  <c r="DS70" i="63"/>
  <c r="DS492" i="63"/>
  <c r="DS623" i="63"/>
  <c r="DS64" i="63"/>
  <c r="DS315" i="63"/>
  <c r="DS513" i="63"/>
  <c r="DS201" i="63"/>
  <c r="DS478" i="63"/>
  <c r="DS104" i="63"/>
  <c r="DS108" i="63"/>
  <c r="DS516" i="63"/>
  <c r="DS162" i="63"/>
  <c r="DS353" i="63"/>
  <c r="DS197" i="63"/>
  <c r="DS361" i="63"/>
  <c r="DS338" i="63"/>
  <c r="DS434" i="63"/>
  <c r="DS509" i="63"/>
  <c r="DH31" i="63"/>
  <c r="DH594" i="63"/>
  <c r="DO59" i="63"/>
  <c r="EX594" i="63"/>
  <c r="EX31" i="63"/>
  <c r="CL544" i="63"/>
  <c r="EH593" i="63"/>
  <c r="DN31" i="63"/>
  <c r="DN594" i="63"/>
  <c r="DN593" i="63"/>
  <c r="DN143" i="63"/>
  <c r="DR597" i="63"/>
  <c r="DR544" i="63"/>
  <c r="AO544" i="63"/>
  <c r="AO594" i="63"/>
  <c r="AO31" i="63"/>
  <c r="AL544" i="63"/>
  <c r="AL597" i="63"/>
  <c r="AF143" i="63"/>
  <c r="AF594" i="63"/>
  <c r="AD589" i="63"/>
  <c r="AD59" i="63"/>
  <c r="AD31" i="63"/>
  <c r="AD597" i="63"/>
  <c r="N544" i="63"/>
  <c r="N33" i="63"/>
  <c r="X33" i="63"/>
  <c r="FE547" i="63"/>
  <c r="FE33" i="63"/>
  <c r="FE597" i="63"/>
  <c r="EP547" i="63"/>
  <c r="EC544" i="63"/>
  <c r="EC602" i="63"/>
  <c r="EI32" i="63"/>
  <c r="EC611" i="63"/>
  <c r="EI370" i="63"/>
  <c r="EI67" i="63"/>
  <c r="EI389" i="63"/>
  <c r="EI120" i="63"/>
  <c r="EI419" i="63"/>
  <c r="EI165" i="63"/>
  <c r="EI239" i="63"/>
  <c r="EI197" i="63"/>
  <c r="EI27" i="63"/>
  <c r="EI476" i="63"/>
  <c r="EI465" i="63"/>
  <c r="EI514" i="63"/>
  <c r="EI622" i="63"/>
  <c r="EI623" i="63"/>
  <c r="EI402" i="63"/>
  <c r="EI569" i="63"/>
  <c r="EI403" i="63"/>
  <c r="EI455" i="63"/>
  <c r="EI399" i="63"/>
  <c r="EI171" i="63"/>
  <c r="EI426" i="63"/>
  <c r="EI449" i="63"/>
  <c r="EI298" i="63"/>
  <c r="EI162" i="63"/>
  <c r="EI70" i="63"/>
  <c r="EI467" i="63"/>
  <c r="EI326" i="63"/>
  <c r="EI294" i="63"/>
  <c r="EI520" i="63"/>
  <c r="EI497" i="63"/>
  <c r="EI519" i="63"/>
  <c r="EI111" i="63"/>
  <c r="EI179" i="63"/>
  <c r="EI579" i="63"/>
  <c r="EI38" i="63"/>
  <c r="EI625" i="63"/>
  <c r="EI122" i="63"/>
  <c r="EI237" i="63"/>
  <c r="EI315" i="63"/>
  <c r="EI313" i="63"/>
  <c r="EI260" i="63"/>
  <c r="EI227" i="63"/>
  <c r="EI123" i="63"/>
  <c r="EI154" i="63"/>
  <c r="EI181" i="63"/>
  <c r="EI295" i="63"/>
  <c r="EI421" i="63"/>
  <c r="EI87" i="63"/>
  <c r="EI435" i="63"/>
  <c r="EI452" i="63"/>
  <c r="EI240" i="63"/>
  <c r="EI267" i="63"/>
  <c r="EI442" i="63"/>
  <c r="EI507" i="63"/>
  <c r="EI69" i="63"/>
  <c r="EI104" i="63"/>
  <c r="EI258" i="63"/>
  <c r="EI170" i="63"/>
  <c r="EI325" i="63"/>
  <c r="EI478" i="63"/>
  <c r="EI234" i="63"/>
  <c r="EI37" i="63"/>
  <c r="EI71" i="63"/>
  <c r="EI365" i="63"/>
  <c r="EI196" i="63"/>
  <c r="EI501" i="63"/>
  <c r="EI183" i="63"/>
  <c r="EI430" i="63"/>
  <c r="EI230" i="63"/>
  <c r="EI119" i="63"/>
  <c r="EI422" i="63"/>
  <c r="EI23" i="63"/>
  <c r="EI632" i="63"/>
  <c r="ED547" i="63"/>
  <c r="ED602" i="63"/>
  <c r="AG592" i="63"/>
  <c r="AG33" i="63"/>
  <c r="AG602" i="63"/>
  <c r="AG597" i="63"/>
  <c r="AG593" i="63"/>
  <c r="AG31" i="63"/>
  <c r="Q611" i="63"/>
  <c r="Q602" i="63"/>
  <c r="Q118" i="63"/>
  <c r="Q593" i="63"/>
  <c r="P143" i="63"/>
  <c r="W597" i="63"/>
  <c r="W31" i="63"/>
  <c r="W602" i="63"/>
  <c r="W143" i="63"/>
  <c r="W594" i="63"/>
  <c r="EG33" i="63"/>
  <c r="EG594" i="63"/>
  <c r="EL594" i="63"/>
  <c r="BU33" i="63"/>
  <c r="BU589" i="63"/>
  <c r="BU59" i="63"/>
  <c r="BR547" i="63"/>
  <c r="BR33" i="63"/>
  <c r="BR589" i="63"/>
  <c r="BS595" i="63"/>
  <c r="BS143" i="63"/>
  <c r="BS118" i="63"/>
  <c r="BS33" i="63"/>
  <c r="BS31" i="63"/>
  <c r="CX595" i="63"/>
  <c r="CX31" i="63"/>
  <c r="CX594" i="63"/>
  <c r="AN143" i="63"/>
  <c r="AN592" i="63"/>
  <c r="AN31" i="63"/>
  <c r="R595" i="63"/>
  <c r="R33" i="63"/>
  <c r="R602" i="63"/>
  <c r="R118" i="63"/>
  <c r="R593" i="63"/>
  <c r="O589" i="63"/>
  <c r="O33" i="63"/>
  <c r="O547" i="63"/>
  <c r="V589" i="63"/>
  <c r="V611" i="63"/>
  <c r="V597" i="63"/>
  <c r="AM544" i="63"/>
  <c r="AM33" i="63"/>
  <c r="AM31" i="63"/>
  <c r="EE611" i="63"/>
  <c r="EE547" i="63"/>
  <c r="EE593" i="63"/>
  <c r="EE118" i="63"/>
  <c r="EE59" i="63"/>
  <c r="FF611" i="63"/>
  <c r="FF602" i="63"/>
  <c r="FF594" i="63"/>
  <c r="FF118" i="63"/>
  <c r="FF597" i="63"/>
  <c r="FF590" i="63"/>
  <c r="Z595" i="63"/>
  <c r="Z547" i="63"/>
  <c r="Z544" i="63"/>
  <c r="Z593" i="63"/>
  <c r="Z59" i="63"/>
  <c r="FA611" i="63"/>
  <c r="FA547" i="63"/>
  <c r="FA602" i="63"/>
  <c r="FG161" i="63"/>
  <c r="FG256" i="63"/>
  <c r="FG181" i="63"/>
  <c r="FG422" i="63"/>
  <c r="FG239" i="63"/>
  <c r="FG201" i="63"/>
  <c r="FG354" i="63"/>
  <c r="FG267" i="63"/>
  <c r="FG441" i="63"/>
  <c r="FG643" i="63"/>
  <c r="FG427" i="63"/>
  <c r="FG202" i="63"/>
  <c r="FG474" i="63"/>
  <c r="FG259" i="63"/>
  <c r="FG106" i="63"/>
  <c r="FG483" i="63"/>
  <c r="FG400" i="63"/>
  <c r="FG374" i="63"/>
  <c r="FG24" i="63"/>
  <c r="FG565" i="63"/>
  <c r="FG390" i="63"/>
  <c r="FG326" i="63"/>
  <c r="FG151" i="63"/>
  <c r="FG192" i="63"/>
  <c r="FG403" i="63"/>
  <c r="FG112" i="63"/>
  <c r="FG179" i="63"/>
  <c r="FG235" i="63"/>
  <c r="FG36" i="63"/>
  <c r="FG109" i="63"/>
  <c r="FG559" i="63"/>
  <c r="FG23" i="63"/>
  <c r="FG486" i="63"/>
  <c r="FG123" i="63"/>
  <c r="FG506" i="63"/>
  <c r="FG155" i="63"/>
  <c r="FG200" i="63"/>
  <c r="FG391" i="63"/>
  <c r="FG415" i="63"/>
  <c r="FG37" i="63"/>
  <c r="FG122" i="63"/>
  <c r="FG284" i="63"/>
  <c r="FG581" i="63"/>
  <c r="FG338" i="63"/>
  <c r="FG563" i="63"/>
  <c r="FG361" i="63"/>
  <c r="FG34" i="63"/>
  <c r="FG376" i="63"/>
  <c r="FG641" i="63"/>
  <c r="FG182" i="63"/>
  <c r="FG191" i="63"/>
  <c r="FG148" i="63"/>
  <c r="FA33" i="63"/>
  <c r="FG566" i="63"/>
  <c r="FA31" i="63"/>
  <c r="FG569" i="63"/>
  <c r="FG476" i="63"/>
  <c r="FG435" i="63"/>
  <c r="FG446" i="63"/>
  <c r="FG289" i="63"/>
  <c r="FG517" i="63"/>
  <c r="FG561" i="63"/>
  <c r="FG619" i="63"/>
  <c r="FG232" i="63"/>
  <c r="FG71" i="63"/>
  <c r="FG20" i="63"/>
  <c r="FG493" i="63"/>
  <c r="FG153" i="63"/>
  <c r="FG375" i="63"/>
  <c r="FG195" i="63"/>
  <c r="EO595" i="63"/>
  <c r="EO59" i="63"/>
  <c r="FC547" i="63"/>
  <c r="FC33" i="63"/>
  <c r="EA589" i="63"/>
  <c r="EA143" i="63"/>
  <c r="EA497" i="63"/>
  <c r="EA363" i="63"/>
  <c r="EA151" i="63"/>
  <c r="EA376" i="63"/>
  <c r="EA429" i="63"/>
  <c r="EA259" i="63"/>
  <c r="EA460" i="63"/>
  <c r="EA338" i="63"/>
  <c r="EA352" i="63"/>
  <c r="EA509" i="63"/>
  <c r="EA400" i="63"/>
  <c r="EA501" i="63"/>
  <c r="EA195" i="63"/>
  <c r="EA623" i="63"/>
  <c r="EA196" i="63"/>
  <c r="EA297" i="63"/>
  <c r="EA298" i="63"/>
  <c r="EA461" i="63"/>
  <c r="EA240" i="63"/>
  <c r="EA236" i="63"/>
  <c r="EA434" i="63"/>
  <c r="EA632" i="63"/>
  <c r="EA164" i="63"/>
  <c r="EA493" i="63"/>
  <c r="EA294" i="63"/>
  <c r="EA391" i="63"/>
  <c r="EA203" i="63"/>
  <c r="EA108" i="63"/>
  <c r="EA354" i="63"/>
  <c r="EA475" i="63"/>
  <c r="EA484" i="63"/>
  <c r="EA415" i="63"/>
  <c r="EA36" i="63"/>
  <c r="EA150" i="63"/>
  <c r="EA122" i="63"/>
  <c r="EA374" i="63"/>
  <c r="EA27" i="63"/>
  <c r="EA87" i="63"/>
  <c r="EA417" i="63"/>
  <c r="EA451" i="63"/>
  <c r="EA152" i="63"/>
  <c r="EA289" i="63"/>
  <c r="EA37" i="63"/>
  <c r="EA71" i="63"/>
  <c r="EA313" i="63"/>
  <c r="EA239" i="63"/>
  <c r="EA560" i="63"/>
  <c r="EA564" i="63"/>
  <c r="EA433" i="63"/>
  <c r="EA194" i="63"/>
  <c r="EA66" i="63"/>
  <c r="EA291" i="63"/>
  <c r="EA184" i="63"/>
  <c r="EA485" i="63"/>
  <c r="EA439" i="63"/>
  <c r="EA641" i="63"/>
  <c r="EA622" i="63"/>
  <c r="EA70" i="63"/>
  <c r="EA378" i="63"/>
  <c r="EA182" i="63"/>
  <c r="EA593" i="63"/>
  <c r="EA153" i="63"/>
  <c r="EA597" i="63"/>
  <c r="EA643" i="63"/>
  <c r="EA640" i="63"/>
  <c r="EA324" i="63"/>
  <c r="EA290" i="63"/>
  <c r="AV594" i="63"/>
  <c r="BV31" i="63"/>
  <c r="EU594" i="63"/>
  <c r="DA594" i="63"/>
  <c r="ET33" i="63"/>
  <c r="ET31" i="63"/>
  <c r="BB597" i="63"/>
  <c r="BB33" i="63"/>
  <c r="DY33" i="63"/>
  <c r="AX597" i="63"/>
  <c r="CI594" i="63"/>
  <c r="CH594" i="63"/>
  <c r="CH593" i="63"/>
  <c r="DQ31" i="63"/>
  <c r="DQ593" i="63"/>
  <c r="DQ59" i="63"/>
  <c r="DQ589" i="63"/>
  <c r="EW31" i="63"/>
  <c r="CQ597" i="63"/>
  <c r="CQ594" i="63"/>
  <c r="BE593" i="63"/>
  <c r="BE33" i="63"/>
  <c r="DB143" i="63"/>
  <c r="DB594" i="63"/>
  <c r="DB544" i="63"/>
  <c r="EY116" i="63"/>
  <c r="EY399" i="63"/>
  <c r="EY283" i="63"/>
  <c r="EY107" i="63"/>
  <c r="EY200" i="63"/>
  <c r="EY182" i="63"/>
  <c r="EY258" i="63"/>
  <c r="EY65" i="63"/>
  <c r="EY391" i="63"/>
  <c r="EY434" i="63"/>
  <c r="EY293" i="63"/>
  <c r="EY581" i="63"/>
  <c r="EY428" i="63"/>
  <c r="EY514" i="63"/>
  <c r="EY374" i="63"/>
  <c r="EY24" i="63"/>
  <c r="EY519" i="63"/>
  <c r="EY452" i="63"/>
  <c r="EY314" i="63"/>
  <c r="EY255" i="63"/>
  <c r="EY180" i="63"/>
  <c r="EY506" i="63"/>
  <c r="EY377" i="63"/>
  <c r="EY112" i="63"/>
  <c r="EY426" i="63"/>
  <c r="EY167" i="63"/>
  <c r="EY169" i="63"/>
  <c r="EY26" i="63"/>
  <c r="EY266" i="63"/>
  <c r="EY643" i="63"/>
  <c r="EY477" i="63"/>
  <c r="EY299" i="63"/>
  <c r="EY197" i="63"/>
  <c r="EY289" i="63"/>
  <c r="EY466" i="63"/>
  <c r="EY23" i="63"/>
  <c r="EY179" i="63"/>
  <c r="EY460" i="63"/>
  <c r="EY119" i="63"/>
  <c r="EY295" i="63"/>
  <c r="EY230" i="63"/>
  <c r="EY268" i="63"/>
  <c r="EY455" i="63"/>
  <c r="EY106" i="63"/>
  <c r="EY291" i="63"/>
  <c r="EY516" i="63"/>
  <c r="EY27" i="63"/>
  <c r="EY401" i="63"/>
  <c r="EY67" i="63"/>
  <c r="EY236" i="63"/>
  <c r="EY420" i="63"/>
  <c r="EY505" i="63"/>
  <c r="EY441" i="63"/>
  <c r="EY475" i="63"/>
  <c r="EY354" i="63"/>
  <c r="EY627" i="63"/>
  <c r="EY297" i="63"/>
  <c r="EY361" i="63"/>
  <c r="EY259" i="63"/>
  <c r="EY199" i="63"/>
  <c r="EY38" i="63"/>
  <c r="EY66" i="63"/>
  <c r="EY170" i="63"/>
  <c r="EY192" i="63"/>
  <c r="EY256" i="63"/>
  <c r="EY231" i="63"/>
  <c r="EV597" i="63"/>
  <c r="EV59" i="63"/>
  <c r="DP31" i="63"/>
  <c r="DP143" i="63"/>
  <c r="DP589" i="63"/>
  <c r="CZ59" i="63"/>
  <c r="CZ589" i="63"/>
  <c r="DG593" i="63"/>
  <c r="DG594" i="63"/>
  <c r="DG33" i="63"/>
  <c r="DK116" i="63"/>
  <c r="DK502" i="63"/>
  <c r="DK118" i="63"/>
  <c r="DK442" i="63"/>
  <c r="DK257" i="63"/>
  <c r="DK625" i="63"/>
  <c r="DK620" i="63"/>
  <c r="DK474" i="63"/>
  <c r="DK123" i="63"/>
  <c r="DK561" i="63"/>
  <c r="DK415" i="63"/>
  <c r="DK274" i="63"/>
  <c r="DK198" i="63"/>
  <c r="DK289" i="63"/>
  <c r="DK152" i="63"/>
  <c r="DK164" i="63"/>
  <c r="DK515" i="63"/>
  <c r="DK169" i="63"/>
  <c r="DK155" i="63"/>
  <c r="DK203" i="63"/>
  <c r="DK69" i="63"/>
  <c r="DK193" i="63"/>
  <c r="DK314" i="63"/>
  <c r="DK418" i="63"/>
  <c r="DK392" i="63"/>
  <c r="DK232" i="63"/>
  <c r="DK353" i="63"/>
  <c r="DK68" i="63"/>
  <c r="DK298" i="63"/>
  <c r="DK622" i="63"/>
  <c r="DK166" i="63"/>
  <c r="DK517" i="63"/>
  <c r="DK162" i="63"/>
  <c r="DK402" i="63"/>
  <c r="DK121" i="63"/>
  <c r="DK110" i="63"/>
  <c r="DK179" i="63"/>
  <c r="DK67" i="63"/>
  <c r="DK433" i="63"/>
  <c r="DK463" i="63"/>
  <c r="DK569" i="63"/>
  <c r="DK452" i="63"/>
  <c r="DK255" i="63"/>
  <c r="DK260" i="63"/>
  <c r="DK291" i="63"/>
  <c r="DK197" i="63"/>
  <c r="DK518" i="63"/>
  <c r="DK202" i="63"/>
  <c r="DK560" i="63"/>
  <c r="DK506" i="63"/>
  <c r="DK632" i="63"/>
  <c r="DK153" i="63"/>
  <c r="DK478" i="63"/>
  <c r="DK435" i="63"/>
  <c r="DK154" i="63"/>
  <c r="DK254" i="63"/>
  <c r="DK35" i="63"/>
  <c r="DK419" i="63"/>
  <c r="DK65" i="63"/>
  <c r="CJ544" i="63"/>
  <c r="CJ33" i="63"/>
  <c r="DS608" i="63"/>
  <c r="DS592" i="63"/>
  <c r="DM31" i="63"/>
  <c r="DM544" i="63"/>
  <c r="DS590" i="63"/>
  <c r="DM33" i="63"/>
  <c r="DM59" i="63"/>
  <c r="DS165" i="63"/>
  <c r="DS193" i="63"/>
  <c r="DS643" i="63"/>
  <c r="DS284" i="63"/>
  <c r="DS477" i="63"/>
  <c r="DS494" i="63"/>
  <c r="DS179" i="63"/>
  <c r="DS297" i="63"/>
  <c r="DS496" i="63"/>
  <c r="DS227" i="63"/>
  <c r="DS105" i="63"/>
  <c r="DS38" i="63"/>
  <c r="DS292" i="63"/>
  <c r="DS580" i="63"/>
  <c r="DS447" i="63"/>
  <c r="DS475" i="63"/>
  <c r="DS579" i="63"/>
  <c r="DS202" i="63"/>
  <c r="DS363" i="63"/>
  <c r="DS161" i="63"/>
  <c r="DS66" i="63"/>
  <c r="DS268" i="63"/>
  <c r="DS274" i="63"/>
  <c r="DS435" i="63"/>
  <c r="DS561" i="63"/>
  <c r="DS275" i="63"/>
  <c r="DS505" i="63"/>
  <c r="DS562" i="63"/>
  <c r="DS467" i="63"/>
  <c r="DS365" i="63"/>
  <c r="DS87" i="63"/>
  <c r="DS189" i="63"/>
  <c r="DS63" i="63"/>
  <c r="DS495" i="63"/>
  <c r="DS258" i="63"/>
  <c r="DS195" i="63"/>
  <c r="DS199" i="63"/>
  <c r="DS296" i="63"/>
  <c r="DS468" i="63"/>
  <c r="DS164" i="63"/>
  <c r="DS229" i="63"/>
  <c r="DS184" i="63"/>
  <c r="DS240" i="63"/>
  <c r="DS486" i="63"/>
  <c r="DS238" i="63"/>
  <c r="DS35" i="63"/>
  <c r="DS517" i="63"/>
  <c r="DS24" i="63"/>
  <c r="DS26" i="63"/>
  <c r="DS154" i="63"/>
  <c r="DS352" i="63"/>
  <c r="DS448" i="63"/>
  <c r="DS22" i="63"/>
  <c r="DS426" i="63"/>
  <c r="DS254" i="63"/>
  <c r="DS166" i="63"/>
  <c r="DS150" i="63"/>
  <c r="DS194" i="63"/>
  <c r="DS374" i="63"/>
  <c r="DS560" i="63"/>
  <c r="DS559" i="63"/>
  <c r="DS313" i="63"/>
  <c r="DS449" i="63"/>
  <c r="DS446" i="63"/>
  <c r="DH593" i="63"/>
  <c r="DH589" i="63"/>
  <c r="DO143" i="63"/>
  <c r="DO593" i="63"/>
  <c r="DO544" i="63"/>
  <c r="EX547" i="63"/>
  <c r="EX597" i="63"/>
  <c r="EX33" i="63"/>
  <c r="CL611" i="63"/>
  <c r="CL547" i="63"/>
  <c r="CL594" i="63"/>
  <c r="CL59" i="63"/>
  <c r="CL31" i="63"/>
  <c r="EH143" i="63"/>
  <c r="EH597" i="63"/>
  <c r="EH59" i="63"/>
  <c r="EH33" i="63"/>
  <c r="DN544" i="63"/>
  <c r="DN33" i="63"/>
  <c r="DR589" i="63"/>
  <c r="DR31" i="63"/>
  <c r="AO602" i="63"/>
  <c r="AO597" i="63"/>
  <c r="AL547" i="63"/>
  <c r="AL592" i="63"/>
  <c r="AF602" i="63"/>
  <c r="AF589" i="63"/>
  <c r="AF31" i="63"/>
  <c r="N592" i="63"/>
  <c r="N143" i="63"/>
  <c r="X59" i="63"/>
  <c r="X597" i="63"/>
  <c r="X594" i="63"/>
  <c r="X31" i="63"/>
  <c r="X143" i="63"/>
  <c r="X589" i="63"/>
  <c r="FE602" i="63"/>
  <c r="FE31" i="63"/>
  <c r="FE593" i="63"/>
  <c r="EP594" i="63"/>
  <c r="EP33" i="63"/>
  <c r="EP31" i="63"/>
  <c r="EP143" i="63"/>
  <c r="EI256" i="63"/>
  <c r="EI454" i="63"/>
  <c r="EI198" i="63"/>
  <c r="EI576" i="63"/>
  <c r="EI363" i="63"/>
  <c r="EI297" i="63"/>
  <c r="EI434" i="63"/>
  <c r="EI464" i="63"/>
  <c r="EI338" i="63"/>
  <c r="EI486" i="63"/>
  <c r="EI590" i="63"/>
  <c r="EI180" i="63"/>
  <c r="EI194" i="63"/>
  <c r="EI558" i="63"/>
  <c r="EI642" i="63"/>
  <c r="EI477" i="63"/>
  <c r="EI24" i="63"/>
  <c r="EI447" i="63"/>
  <c r="EC59" i="63"/>
  <c r="EI493" i="63"/>
  <c r="EI361" i="63"/>
  <c r="EI109" i="63"/>
  <c r="EI397" i="63"/>
  <c r="EI391" i="63"/>
  <c r="EI201" i="63"/>
  <c r="EI450" i="63"/>
  <c r="EI106" i="63"/>
  <c r="EI484" i="63"/>
  <c r="EI153" i="63"/>
  <c r="EI619" i="63"/>
  <c r="EI371" i="63"/>
  <c r="EC597" i="63"/>
  <c r="EI169" i="63"/>
  <c r="EI475" i="63"/>
  <c r="EI163" i="63"/>
  <c r="EI291" i="63"/>
  <c r="EI161" i="63"/>
  <c r="EI86" i="63"/>
  <c r="EI466" i="63"/>
  <c r="EI354" i="63"/>
  <c r="EI293" i="63"/>
  <c r="EI151" i="63"/>
  <c r="EI468" i="63"/>
  <c r="EI259" i="63"/>
  <c r="EI461" i="63"/>
  <c r="EI495" i="63"/>
  <c r="EI376" i="63"/>
  <c r="EI560" i="63"/>
  <c r="EI236" i="63"/>
  <c r="EI64" i="63"/>
  <c r="EI167" i="63"/>
  <c r="EI561" i="63"/>
  <c r="EI401" i="63"/>
  <c r="EI19" i="63"/>
  <c r="EC31" i="63"/>
  <c r="EI473" i="63"/>
  <c r="EI353" i="63"/>
  <c r="EI112" i="63"/>
  <c r="EI418" i="63"/>
  <c r="EI492" i="63"/>
  <c r="EI626" i="63"/>
  <c r="EI621" i="63"/>
  <c r="EI362" i="63"/>
  <c r="EI429" i="63"/>
  <c r="EI462" i="63"/>
  <c r="EI152" i="63"/>
  <c r="ED33" i="63"/>
  <c r="ED589" i="63"/>
  <c r="ED59" i="63"/>
  <c r="ED31" i="63"/>
  <c r="AG544" i="63"/>
  <c r="AG611" i="63"/>
  <c r="Q544" i="63"/>
  <c r="Q589" i="63"/>
  <c r="Q595" i="63"/>
  <c r="Q594" i="63"/>
  <c r="Q31" i="63"/>
  <c r="P595" i="63"/>
  <c r="P118" i="63"/>
  <c r="P602" i="63"/>
  <c r="P33" i="63"/>
  <c r="P611" i="63"/>
  <c r="P589" i="63"/>
  <c r="P593" i="63"/>
  <c r="P594" i="63"/>
  <c r="W544" i="63"/>
  <c r="W595" i="63"/>
  <c r="EG547" i="63"/>
  <c r="EG602" i="63"/>
  <c r="EG544" i="63"/>
  <c r="EG31" i="63"/>
  <c r="EG59" i="63"/>
  <c r="EG143" i="63"/>
  <c r="EL611" i="63"/>
  <c r="EL143" i="63"/>
  <c r="EL33" i="63"/>
  <c r="BU592" i="63"/>
  <c r="BU594" i="63"/>
  <c r="BU597" i="63"/>
  <c r="BR592" i="63"/>
  <c r="BR595" i="63"/>
  <c r="BR59" i="63"/>
  <c r="BR593" i="63"/>
  <c r="BS544" i="63"/>
  <c r="BS589" i="63"/>
  <c r="CX611" i="63"/>
  <c r="CX544" i="63"/>
  <c r="CX597" i="63"/>
  <c r="CX589" i="63"/>
  <c r="CX143" i="63"/>
  <c r="AN589" i="63"/>
  <c r="AN611" i="63"/>
  <c r="AN33" i="63"/>
  <c r="AN595" i="63"/>
  <c r="AN590" i="63"/>
  <c r="AN593" i="63"/>
  <c r="R611" i="63"/>
  <c r="R589" i="63"/>
  <c r="R547" i="63"/>
  <c r="R59" i="63"/>
  <c r="O611" i="63"/>
  <c r="O595" i="63"/>
  <c r="O597" i="63"/>
  <c r="O593" i="63"/>
  <c r="O602" i="63"/>
  <c r="O592" i="63"/>
  <c r="V547" i="63"/>
  <c r="V33" i="63"/>
  <c r="V31" i="63"/>
  <c r="AM143" i="63"/>
  <c r="AM592" i="63"/>
  <c r="AM589" i="63"/>
  <c r="AM597" i="63"/>
  <c r="AM590" i="63"/>
  <c r="EE597" i="63"/>
  <c r="EE589" i="63"/>
  <c r="FF547" i="63"/>
  <c r="FF592" i="63"/>
  <c r="FF593" i="63"/>
  <c r="FF59" i="63"/>
  <c r="FF33" i="63"/>
  <c r="Z592" i="63"/>
  <c r="Z116" i="63"/>
  <c r="Z594" i="63"/>
  <c r="Z590" i="63"/>
  <c r="Z118" i="63"/>
  <c r="Z143" i="63"/>
  <c r="Z597" i="63"/>
  <c r="FG608" i="63"/>
  <c r="FG508" i="63"/>
  <c r="FG266" i="63"/>
  <c r="FG392" i="63"/>
  <c r="FG149" i="63"/>
  <c r="FG582" i="63"/>
  <c r="FG228" i="63"/>
  <c r="FG237" i="63"/>
  <c r="FG497" i="63"/>
  <c r="FG255" i="63"/>
  <c r="FG196" i="63"/>
  <c r="FG230" i="63"/>
  <c r="FG398" i="63"/>
  <c r="FG562" i="63"/>
  <c r="FG119" i="63"/>
  <c r="FG197" i="63"/>
  <c r="FG189" i="63"/>
  <c r="FG466" i="63"/>
  <c r="FG299" i="63"/>
  <c r="FG169" i="63"/>
  <c r="FG180" i="63"/>
  <c r="FG313" i="63"/>
  <c r="FG453" i="63"/>
  <c r="FG463" i="63"/>
  <c r="FG389" i="63"/>
  <c r="FG234" i="63"/>
  <c r="FG500" i="63"/>
  <c r="FG275" i="63"/>
  <c r="FG417" i="63"/>
  <c r="FG416" i="63"/>
  <c r="FG111" i="63"/>
  <c r="FG68" i="63"/>
  <c r="FG560" i="63"/>
  <c r="FG25" i="63"/>
  <c r="FG168" i="63"/>
  <c r="FG496" i="63"/>
  <c r="FG233" i="63"/>
  <c r="FG454" i="63"/>
  <c r="FG464" i="63"/>
  <c r="FG240" i="63"/>
  <c r="FG38" i="63"/>
  <c r="FG450" i="63"/>
  <c r="FG623" i="63"/>
  <c r="FG505" i="63"/>
  <c r="FG355" i="63"/>
  <c r="FG21" i="63"/>
  <c r="FG258" i="63"/>
  <c r="FG625" i="63"/>
  <c r="FG63" i="63"/>
  <c r="FG362" i="63"/>
  <c r="FG293" i="63"/>
  <c r="FG473" i="63"/>
  <c r="FG152" i="63"/>
  <c r="FG371" i="63"/>
  <c r="FG568" i="63"/>
  <c r="FG377" i="63"/>
  <c r="FG297" i="63"/>
  <c r="FG199" i="63"/>
  <c r="FG227" i="63"/>
  <c r="FG325" i="63"/>
  <c r="FG66" i="63"/>
  <c r="FG399" i="63"/>
  <c r="FG622" i="63"/>
  <c r="FG67" i="63"/>
  <c r="FG509" i="63"/>
  <c r="FG19" i="63"/>
  <c r="FG27" i="63"/>
  <c r="FG35" i="63"/>
  <c r="FG632" i="63"/>
  <c r="EO611" i="63"/>
  <c r="EO547" i="63"/>
  <c r="EO141" i="63"/>
  <c r="EO31" i="63"/>
  <c r="EO594" i="63"/>
  <c r="FC592" i="63"/>
  <c r="FC593" i="63"/>
  <c r="FC31" i="63"/>
  <c r="FC594" i="63"/>
  <c r="G547" i="63" l="1"/>
  <c r="CA547" i="63"/>
  <c r="BJ591" i="63"/>
  <c r="CP591" i="63"/>
  <c r="DW612" i="63"/>
  <c r="DH596" i="63"/>
  <c r="EV596" i="63"/>
  <c r="EW596" i="63"/>
  <c r="DQ596" i="63"/>
  <c r="DI596" i="63"/>
  <c r="AV596" i="63"/>
  <c r="CC596" i="63"/>
  <c r="BT596" i="63"/>
  <c r="Y596" i="63"/>
  <c r="AF596" i="63"/>
  <c r="DY596" i="63"/>
  <c r="BD596" i="63"/>
  <c r="EU596" i="63"/>
  <c r="CB596" i="63"/>
  <c r="AW596" i="63"/>
  <c r="DF596" i="63"/>
  <c r="CR596" i="63"/>
  <c r="X596" i="63"/>
  <c r="CJ596" i="63"/>
  <c r="DG596" i="63"/>
  <c r="DP596" i="63"/>
  <c r="DB596" i="63"/>
  <c r="CK596" i="63"/>
  <c r="DA596" i="63"/>
  <c r="CT596" i="63"/>
  <c r="DX596" i="63"/>
  <c r="AP596" i="63"/>
  <c r="AO596" i="63"/>
  <c r="CL596" i="63"/>
  <c r="EX596" i="63"/>
  <c r="CZ596" i="63"/>
  <c r="BE596" i="63"/>
  <c r="BF596" i="63"/>
  <c r="AX596" i="63"/>
  <c r="ET596" i="63"/>
  <c r="BV596" i="63"/>
  <c r="CS596" i="63"/>
  <c r="BM596" i="63"/>
  <c r="FD596" i="63"/>
  <c r="DJ596" i="63"/>
  <c r="CD596" i="63"/>
  <c r="DZ596" i="63"/>
  <c r="EN596" i="63"/>
  <c r="BL596" i="63"/>
  <c r="EM596" i="63"/>
  <c r="BN596" i="63"/>
  <c r="AN185" i="63"/>
  <c r="FC185" i="63"/>
  <c r="AM185" i="63"/>
  <c r="EO185" i="63"/>
  <c r="DO436" i="63"/>
  <c r="DO510" i="63"/>
  <c r="CJ510" i="63"/>
  <c r="CZ510" i="63"/>
  <c r="BE510" i="63"/>
  <c r="DQ510" i="63"/>
  <c r="DG510" i="63"/>
  <c r="DP510" i="63"/>
  <c r="DB510" i="63"/>
  <c r="CK510" i="63"/>
  <c r="DI510" i="63"/>
  <c r="EV510" i="63"/>
  <c r="AX510" i="63"/>
  <c r="BD510" i="63"/>
  <c r="DF510" i="63"/>
  <c r="Y510" i="63"/>
  <c r="EM510" i="63"/>
  <c r="CD510" i="63"/>
  <c r="EW510" i="63"/>
  <c r="DA510" i="63"/>
  <c r="EU510" i="63"/>
  <c r="BV510" i="63"/>
  <c r="DX510" i="63"/>
  <c r="CR510" i="63"/>
  <c r="FD510" i="63"/>
  <c r="DJ510" i="63"/>
  <c r="BN510" i="63"/>
  <c r="BF510" i="63"/>
  <c r="ET510" i="63"/>
  <c r="CT510" i="63"/>
  <c r="AP510" i="63"/>
  <c r="CB510" i="63"/>
  <c r="CS510" i="63"/>
  <c r="AV510" i="63"/>
  <c r="BT510" i="63"/>
  <c r="BL510" i="63"/>
  <c r="DY510" i="63"/>
  <c r="AW510" i="63"/>
  <c r="CC510" i="63"/>
  <c r="BM510" i="63"/>
  <c r="EN510" i="63"/>
  <c r="DZ510" i="63"/>
  <c r="DH510" i="63"/>
  <c r="BB510" i="63"/>
  <c r="EH55" i="63"/>
  <c r="DR55" i="63"/>
  <c r="EV55" i="63"/>
  <c r="DB55" i="63"/>
  <c r="CK55" i="63"/>
  <c r="BE55" i="63"/>
  <c r="CJ55" i="63"/>
  <c r="DP55" i="63"/>
  <c r="AX55" i="63"/>
  <c r="DY55" i="63"/>
  <c r="DI55" i="63"/>
  <c r="CL55" i="63"/>
  <c r="DO55" i="63"/>
  <c r="EW55" i="63"/>
  <c r="DQ55" i="63"/>
  <c r="BF55" i="63"/>
  <c r="EU55" i="63"/>
  <c r="AW55" i="63"/>
  <c r="DF55" i="63"/>
  <c r="BL55" i="63"/>
  <c r="DJ55" i="63"/>
  <c r="CD55" i="63"/>
  <c r="BV55" i="63"/>
  <c r="AP55" i="63"/>
  <c r="CB55" i="63"/>
  <c r="BT55" i="63"/>
  <c r="ET55" i="63"/>
  <c r="DA55" i="63"/>
  <c r="CS55" i="63"/>
  <c r="AV55" i="63"/>
  <c r="CC55" i="63"/>
  <c r="CR55" i="63"/>
  <c r="EM55" i="63"/>
  <c r="CZ55" i="63"/>
  <c r="BD55" i="63"/>
  <c r="CT55" i="63"/>
  <c r="DX55" i="63"/>
  <c r="Y55" i="63"/>
  <c r="FD55" i="63"/>
  <c r="BM55" i="63"/>
  <c r="DZ55" i="63"/>
  <c r="BN55" i="63"/>
  <c r="EN55" i="63"/>
  <c r="EF55" i="63"/>
  <c r="EH510" i="63"/>
  <c r="EP602" i="63"/>
  <c r="EV602" i="63"/>
  <c r="DB602" i="63"/>
  <c r="CK602" i="63"/>
  <c r="EW602" i="63"/>
  <c r="DH602" i="63"/>
  <c r="DO602" i="63"/>
  <c r="DQ602" i="63"/>
  <c r="DG602" i="63"/>
  <c r="DP602" i="63"/>
  <c r="BF602" i="63"/>
  <c r="AX602" i="63"/>
  <c r="EU602" i="63"/>
  <c r="AP602" i="63"/>
  <c r="CR602" i="63"/>
  <c r="EM602" i="63"/>
  <c r="DA602" i="63"/>
  <c r="BV602" i="63"/>
  <c r="CS602" i="63"/>
  <c r="AV602" i="63"/>
  <c r="BT602" i="63"/>
  <c r="Y602" i="63"/>
  <c r="DJ602" i="63"/>
  <c r="FB602" i="63"/>
  <c r="CZ602" i="63"/>
  <c r="BD602" i="63"/>
  <c r="ET602" i="63"/>
  <c r="DX602" i="63"/>
  <c r="AW602" i="63"/>
  <c r="BE602" i="63"/>
  <c r="DY602" i="63"/>
  <c r="DI602" i="63"/>
  <c r="CT602" i="63"/>
  <c r="CB602" i="63"/>
  <c r="CC602" i="63"/>
  <c r="FD602" i="63"/>
  <c r="BL602" i="63"/>
  <c r="CD602" i="63"/>
  <c r="EN602" i="63"/>
  <c r="BM602" i="63"/>
  <c r="DZ602" i="63"/>
  <c r="BN602" i="63"/>
  <c r="EK602" i="63"/>
  <c r="EF602" i="63"/>
  <c r="DZ549" i="63"/>
  <c r="BM549" i="63"/>
  <c r="FB549" i="63"/>
  <c r="BN549" i="63"/>
  <c r="EK549" i="63"/>
  <c r="EN549" i="63"/>
  <c r="EG611" i="63"/>
  <c r="AO611" i="63"/>
  <c r="DR611" i="63"/>
  <c r="DH611" i="63"/>
  <c r="DG611" i="63"/>
  <c r="DP611" i="63"/>
  <c r="DB611" i="63"/>
  <c r="EW611" i="63"/>
  <c r="EH611" i="63"/>
  <c r="CJ611" i="63"/>
  <c r="CK611" i="63"/>
  <c r="BF611" i="63"/>
  <c r="AX611" i="63"/>
  <c r="BD611" i="63"/>
  <c r="CZ611" i="63"/>
  <c r="DQ611" i="63"/>
  <c r="EV611" i="63"/>
  <c r="DX611" i="63"/>
  <c r="CS611" i="63"/>
  <c r="DF611" i="63"/>
  <c r="CD611" i="63"/>
  <c r="ET611" i="63"/>
  <c r="EU611" i="63"/>
  <c r="BV611" i="63"/>
  <c r="CT611" i="63"/>
  <c r="CB611" i="63"/>
  <c r="CC611" i="63"/>
  <c r="Y611" i="63"/>
  <c r="FD611" i="63"/>
  <c r="BE611" i="63"/>
  <c r="DI611" i="63"/>
  <c r="AP611" i="63"/>
  <c r="AW611" i="63"/>
  <c r="CR611" i="63"/>
  <c r="EM611" i="63"/>
  <c r="DY611" i="63"/>
  <c r="DA611" i="63"/>
  <c r="AV611" i="63"/>
  <c r="BT611" i="63"/>
  <c r="BL611" i="63"/>
  <c r="DJ611" i="63"/>
  <c r="BN611" i="63"/>
  <c r="BM611" i="63"/>
  <c r="EN611" i="63"/>
  <c r="FB611" i="63"/>
  <c r="EK611" i="63"/>
  <c r="DZ611" i="63"/>
  <c r="EF611" i="63"/>
  <c r="EQ592" i="63"/>
  <c r="EL592" i="63"/>
  <c r="AM59" i="63"/>
  <c r="BS59" i="63"/>
  <c r="W59" i="63"/>
  <c r="BC59" i="63"/>
  <c r="BK59" i="63"/>
  <c r="EL436" i="63"/>
  <c r="FE436" i="63"/>
  <c r="AG436" i="63"/>
  <c r="EQ589" i="63"/>
  <c r="EL589" i="63"/>
  <c r="CQ59" i="63"/>
  <c r="EA594" i="63"/>
  <c r="DY594" i="63"/>
  <c r="FG589" i="63"/>
  <c r="FA589" i="63"/>
  <c r="EQ597" i="63"/>
  <c r="EL597" i="63"/>
  <c r="EQ118" i="63"/>
  <c r="EL118" i="63"/>
  <c r="O59" i="63"/>
  <c r="EQ567" i="63"/>
  <c r="EM567" i="63"/>
  <c r="AU59" i="63"/>
  <c r="AU55" i="63"/>
  <c r="G59" i="63"/>
  <c r="CA59" i="63"/>
  <c r="CJ436" i="63"/>
  <c r="DK597" i="63"/>
  <c r="DE597" i="63"/>
  <c r="FG590" i="63"/>
  <c r="FA590" i="63"/>
  <c r="CY59" i="63"/>
  <c r="FG588" i="63"/>
  <c r="FF588" i="63"/>
  <c r="EQ602" i="63"/>
  <c r="EL602" i="63"/>
  <c r="DS597" i="63"/>
  <c r="DN597" i="63"/>
  <c r="DK31" i="63"/>
  <c r="DE31" i="63"/>
  <c r="FG544" i="63"/>
  <c r="FA544" i="63"/>
  <c r="EI592" i="63"/>
  <c r="EG592" i="63"/>
  <c r="EY589" i="63"/>
  <c r="EX589" i="63"/>
  <c r="CI55" i="63"/>
  <c r="EI594" i="63"/>
  <c r="EC594" i="63"/>
  <c r="DK544" i="63"/>
  <c r="DG544" i="63"/>
  <c r="EQ590" i="63"/>
  <c r="EO590" i="63"/>
  <c r="FG32" i="63"/>
  <c r="FF32" i="63"/>
  <c r="EY143" i="63"/>
  <c r="EX143" i="63"/>
  <c r="CI59" i="63"/>
  <c r="FG143" i="63"/>
  <c r="FA143" i="63"/>
  <c r="EQ544" i="63"/>
  <c r="EL544" i="63"/>
  <c r="EO436" i="63"/>
  <c r="AE59" i="63"/>
  <c r="DN436" i="63"/>
  <c r="CL436" i="63"/>
  <c r="EX436" i="63"/>
  <c r="CZ436" i="63"/>
  <c r="DB436" i="63"/>
  <c r="CK436" i="63"/>
  <c r="BE436" i="63"/>
  <c r="DQ436" i="63"/>
  <c r="DH436" i="63"/>
  <c r="EW436" i="63"/>
  <c r="DY436" i="63"/>
  <c r="BB436" i="63"/>
  <c r="DI436" i="63"/>
  <c r="BV436" i="63"/>
  <c r="DG436" i="63"/>
  <c r="DP436" i="63"/>
  <c r="EV436" i="63"/>
  <c r="BF436" i="63"/>
  <c r="AX436" i="63"/>
  <c r="BD436" i="63"/>
  <c r="DA436" i="63"/>
  <c r="EU436" i="63"/>
  <c r="ET436" i="63"/>
  <c r="CB436" i="63"/>
  <c r="CR436" i="63"/>
  <c r="FD436" i="63"/>
  <c r="BN436" i="63"/>
  <c r="AW436" i="63"/>
  <c r="CC436" i="63"/>
  <c r="CT436" i="63"/>
  <c r="AP436" i="63"/>
  <c r="CS436" i="63"/>
  <c r="DF436" i="63"/>
  <c r="Y436" i="63"/>
  <c r="CD436" i="63"/>
  <c r="BM436" i="63"/>
  <c r="DZ436" i="63"/>
  <c r="EK436" i="63"/>
  <c r="EN436" i="63"/>
  <c r="EF436" i="63"/>
  <c r="DX436" i="63"/>
  <c r="AV436" i="63"/>
  <c r="BT436" i="63"/>
  <c r="EM436" i="63"/>
  <c r="BL436" i="63"/>
  <c r="DJ436" i="63"/>
  <c r="EP436" i="63"/>
  <c r="DR436" i="63"/>
  <c r="AN521" i="63"/>
  <c r="FA521" i="63"/>
  <c r="AG521" i="63"/>
  <c r="EC521" i="63"/>
  <c r="FF521" i="63"/>
  <c r="BU521" i="63"/>
  <c r="EG521" i="63"/>
  <c r="ED521" i="63"/>
  <c r="DH521" i="63"/>
  <c r="AF521" i="63"/>
  <c r="DM521" i="63"/>
  <c r="DE521" i="63"/>
  <c r="EL521" i="63"/>
  <c r="FE521" i="63"/>
  <c r="X521" i="63"/>
  <c r="AO521" i="63"/>
  <c r="DR521" i="63"/>
  <c r="DN521" i="63"/>
  <c r="EH521" i="63"/>
  <c r="CL521" i="63"/>
  <c r="P521" i="63"/>
  <c r="Q521" i="63"/>
  <c r="EP521" i="63"/>
  <c r="EX521" i="63"/>
  <c r="DO521" i="63"/>
  <c r="CJ521" i="63"/>
  <c r="DG521" i="63"/>
  <c r="CZ521" i="63"/>
  <c r="AX521" i="63"/>
  <c r="DA521" i="63"/>
  <c r="BV521" i="63"/>
  <c r="CT521" i="63"/>
  <c r="DX521" i="63"/>
  <c r="EV521" i="63"/>
  <c r="BE521" i="63"/>
  <c r="BF521" i="63"/>
  <c r="BB521" i="63"/>
  <c r="BD521" i="63"/>
  <c r="DI521" i="63"/>
  <c r="EU521" i="63"/>
  <c r="AW521" i="63"/>
  <c r="CS521" i="63"/>
  <c r="AV521" i="63"/>
  <c r="BT521" i="63"/>
  <c r="DP521" i="63"/>
  <c r="DB521" i="63"/>
  <c r="CK521" i="63"/>
  <c r="EW521" i="63"/>
  <c r="DQ521" i="63"/>
  <c r="DY521" i="63"/>
  <c r="AP521" i="63"/>
  <c r="ET521" i="63"/>
  <c r="CB521" i="63"/>
  <c r="CC521" i="63"/>
  <c r="DF521" i="63"/>
  <c r="BN521" i="63"/>
  <c r="DZ521" i="63"/>
  <c r="Y521" i="63"/>
  <c r="EM521" i="63"/>
  <c r="CD521" i="63"/>
  <c r="FB521" i="63"/>
  <c r="EK521" i="63"/>
  <c r="CR521" i="63"/>
  <c r="FD521" i="63"/>
  <c r="BL521" i="63"/>
  <c r="EN521" i="63"/>
  <c r="EF521" i="63"/>
  <c r="DJ521" i="63"/>
  <c r="BM521" i="63"/>
  <c r="BR521" i="63"/>
  <c r="AM366" i="63"/>
  <c r="BS141" i="63"/>
  <c r="CA141" i="63"/>
  <c r="CH612" i="63"/>
  <c r="Z521" i="63"/>
  <c r="H521" i="63"/>
  <c r="J521" i="63"/>
  <c r="EI143" i="63"/>
  <c r="W141" i="63"/>
  <c r="I521" i="63"/>
  <c r="BC612" i="63"/>
  <c r="CY521" i="63"/>
  <c r="EA31" i="63"/>
  <c r="DS59" i="63"/>
  <c r="E185" i="63"/>
  <c r="E610" i="63"/>
  <c r="E549" i="63"/>
  <c r="E33" i="63"/>
  <c r="E611" i="63"/>
  <c r="E568" i="63"/>
  <c r="E379" i="63"/>
  <c r="E542" i="63"/>
  <c r="E427" i="63"/>
  <c r="E594" i="63"/>
  <c r="E143" i="63"/>
  <c r="E544" i="63"/>
  <c r="E612" i="63"/>
  <c r="E547" i="63"/>
  <c r="E597" i="63"/>
  <c r="E591" i="63"/>
  <c r="E567" i="63"/>
  <c r="E613" i="63"/>
  <c r="E59" i="63"/>
  <c r="E602" i="63"/>
  <c r="E56" i="63"/>
  <c r="E366" i="63"/>
  <c r="E31" i="63"/>
  <c r="E595" i="63"/>
  <c r="E593" i="63"/>
  <c r="E589" i="63"/>
  <c r="E590" i="63"/>
  <c r="E58" i="63"/>
  <c r="E588" i="63"/>
  <c r="E592" i="63"/>
  <c r="E141" i="63"/>
  <c r="E596" i="63"/>
  <c r="AC542" i="63"/>
  <c r="AC379" i="63"/>
  <c r="AC591" i="63"/>
  <c r="AC610" i="63"/>
  <c r="AC143" i="63"/>
  <c r="AC141" i="63"/>
  <c r="AC612" i="63"/>
  <c r="AC185" i="63"/>
  <c r="AC613" i="63"/>
  <c r="AC593" i="63"/>
  <c r="AC58" i="63"/>
  <c r="AC611" i="63"/>
  <c r="AC567" i="63"/>
  <c r="AC597" i="63"/>
  <c r="AC366" i="63"/>
  <c r="AC549" i="63"/>
  <c r="AC592" i="63"/>
  <c r="AC33" i="63"/>
  <c r="AC602" i="63"/>
  <c r="AC594" i="63"/>
  <c r="AC31" i="63"/>
  <c r="AC595" i="63"/>
  <c r="AC547" i="63"/>
  <c r="AC589" i="63"/>
  <c r="BY379" i="63"/>
  <c r="BY542" i="63"/>
  <c r="BY185" i="63"/>
  <c r="BY591" i="63"/>
  <c r="BY613" i="63"/>
  <c r="BY610" i="63"/>
  <c r="BY567" i="63"/>
  <c r="BY549" i="63"/>
  <c r="BY141" i="63"/>
  <c r="BY612" i="63"/>
  <c r="BY366" i="63"/>
  <c r="BY59" i="63"/>
  <c r="BY595" i="63"/>
  <c r="BY58" i="63"/>
  <c r="BY33" i="63"/>
  <c r="BY547" i="63"/>
  <c r="CG379" i="63"/>
  <c r="CG542" i="63"/>
  <c r="CG31" i="63"/>
  <c r="CG58" i="63"/>
  <c r="CG594" i="63"/>
  <c r="CG185" i="63"/>
  <c r="CG549" i="63"/>
  <c r="CG143" i="63"/>
  <c r="CG544" i="63"/>
  <c r="CG59" i="63"/>
  <c r="CG567" i="63"/>
  <c r="CG33" i="63"/>
  <c r="CG597" i="63"/>
  <c r="CG366" i="63"/>
  <c r="CG593" i="63"/>
  <c r="CG589" i="63"/>
  <c r="CG547" i="63"/>
  <c r="CG141" i="63"/>
  <c r="CG595" i="63"/>
  <c r="CG610" i="63"/>
  <c r="M591" i="63"/>
  <c r="M567" i="63"/>
  <c r="M602" i="63"/>
  <c r="M143" i="63"/>
  <c r="M544" i="63"/>
  <c r="M592" i="63"/>
  <c r="M185" i="63"/>
  <c r="M593" i="63"/>
  <c r="M58" i="63"/>
  <c r="M589" i="63"/>
  <c r="M56" i="63"/>
  <c r="M379" i="63"/>
  <c r="M542" i="63"/>
  <c r="M366" i="63"/>
  <c r="M549" i="63"/>
  <c r="M597" i="63"/>
  <c r="M59" i="63"/>
  <c r="M118" i="63"/>
  <c r="M547" i="63"/>
  <c r="M610" i="63"/>
  <c r="M436" i="63"/>
  <c r="M613" i="63"/>
  <c r="M612" i="63"/>
  <c r="M594" i="63"/>
  <c r="M31" i="63"/>
  <c r="M611" i="63"/>
  <c r="M141" i="63"/>
  <c r="BA591" i="63"/>
  <c r="BA379" i="63"/>
  <c r="BA542" i="63"/>
  <c r="BA595" i="63"/>
  <c r="BA549" i="63"/>
  <c r="BA141" i="63"/>
  <c r="BA33" i="63"/>
  <c r="BA547" i="63"/>
  <c r="BA58" i="63"/>
  <c r="BA366" i="63"/>
  <c r="BA613" i="63"/>
  <c r="BA597" i="63"/>
  <c r="BA185" i="63"/>
  <c r="BA612" i="63"/>
  <c r="BA567" i="63"/>
  <c r="BA31" i="63"/>
  <c r="BA59" i="63"/>
  <c r="BA593" i="63"/>
  <c r="BA594" i="63"/>
  <c r="BA610" i="63"/>
  <c r="CO613" i="63"/>
  <c r="CO58" i="63"/>
  <c r="CO547" i="63"/>
  <c r="CO542" i="63"/>
  <c r="CO591" i="63"/>
  <c r="CO366" i="63"/>
  <c r="CO185" i="63"/>
  <c r="CO567" i="63"/>
  <c r="CO31" i="63"/>
  <c r="CO549" i="63"/>
  <c r="CO594" i="63"/>
  <c r="CO379" i="63"/>
  <c r="CO610" i="63"/>
  <c r="CO141" i="63"/>
  <c r="CO593" i="63"/>
  <c r="CO597" i="63"/>
  <c r="CO595" i="63"/>
  <c r="CO612" i="63"/>
  <c r="CO33" i="63"/>
  <c r="CO59" i="63"/>
  <c r="CW542" i="63"/>
  <c r="CW366" i="63"/>
  <c r="CW567" i="63"/>
  <c r="CW143" i="63"/>
  <c r="CW31" i="63"/>
  <c r="CW141" i="63"/>
  <c r="CW59" i="63"/>
  <c r="CW58" i="63"/>
  <c r="CW379" i="63"/>
  <c r="CW549" i="63"/>
  <c r="CW594" i="63"/>
  <c r="CW589" i="63"/>
  <c r="CW611" i="63"/>
  <c r="CW591" i="63"/>
  <c r="CW33" i="63"/>
  <c r="CW612" i="63"/>
  <c r="CW597" i="63"/>
  <c r="CW185" i="63"/>
  <c r="CW610" i="63"/>
  <c r="CW613" i="63"/>
  <c r="CW56" i="63"/>
  <c r="CW547" i="63"/>
  <c r="CW595" i="63"/>
  <c r="CW544" i="63"/>
  <c r="BQ592" i="63"/>
  <c r="BQ591" i="63"/>
  <c r="BQ379" i="63"/>
  <c r="BQ542" i="63"/>
  <c r="BQ185" i="63"/>
  <c r="BQ58" i="63"/>
  <c r="BQ33" i="63"/>
  <c r="BQ366" i="63"/>
  <c r="BQ613" i="63"/>
  <c r="BQ602" i="63"/>
  <c r="BQ610" i="63"/>
  <c r="BQ59" i="63"/>
  <c r="BQ567" i="63"/>
  <c r="BQ593" i="63"/>
  <c r="BQ56" i="63"/>
  <c r="BQ612" i="63"/>
  <c r="BQ118" i="63"/>
  <c r="BQ549" i="63"/>
  <c r="BQ143" i="63"/>
  <c r="BQ589" i="63"/>
  <c r="BQ31" i="63"/>
  <c r="BQ597" i="63"/>
  <c r="BQ595" i="63"/>
  <c r="BQ544" i="63"/>
  <c r="BQ594" i="63"/>
  <c r="BQ141" i="63"/>
  <c r="BQ547" i="63"/>
  <c r="BI542" i="63"/>
  <c r="BI379" i="63"/>
  <c r="BI567" i="63"/>
  <c r="BI613" i="63"/>
  <c r="BI549" i="63"/>
  <c r="BI366" i="63"/>
  <c r="BI33" i="63"/>
  <c r="BI58" i="63"/>
  <c r="BI185" i="63"/>
  <c r="BI612" i="63"/>
  <c r="BI610" i="63"/>
  <c r="BI141" i="63"/>
  <c r="BI595" i="63"/>
  <c r="BI547" i="63"/>
  <c r="BI591" i="63"/>
  <c r="BI59" i="63"/>
  <c r="U379" i="63"/>
  <c r="U542" i="63"/>
  <c r="U366" i="63"/>
  <c r="U610" i="63"/>
  <c r="U33" i="63"/>
  <c r="U56" i="63"/>
  <c r="U118" i="63"/>
  <c r="U567" i="63"/>
  <c r="U592" i="63"/>
  <c r="U547" i="63"/>
  <c r="U595" i="63"/>
  <c r="U31" i="63"/>
  <c r="U185" i="63"/>
  <c r="U613" i="63"/>
  <c r="U594" i="63"/>
  <c r="U116" i="63"/>
  <c r="U611" i="63"/>
  <c r="U544" i="63"/>
  <c r="U602" i="63"/>
  <c r="U597" i="63"/>
  <c r="U59" i="63"/>
  <c r="U591" i="63"/>
  <c r="U612" i="63"/>
  <c r="U141" i="63"/>
  <c r="U593" i="63"/>
  <c r="U143" i="63"/>
  <c r="U58" i="63"/>
  <c r="U589" i="63"/>
  <c r="AK542" i="63"/>
  <c r="AK379" i="63"/>
  <c r="AK185" i="63"/>
  <c r="AK592" i="63"/>
  <c r="AK611" i="63"/>
  <c r="AK143" i="63"/>
  <c r="AK58" i="63"/>
  <c r="AK366" i="63"/>
  <c r="AK613" i="63"/>
  <c r="AK549" i="63"/>
  <c r="AK591" i="63"/>
  <c r="AK589" i="63"/>
  <c r="AK56" i="63"/>
  <c r="AK602" i="63"/>
  <c r="AK597" i="63"/>
  <c r="AK612" i="63"/>
  <c r="AK590" i="63"/>
  <c r="AK594" i="63"/>
  <c r="AK567" i="63"/>
  <c r="AK141" i="63"/>
  <c r="AK547" i="63"/>
  <c r="AK33" i="63"/>
  <c r="AK595" i="63"/>
  <c r="AK59" i="63"/>
  <c r="AS542" i="63"/>
  <c r="AS379" i="63"/>
  <c r="AS610" i="63"/>
  <c r="AS33" i="63"/>
  <c r="AS185" i="63"/>
  <c r="AS567" i="63"/>
  <c r="AS547" i="63"/>
  <c r="AS366" i="63"/>
  <c r="AS141" i="63"/>
  <c r="AS613" i="63"/>
  <c r="AS549" i="63"/>
  <c r="AS58" i="63"/>
  <c r="AS595" i="63"/>
  <c r="AS612" i="63"/>
  <c r="AS591" i="63"/>
  <c r="AS59" i="63"/>
  <c r="AS597" i="63"/>
  <c r="AS594" i="63"/>
  <c r="AA118" i="63"/>
  <c r="AI611" i="63"/>
  <c r="EI589" i="63"/>
  <c r="AA116" i="63"/>
  <c r="BW592" i="63"/>
  <c r="CM544" i="63"/>
  <c r="BW118" i="63"/>
  <c r="DS143" i="63"/>
  <c r="U548" i="63"/>
  <c r="AS548" i="63"/>
  <c r="M548" i="63"/>
  <c r="BI548" i="63"/>
  <c r="CG548" i="63"/>
  <c r="BQ548" i="63"/>
  <c r="AK548" i="63"/>
  <c r="BY548" i="63"/>
  <c r="CO548" i="63"/>
  <c r="E548" i="63"/>
  <c r="AC548" i="63"/>
  <c r="BA548" i="63"/>
  <c r="Z548" i="63"/>
  <c r="FF548" i="63"/>
  <c r="EE548" i="63"/>
  <c r="EO548" i="63"/>
  <c r="FA548" i="63"/>
  <c r="AM548" i="63"/>
  <c r="R548" i="63"/>
  <c r="CW548" i="63"/>
  <c r="FC548" i="63"/>
  <c r="V548" i="63"/>
  <c r="BS548" i="63"/>
  <c r="Q548" i="63"/>
  <c r="AG548" i="63"/>
  <c r="EC548" i="63"/>
  <c r="AL548" i="63"/>
  <c r="EH548" i="63"/>
  <c r="DO548" i="63"/>
  <c r="DM548" i="63"/>
  <c r="CJ548" i="63"/>
  <c r="EL548" i="63"/>
  <c r="EG548" i="63"/>
  <c r="FE548" i="63"/>
  <c r="N548" i="63"/>
  <c r="AO548" i="63"/>
  <c r="DR548" i="63"/>
  <c r="DN548" i="63"/>
  <c r="DE548" i="63"/>
  <c r="DG548" i="63"/>
  <c r="EV548" i="63"/>
  <c r="O548" i="63"/>
  <c r="AN548" i="63"/>
  <c r="EP548" i="63"/>
  <c r="AD548" i="63"/>
  <c r="AF548" i="63"/>
  <c r="CL548" i="63"/>
  <c r="CY548" i="63"/>
  <c r="CX548" i="63"/>
  <c r="BR548" i="63"/>
  <c r="BU548" i="63"/>
  <c r="W548" i="63"/>
  <c r="P548" i="63"/>
  <c r="ED548" i="63"/>
  <c r="X548" i="63"/>
  <c r="EX548" i="63"/>
  <c r="DH548" i="63"/>
  <c r="CZ548" i="63"/>
  <c r="DP548" i="63"/>
  <c r="DB548" i="63"/>
  <c r="BE548" i="63"/>
  <c r="CQ548" i="63"/>
  <c r="EW548" i="63"/>
  <c r="AX548" i="63"/>
  <c r="DI548" i="63"/>
  <c r="BV548" i="63"/>
  <c r="AW548" i="63"/>
  <c r="ES548" i="63"/>
  <c r="DQ548" i="63"/>
  <c r="ET548" i="63"/>
  <c r="CS548" i="63"/>
  <c r="AV548" i="63"/>
  <c r="CH548" i="63"/>
  <c r="CI548" i="63"/>
  <c r="AE548" i="63"/>
  <c r="DA548" i="63"/>
  <c r="DX548" i="63"/>
  <c r="CB548" i="63"/>
  <c r="CK548" i="63"/>
  <c r="BF548" i="63"/>
  <c r="DY548" i="63"/>
  <c r="BB548" i="63"/>
  <c r="BD548" i="63"/>
  <c r="EU548" i="63"/>
  <c r="CT548" i="63"/>
  <c r="CP548" i="63"/>
  <c r="G548" i="63"/>
  <c r="AP548" i="63"/>
  <c r="CC548" i="63"/>
  <c r="BK548" i="63"/>
  <c r="Y548" i="63"/>
  <c r="F548" i="63"/>
  <c r="BZ548" i="63"/>
  <c r="DW548" i="63"/>
  <c r="DF548" i="63"/>
  <c r="DU548" i="63"/>
  <c r="BT548" i="63"/>
  <c r="J548" i="63"/>
  <c r="AH548" i="63"/>
  <c r="AT548" i="63"/>
  <c r="CA548" i="63"/>
  <c r="FD548" i="63"/>
  <c r="AU548" i="63"/>
  <c r="CR548" i="63"/>
  <c r="EM548" i="63"/>
  <c r="BL548" i="63"/>
  <c r="DJ548" i="63"/>
  <c r="CD548" i="63"/>
  <c r="BJ548" i="63"/>
  <c r="I548" i="63"/>
  <c r="EN548" i="63"/>
  <c r="DV548" i="63"/>
  <c r="EK548" i="63"/>
  <c r="H548" i="63"/>
  <c r="BC548" i="63"/>
  <c r="FB548" i="63"/>
  <c r="BN548" i="63"/>
  <c r="BM548" i="63"/>
  <c r="DZ548" i="63"/>
  <c r="EF548" i="63"/>
  <c r="AN366" i="63"/>
  <c r="Z366" i="63"/>
  <c r="FF366" i="63"/>
  <c r="V366" i="63"/>
  <c r="EE366" i="63"/>
  <c r="BU366" i="63"/>
  <c r="EG366" i="63"/>
  <c r="FE366" i="63"/>
  <c r="AF366" i="63"/>
  <c r="ES366" i="63"/>
  <c r="X366" i="63"/>
  <c r="DN366" i="63"/>
  <c r="CL366" i="63"/>
  <c r="DO366" i="63"/>
  <c r="DH366" i="63"/>
  <c r="CZ366" i="63"/>
  <c r="BR366" i="63"/>
  <c r="ED366" i="63"/>
  <c r="EC366" i="63"/>
  <c r="EP366" i="63"/>
  <c r="DR366" i="63"/>
  <c r="EH366" i="63"/>
  <c r="DM366" i="63"/>
  <c r="CJ366" i="63"/>
  <c r="DE366" i="63"/>
  <c r="DP366" i="63"/>
  <c r="EV366" i="63"/>
  <c r="Q366" i="63"/>
  <c r="AG366" i="63"/>
  <c r="AO366" i="63"/>
  <c r="EX366" i="63"/>
  <c r="DG366" i="63"/>
  <c r="CK366" i="63"/>
  <c r="EW366" i="63"/>
  <c r="BV366" i="63"/>
  <c r="AW366" i="63"/>
  <c r="AV366" i="63"/>
  <c r="BE366" i="63"/>
  <c r="ET366" i="63"/>
  <c r="CT366" i="63"/>
  <c r="CS366" i="63"/>
  <c r="DQ366" i="63"/>
  <c r="BB366" i="63"/>
  <c r="BD366" i="63"/>
  <c r="DI366" i="63"/>
  <c r="DA366" i="63"/>
  <c r="AP366" i="63"/>
  <c r="DB366" i="63"/>
  <c r="BF366" i="63"/>
  <c r="AX366" i="63"/>
  <c r="DY366" i="63"/>
  <c r="EU366" i="63"/>
  <c r="DX366" i="63"/>
  <c r="CB366" i="63"/>
  <c r="EM366" i="63"/>
  <c r="BL366" i="63"/>
  <c r="CC366" i="63"/>
  <c r="CR366" i="63"/>
  <c r="J366" i="63"/>
  <c r="Y366" i="63"/>
  <c r="FD366" i="63"/>
  <c r="DF366" i="63"/>
  <c r="DU366" i="63"/>
  <c r="BT366" i="63"/>
  <c r="DJ366" i="63"/>
  <c r="FB366" i="63"/>
  <c r="DZ366" i="63"/>
  <c r="EK366" i="63"/>
  <c r="BN366" i="63"/>
  <c r="EF366" i="63"/>
  <c r="CD366" i="63"/>
  <c r="H366" i="63"/>
  <c r="BM366" i="63"/>
  <c r="I366" i="63"/>
  <c r="CH366" i="63"/>
  <c r="BS366" i="63"/>
  <c r="CY366" i="63"/>
  <c r="CI366" i="63"/>
  <c r="AH366" i="63"/>
  <c r="DV366" i="63"/>
  <c r="AE366" i="63"/>
  <c r="G366" i="63"/>
  <c r="CQ366" i="63"/>
  <c r="DW366" i="63"/>
  <c r="BK366" i="63"/>
  <c r="CX366" i="63"/>
  <c r="N366" i="63"/>
  <c r="CA366" i="63"/>
  <c r="BC366" i="63"/>
  <c r="AL366" i="63"/>
  <c r="BZ379" i="63"/>
  <c r="AT366" i="63"/>
  <c r="BJ185" i="63"/>
  <c r="AU33" i="63"/>
  <c r="V185" i="63"/>
  <c r="FF185" i="63"/>
  <c r="R185" i="63"/>
  <c r="EP185" i="63"/>
  <c r="CL185" i="63"/>
  <c r="CJ185" i="63"/>
  <c r="DG185" i="63"/>
  <c r="BR185" i="63"/>
  <c r="P185" i="63"/>
  <c r="FE185" i="63"/>
  <c r="X185" i="63"/>
  <c r="AO185" i="63"/>
  <c r="EX185" i="63"/>
  <c r="DM185" i="63"/>
  <c r="ES185" i="63"/>
  <c r="BU185" i="63"/>
  <c r="EL185" i="63"/>
  <c r="Q185" i="63"/>
  <c r="AG185" i="63"/>
  <c r="DR185" i="63"/>
  <c r="EH185" i="63"/>
  <c r="DE185" i="63"/>
  <c r="DP185" i="63"/>
  <c r="EV185" i="63"/>
  <c r="ED185" i="63"/>
  <c r="EC185" i="63"/>
  <c r="AF185" i="63"/>
  <c r="DN185" i="63"/>
  <c r="DO185" i="63"/>
  <c r="DH185" i="63"/>
  <c r="CZ185" i="63"/>
  <c r="DQ185" i="63"/>
  <c r="DA185" i="63"/>
  <c r="CB185" i="63"/>
  <c r="AW185" i="63"/>
  <c r="CS185" i="63"/>
  <c r="DB185" i="63"/>
  <c r="BF185" i="63"/>
  <c r="BB185" i="63"/>
  <c r="BD185" i="63"/>
  <c r="DI185" i="63"/>
  <c r="CT185" i="63"/>
  <c r="DY185" i="63"/>
  <c r="BV185" i="63"/>
  <c r="DX185" i="63"/>
  <c r="AP185" i="63"/>
  <c r="CK185" i="63"/>
  <c r="BE185" i="63"/>
  <c r="EW185" i="63"/>
  <c r="AX185" i="63"/>
  <c r="ET185" i="63"/>
  <c r="EU185" i="63"/>
  <c r="CC185" i="63"/>
  <c r="DU185" i="63"/>
  <c r="Y185" i="63"/>
  <c r="FD185" i="63"/>
  <c r="CD185" i="63"/>
  <c r="AV185" i="63"/>
  <c r="CR185" i="63"/>
  <c r="BT185" i="63"/>
  <c r="DF185" i="63"/>
  <c r="J185" i="63"/>
  <c r="EM185" i="63"/>
  <c r="BL185" i="63"/>
  <c r="DJ185" i="63"/>
  <c r="BM185" i="63"/>
  <c r="EF185" i="63"/>
  <c r="H185" i="63"/>
  <c r="I185" i="63"/>
  <c r="EN185" i="63"/>
  <c r="EK185" i="63"/>
  <c r="BN185" i="63"/>
  <c r="DZ185" i="63"/>
  <c r="CX185" i="63"/>
  <c r="CQ185" i="63"/>
  <c r="BK185" i="63"/>
  <c r="N185" i="63"/>
  <c r="BC185" i="63"/>
  <c r="CH185" i="63"/>
  <c r="DW185" i="63"/>
  <c r="CY185" i="63"/>
  <c r="CI185" i="63"/>
  <c r="AE185" i="63"/>
  <c r="G185" i="63"/>
  <c r="BS185" i="63"/>
  <c r="CA185" i="63"/>
  <c r="AH185" i="63"/>
  <c r="DV185" i="63"/>
  <c r="BZ185" i="63"/>
  <c r="BZ366" i="63"/>
  <c r="F33" i="63"/>
  <c r="F379" i="63"/>
  <c r="AT33" i="63"/>
  <c r="AT185" i="63"/>
  <c r="AD366" i="63"/>
  <c r="CP366" i="63"/>
  <c r="AU366" i="63"/>
  <c r="EC33" i="63"/>
  <c r="DR33" i="63"/>
  <c r="CZ33" i="63"/>
  <c r="DH33" i="63"/>
  <c r="CK33" i="63"/>
  <c r="AX33" i="63"/>
  <c r="BD33" i="63"/>
  <c r="DI33" i="63"/>
  <c r="CB33" i="63"/>
  <c r="BF33" i="63"/>
  <c r="AW33" i="63"/>
  <c r="EW33" i="63"/>
  <c r="DQ33" i="63"/>
  <c r="CT33" i="63"/>
  <c r="CS33" i="63"/>
  <c r="DA33" i="63"/>
  <c r="EU33" i="63"/>
  <c r="BV33" i="63"/>
  <c r="DX33" i="63"/>
  <c r="AP33" i="63"/>
  <c r="Y33" i="63"/>
  <c r="J33" i="63"/>
  <c r="H33" i="63"/>
  <c r="CC33" i="63"/>
  <c r="BT33" i="63"/>
  <c r="CR33" i="63"/>
  <c r="AV33" i="63"/>
  <c r="DF33" i="63"/>
  <c r="DU33" i="63"/>
  <c r="FD33" i="63"/>
  <c r="EM33" i="63"/>
  <c r="DJ33" i="63"/>
  <c r="CD33" i="63"/>
  <c r="DZ33" i="63"/>
  <c r="BN33" i="63"/>
  <c r="BM33" i="63"/>
  <c r="FB33" i="63"/>
  <c r="BL33" i="63"/>
  <c r="I33" i="63"/>
  <c r="EF33" i="63"/>
  <c r="EN33" i="63"/>
  <c r="CI33" i="63"/>
  <c r="BK33" i="63"/>
  <c r="AE33" i="63"/>
  <c r="G33" i="63"/>
  <c r="DW33" i="63"/>
  <c r="CA33" i="63"/>
  <c r="AH33" i="63"/>
  <c r="DV33" i="63"/>
  <c r="BC33" i="63"/>
  <c r="CH33" i="63"/>
  <c r="AD379" i="63"/>
  <c r="BJ33" i="63"/>
  <c r="BJ366" i="63"/>
  <c r="CP185" i="63"/>
  <c r="CG591" i="63"/>
  <c r="V591" i="63"/>
  <c r="Z591" i="63"/>
  <c r="FF591" i="63"/>
  <c r="FC591" i="63"/>
  <c r="EO591" i="63"/>
  <c r="FA591" i="63"/>
  <c r="EE591" i="63"/>
  <c r="ED591" i="63"/>
  <c r="EP591" i="63"/>
  <c r="X591" i="63"/>
  <c r="DG591" i="63"/>
  <c r="R591" i="63"/>
  <c r="BU591" i="63"/>
  <c r="EG591" i="63"/>
  <c r="FE591" i="63"/>
  <c r="AO591" i="63"/>
  <c r="DR591" i="63"/>
  <c r="EH591" i="63"/>
  <c r="CL591" i="63"/>
  <c r="EX591" i="63"/>
  <c r="DO591" i="63"/>
  <c r="DM591" i="63"/>
  <c r="CZ591" i="63"/>
  <c r="DP591" i="63"/>
  <c r="ES591" i="63"/>
  <c r="Q591" i="63"/>
  <c r="AF591" i="63"/>
  <c r="DN591" i="63"/>
  <c r="AN591" i="63"/>
  <c r="BR591" i="63"/>
  <c r="EL591" i="63"/>
  <c r="P591" i="63"/>
  <c r="AG591" i="63"/>
  <c r="EC591" i="63"/>
  <c r="DH591" i="63"/>
  <c r="CJ591" i="63"/>
  <c r="DE591" i="63"/>
  <c r="CK591" i="63"/>
  <c r="BE591" i="63"/>
  <c r="DY591" i="63"/>
  <c r="BD591" i="63"/>
  <c r="DI591" i="63"/>
  <c r="ET591" i="63"/>
  <c r="EU591" i="63"/>
  <c r="BV591" i="63"/>
  <c r="CB591" i="63"/>
  <c r="CS591" i="63"/>
  <c r="EV591" i="63"/>
  <c r="EW591" i="63"/>
  <c r="DQ591" i="63"/>
  <c r="CT591" i="63"/>
  <c r="DX591" i="63"/>
  <c r="AP591" i="63"/>
  <c r="AW591" i="63"/>
  <c r="DB591" i="63"/>
  <c r="BF591" i="63"/>
  <c r="AX591" i="63"/>
  <c r="BB591" i="63"/>
  <c r="DA591" i="63"/>
  <c r="AV591" i="63"/>
  <c r="BL591" i="63"/>
  <c r="DJ591" i="63"/>
  <c r="DU591" i="63"/>
  <c r="CD591" i="63"/>
  <c r="DF591" i="63"/>
  <c r="BT591" i="63"/>
  <c r="J591" i="63"/>
  <c r="Y591" i="63"/>
  <c r="FD591" i="63"/>
  <c r="CC591" i="63"/>
  <c r="CR591" i="63"/>
  <c r="EM591" i="63"/>
  <c r="H591" i="63"/>
  <c r="I591" i="63"/>
  <c r="EF591" i="63"/>
  <c r="EN591" i="63"/>
  <c r="FB591" i="63"/>
  <c r="EK591" i="63"/>
  <c r="BN591" i="63"/>
  <c r="BM591" i="63"/>
  <c r="DZ591" i="63"/>
  <c r="CY591" i="63"/>
  <c r="DV591" i="63"/>
  <c r="G591" i="63"/>
  <c r="CI591" i="63"/>
  <c r="AH591" i="63"/>
  <c r="BK591" i="63"/>
  <c r="N591" i="63"/>
  <c r="CQ591" i="63"/>
  <c r="DW591" i="63"/>
  <c r="CA591" i="63"/>
  <c r="CH591" i="63"/>
  <c r="W591" i="63"/>
  <c r="CX591" i="63"/>
  <c r="AE591" i="63"/>
  <c r="BC591" i="63"/>
  <c r="BS591" i="63"/>
  <c r="EO379" i="63"/>
  <c r="FA379" i="63"/>
  <c r="V379" i="63"/>
  <c r="FC379" i="63"/>
  <c r="Z379" i="63"/>
  <c r="FF379" i="63"/>
  <c r="EE379" i="63"/>
  <c r="FE379" i="63"/>
  <c r="X379" i="63"/>
  <c r="AF379" i="63"/>
  <c r="EX379" i="63"/>
  <c r="DM379" i="63"/>
  <c r="R379" i="63"/>
  <c r="BU379" i="63"/>
  <c r="EG379" i="63"/>
  <c r="P379" i="63"/>
  <c r="EP379" i="63"/>
  <c r="DR379" i="63"/>
  <c r="DN379" i="63"/>
  <c r="EH379" i="63"/>
  <c r="DE379" i="63"/>
  <c r="EV379" i="63"/>
  <c r="ES379" i="63"/>
  <c r="AN379" i="63"/>
  <c r="BR379" i="63"/>
  <c r="Q379" i="63"/>
  <c r="AG379" i="63"/>
  <c r="AO379" i="63"/>
  <c r="DO379" i="63"/>
  <c r="CZ379" i="63"/>
  <c r="DP379" i="63"/>
  <c r="EL379" i="63"/>
  <c r="ED379" i="63"/>
  <c r="EC379" i="63"/>
  <c r="CL379" i="63"/>
  <c r="DH379" i="63"/>
  <c r="CJ379" i="63"/>
  <c r="DG379" i="63"/>
  <c r="DB379" i="63"/>
  <c r="CK379" i="63"/>
  <c r="AX379" i="63"/>
  <c r="DA379" i="63"/>
  <c r="CT379" i="63"/>
  <c r="AP379" i="63"/>
  <c r="EW379" i="63"/>
  <c r="BF379" i="63"/>
  <c r="BD379" i="63"/>
  <c r="DX379" i="63"/>
  <c r="AV379" i="63"/>
  <c r="BE379" i="63"/>
  <c r="DY379" i="63"/>
  <c r="BB379" i="63"/>
  <c r="DI379" i="63"/>
  <c r="BV379" i="63"/>
  <c r="CB379" i="63"/>
  <c r="DQ379" i="63"/>
  <c r="ET379" i="63"/>
  <c r="EU379" i="63"/>
  <c r="AW379" i="63"/>
  <c r="CS379" i="63"/>
  <c r="CC379" i="63"/>
  <c r="CR379" i="63"/>
  <c r="Y379" i="63"/>
  <c r="DF379" i="63"/>
  <c r="DJ379" i="63"/>
  <c r="DU379" i="63"/>
  <c r="BT379" i="63"/>
  <c r="EM379" i="63"/>
  <c r="J379" i="63"/>
  <c r="FD379" i="63"/>
  <c r="CD379" i="63"/>
  <c r="BL379" i="63"/>
  <c r="I379" i="63"/>
  <c r="H379" i="63"/>
  <c r="FB379" i="63"/>
  <c r="BN379" i="63"/>
  <c r="BM379" i="63"/>
  <c r="DZ379" i="63"/>
  <c r="EF379" i="63"/>
  <c r="EN379" i="63"/>
  <c r="CY379" i="63"/>
  <c r="CI379" i="63"/>
  <c r="DW379" i="63"/>
  <c r="AH379" i="63"/>
  <c r="N379" i="63"/>
  <c r="AE379" i="63"/>
  <c r="BC379" i="63"/>
  <c r="BS379" i="63"/>
  <c r="W379" i="63"/>
  <c r="CQ379" i="63"/>
  <c r="CH379" i="63"/>
  <c r="CA379" i="63"/>
  <c r="BK379" i="63"/>
  <c r="CX379" i="63"/>
  <c r="DV379" i="63"/>
  <c r="G379" i="63"/>
  <c r="AL185" i="63"/>
  <c r="AL379" i="63"/>
  <c r="BZ33" i="63"/>
  <c r="F366" i="63"/>
  <c r="F185" i="63"/>
  <c r="AM379" i="63"/>
  <c r="O185" i="63"/>
  <c r="O379" i="63"/>
  <c r="AT379" i="63"/>
  <c r="AD185" i="63"/>
  <c r="CP379" i="63"/>
  <c r="AU379" i="63"/>
  <c r="AK610" i="63"/>
  <c r="FF610" i="63"/>
  <c r="R610" i="63"/>
  <c r="AG610" i="63"/>
  <c r="ED610" i="63"/>
  <c r="EP610" i="63"/>
  <c r="FE610" i="63"/>
  <c r="X610" i="63"/>
  <c r="DN610" i="63"/>
  <c r="EH610" i="63"/>
  <c r="CL610" i="63"/>
  <c r="DP610" i="63"/>
  <c r="EO610" i="63"/>
  <c r="AF610" i="63"/>
  <c r="DR610" i="63"/>
  <c r="DH610" i="63"/>
  <c r="DM610" i="63"/>
  <c r="CJ610" i="63"/>
  <c r="DG610" i="63"/>
  <c r="BU610" i="63"/>
  <c r="P610" i="63"/>
  <c r="EC610" i="63"/>
  <c r="EX610" i="63"/>
  <c r="DO610" i="63"/>
  <c r="DE610" i="63"/>
  <c r="CZ610" i="63"/>
  <c r="BR610" i="63"/>
  <c r="Q610" i="63"/>
  <c r="AO610" i="63"/>
  <c r="ET610" i="63"/>
  <c r="EU610" i="63"/>
  <c r="CB610" i="63"/>
  <c r="AV610" i="63"/>
  <c r="CK610" i="63"/>
  <c r="AX610" i="63"/>
  <c r="BD610" i="63"/>
  <c r="AW610" i="63"/>
  <c r="CS610" i="63"/>
  <c r="EW610" i="63"/>
  <c r="DY610" i="63"/>
  <c r="EV610" i="63"/>
  <c r="DB610" i="63"/>
  <c r="BE610" i="63"/>
  <c r="DQ610" i="63"/>
  <c r="BF610" i="63"/>
  <c r="BB610" i="63"/>
  <c r="DI610" i="63"/>
  <c r="DA610" i="63"/>
  <c r="BV610" i="63"/>
  <c r="CT610" i="63"/>
  <c r="DX610" i="63"/>
  <c r="AP610" i="63"/>
  <c r="DF610" i="63"/>
  <c r="DU610" i="63"/>
  <c r="J610" i="63"/>
  <c r="Y610" i="63"/>
  <c r="BL610" i="63"/>
  <c r="CR610" i="63"/>
  <c r="FD610" i="63"/>
  <c r="CC610" i="63"/>
  <c r="BT610" i="63"/>
  <c r="EM610" i="63"/>
  <c r="DJ610" i="63"/>
  <c r="BN610" i="63"/>
  <c r="BM610" i="63"/>
  <c r="EN610" i="63"/>
  <c r="EF610" i="63"/>
  <c r="H610" i="63"/>
  <c r="I610" i="63"/>
  <c r="DZ610" i="63"/>
  <c r="CD610" i="63"/>
  <c r="CH610" i="63"/>
  <c r="CH141" i="63"/>
  <c r="CQ612" i="63"/>
  <c r="BC610" i="63"/>
  <c r="AE547" i="63"/>
  <c r="AE141" i="63"/>
  <c r="DV141" i="63"/>
  <c r="N612" i="63"/>
  <c r="N141" i="63"/>
  <c r="N547" i="63"/>
  <c r="CX141" i="63"/>
  <c r="BK612" i="63"/>
  <c r="BK610" i="63"/>
  <c r="BK547" i="63"/>
  <c r="CI612" i="63"/>
  <c r="CY610" i="63"/>
  <c r="FC141" i="63"/>
  <c r="Z141" i="63"/>
  <c r="FA141" i="63"/>
  <c r="FF141" i="63"/>
  <c r="EE141" i="63"/>
  <c r="V141" i="63"/>
  <c r="R141" i="63"/>
  <c r="BR141" i="63"/>
  <c r="BU141" i="63"/>
  <c r="EL141" i="63"/>
  <c r="EG141" i="63"/>
  <c r="P141" i="63"/>
  <c r="EC141" i="63"/>
  <c r="X141" i="63"/>
  <c r="CL141" i="63"/>
  <c r="DM141" i="63"/>
  <c r="DP141" i="63"/>
  <c r="AN141" i="63"/>
  <c r="Q141" i="63"/>
  <c r="DN141" i="63"/>
  <c r="EH141" i="63"/>
  <c r="DH141" i="63"/>
  <c r="DG141" i="63"/>
  <c r="ES141" i="63"/>
  <c r="AG141" i="63"/>
  <c r="FE141" i="63"/>
  <c r="AO141" i="63"/>
  <c r="DR141" i="63"/>
  <c r="DO141" i="63"/>
  <c r="ED141" i="63"/>
  <c r="EP141" i="63"/>
  <c r="AF141" i="63"/>
  <c r="EX141" i="63"/>
  <c r="CJ141" i="63"/>
  <c r="DE141" i="63"/>
  <c r="CZ141" i="63"/>
  <c r="BE141" i="63"/>
  <c r="DY141" i="63"/>
  <c r="BD141" i="63"/>
  <c r="ET141" i="63"/>
  <c r="DA141" i="63"/>
  <c r="BV141" i="63"/>
  <c r="CT141" i="63"/>
  <c r="EW141" i="63"/>
  <c r="BF141" i="63"/>
  <c r="CB141" i="63"/>
  <c r="CS141" i="63"/>
  <c r="BB141" i="63"/>
  <c r="DX141" i="63"/>
  <c r="AW141" i="63"/>
  <c r="EV141" i="63"/>
  <c r="DB141" i="63"/>
  <c r="CK141" i="63"/>
  <c r="DQ141" i="63"/>
  <c r="AX141" i="63"/>
  <c r="DI141" i="63"/>
  <c r="EU141" i="63"/>
  <c r="AP141" i="63"/>
  <c r="AV141" i="63"/>
  <c r="CC141" i="63"/>
  <c r="DF141" i="63"/>
  <c r="DU141" i="63"/>
  <c r="CR141" i="63"/>
  <c r="J141" i="63"/>
  <c r="FD141" i="63"/>
  <c r="H141" i="63"/>
  <c r="BT141" i="63"/>
  <c r="Y141" i="63"/>
  <c r="EM141" i="63"/>
  <c r="DJ141" i="63"/>
  <c r="BM141" i="63"/>
  <c r="I141" i="63"/>
  <c r="CD141" i="63"/>
  <c r="BN141" i="63"/>
  <c r="DZ141" i="63"/>
  <c r="BL141" i="63"/>
  <c r="EF141" i="63"/>
  <c r="FB141" i="63"/>
  <c r="EK141" i="63"/>
  <c r="EN141" i="63"/>
  <c r="CQ141" i="63"/>
  <c r="G610" i="63"/>
  <c r="BC547" i="63"/>
  <c r="BC141" i="63"/>
  <c r="AE612" i="63"/>
  <c r="DV612" i="63"/>
  <c r="AH547" i="63"/>
  <c r="CI547" i="63"/>
  <c r="CA612" i="63"/>
  <c r="CY612" i="63"/>
  <c r="CY141" i="63"/>
  <c r="CJ59" i="63"/>
  <c r="ES59" i="63"/>
  <c r="CK59" i="63"/>
  <c r="AX59" i="63"/>
  <c r="BB59" i="63"/>
  <c r="BD59" i="63"/>
  <c r="ET59" i="63"/>
  <c r="CB59" i="63"/>
  <c r="CS59" i="63"/>
  <c r="BE59" i="63"/>
  <c r="BF59" i="63"/>
  <c r="DY59" i="63"/>
  <c r="EU59" i="63"/>
  <c r="AW59" i="63"/>
  <c r="DB59" i="63"/>
  <c r="EW59" i="63"/>
  <c r="DA59" i="63"/>
  <c r="BV59" i="63"/>
  <c r="CT59" i="63"/>
  <c r="DX59" i="63"/>
  <c r="AP59" i="63"/>
  <c r="DI59" i="63"/>
  <c r="AV59" i="63"/>
  <c r="CC59" i="63"/>
  <c r="Y59" i="63"/>
  <c r="EM59" i="63"/>
  <c r="DF59" i="63"/>
  <c r="DU59" i="63"/>
  <c r="BT59" i="63"/>
  <c r="CR59" i="63"/>
  <c r="CD59" i="63"/>
  <c r="J59" i="63"/>
  <c r="FD59" i="63"/>
  <c r="BN59" i="63"/>
  <c r="I59" i="63"/>
  <c r="EF59" i="63"/>
  <c r="FB59" i="63"/>
  <c r="BL59" i="63"/>
  <c r="DJ59" i="63"/>
  <c r="H59" i="63"/>
  <c r="BM59" i="63"/>
  <c r="EK59" i="63"/>
  <c r="DZ59" i="63"/>
  <c r="EN59" i="63"/>
  <c r="CQ610" i="63"/>
  <c r="G612" i="63"/>
  <c r="BU547" i="63"/>
  <c r="EL547" i="63"/>
  <c r="Q547" i="63"/>
  <c r="AO547" i="63"/>
  <c r="EH547" i="63"/>
  <c r="DO547" i="63"/>
  <c r="DH547" i="63"/>
  <c r="DE547" i="63"/>
  <c r="CZ547" i="63"/>
  <c r="DP547" i="63"/>
  <c r="EV547" i="63"/>
  <c r="ES547" i="63"/>
  <c r="X547" i="63"/>
  <c r="DN547" i="63"/>
  <c r="CJ547" i="63"/>
  <c r="P547" i="63"/>
  <c r="DR547" i="63"/>
  <c r="AN547" i="63"/>
  <c r="AF547" i="63"/>
  <c r="DM547" i="63"/>
  <c r="DG547" i="63"/>
  <c r="BE547" i="63"/>
  <c r="EW547" i="63"/>
  <c r="DX547" i="63"/>
  <c r="AW547" i="63"/>
  <c r="CK547" i="63"/>
  <c r="AX547" i="63"/>
  <c r="DY547" i="63"/>
  <c r="DI547" i="63"/>
  <c r="CT547" i="63"/>
  <c r="AP547" i="63"/>
  <c r="DB547" i="63"/>
  <c r="BF547" i="63"/>
  <c r="BB547" i="63"/>
  <c r="ET547" i="63"/>
  <c r="DA547" i="63"/>
  <c r="BV547" i="63"/>
  <c r="CS547" i="63"/>
  <c r="DQ547" i="63"/>
  <c r="BD547" i="63"/>
  <c r="EU547" i="63"/>
  <c r="CB547" i="63"/>
  <c r="AV547" i="63"/>
  <c r="CR547" i="63"/>
  <c r="DJ547" i="63"/>
  <c r="CD547" i="63"/>
  <c r="DF547" i="63"/>
  <c r="Y547" i="63"/>
  <c r="EM547" i="63"/>
  <c r="BL547" i="63"/>
  <c r="CC547" i="63"/>
  <c r="BT547" i="63"/>
  <c r="J547" i="63"/>
  <c r="FD547" i="63"/>
  <c r="DU547" i="63"/>
  <c r="H547" i="63"/>
  <c r="FB547" i="63"/>
  <c r="BN547" i="63"/>
  <c r="I547" i="63"/>
  <c r="EF547" i="63"/>
  <c r="BM547" i="63"/>
  <c r="DZ547" i="63"/>
  <c r="EK547" i="63"/>
  <c r="EN547" i="63"/>
  <c r="BN613" i="63"/>
  <c r="I613" i="63"/>
  <c r="DZ613" i="63"/>
  <c r="EN613" i="63"/>
  <c r="FB613" i="63"/>
  <c r="BM613" i="63"/>
  <c r="EF613" i="63"/>
  <c r="DV547" i="63"/>
  <c r="DV613" i="63"/>
  <c r="DV610" i="63"/>
  <c r="CX610" i="63"/>
  <c r="FF595" i="63"/>
  <c r="ED595" i="63"/>
  <c r="EC595" i="63"/>
  <c r="X595" i="63"/>
  <c r="DO595" i="63"/>
  <c r="DE595" i="63"/>
  <c r="AF595" i="63"/>
  <c r="AO595" i="63"/>
  <c r="EH595" i="63"/>
  <c r="CZ595" i="63"/>
  <c r="EV595" i="63"/>
  <c r="EP595" i="63"/>
  <c r="DR595" i="63"/>
  <c r="EX595" i="63"/>
  <c r="DH595" i="63"/>
  <c r="EL595" i="63"/>
  <c r="EG595" i="63"/>
  <c r="AG595" i="63"/>
  <c r="FE595" i="63"/>
  <c r="DN595" i="63"/>
  <c r="CL595" i="63"/>
  <c r="DM595" i="63"/>
  <c r="CJ595" i="63"/>
  <c r="DG595" i="63"/>
  <c r="DP595" i="63"/>
  <c r="CK595" i="63"/>
  <c r="DQ595" i="63"/>
  <c r="DY595" i="63"/>
  <c r="BB595" i="63"/>
  <c r="ET595" i="63"/>
  <c r="DA595" i="63"/>
  <c r="DI595" i="63"/>
  <c r="DX595" i="63"/>
  <c r="CB595" i="63"/>
  <c r="AV595" i="63"/>
  <c r="ES595" i="63"/>
  <c r="EW595" i="63"/>
  <c r="BF595" i="63"/>
  <c r="BV595" i="63"/>
  <c r="CT595" i="63"/>
  <c r="AP595" i="63"/>
  <c r="DB595" i="63"/>
  <c r="BE595" i="63"/>
  <c r="AX595" i="63"/>
  <c r="BD595" i="63"/>
  <c r="EU595" i="63"/>
  <c r="AW595" i="63"/>
  <c r="CS595" i="63"/>
  <c r="J595" i="63"/>
  <c r="Y595" i="63"/>
  <c r="CR595" i="63"/>
  <c r="EM595" i="63"/>
  <c r="DJ595" i="63"/>
  <c r="CD595" i="63"/>
  <c r="DF595" i="63"/>
  <c r="DU595" i="63"/>
  <c r="CC595" i="63"/>
  <c r="BT595" i="63"/>
  <c r="FD595" i="63"/>
  <c r="BL595" i="63"/>
  <c r="I595" i="63"/>
  <c r="BN595" i="63"/>
  <c r="BM595" i="63"/>
  <c r="EF595" i="63"/>
  <c r="H595" i="63"/>
  <c r="FB595" i="63"/>
  <c r="DZ595" i="63"/>
  <c r="EN595" i="63"/>
  <c r="BK141" i="63"/>
  <c r="AH595" i="63"/>
  <c r="CI141" i="63"/>
  <c r="CY547" i="63"/>
  <c r="DW610" i="63"/>
  <c r="DW141" i="63"/>
  <c r="CG612" i="63"/>
  <c r="EO612" i="63"/>
  <c r="EE612" i="63"/>
  <c r="FC612" i="63"/>
  <c r="Q612" i="63"/>
  <c r="AG612" i="63"/>
  <c r="EC612" i="63"/>
  <c r="FE612" i="63"/>
  <c r="DN612" i="63"/>
  <c r="EH612" i="63"/>
  <c r="DH612" i="63"/>
  <c r="DM612" i="63"/>
  <c r="DE612" i="63"/>
  <c r="EV612" i="63"/>
  <c r="CL612" i="63"/>
  <c r="EX612" i="63"/>
  <c r="DO612" i="63"/>
  <c r="CJ612" i="63"/>
  <c r="DP612" i="63"/>
  <c r="ES612" i="63"/>
  <c r="EG612" i="63"/>
  <c r="P612" i="63"/>
  <c r="ED612" i="63"/>
  <c r="X612" i="63"/>
  <c r="AF612" i="63"/>
  <c r="AO612" i="63"/>
  <c r="DG612" i="63"/>
  <c r="CZ612" i="63"/>
  <c r="EP612" i="63"/>
  <c r="DR612" i="63"/>
  <c r="CK612" i="63"/>
  <c r="BF612" i="63"/>
  <c r="DA612" i="63"/>
  <c r="EU612" i="63"/>
  <c r="BV612" i="63"/>
  <c r="AP612" i="63"/>
  <c r="AW612" i="63"/>
  <c r="CS612" i="63"/>
  <c r="AV612" i="63"/>
  <c r="DB612" i="63"/>
  <c r="BE612" i="63"/>
  <c r="AX612" i="63"/>
  <c r="ET612" i="63"/>
  <c r="EW612" i="63"/>
  <c r="BB612" i="63"/>
  <c r="CT612" i="63"/>
  <c r="DQ612" i="63"/>
  <c r="DY612" i="63"/>
  <c r="BD612" i="63"/>
  <c r="DI612" i="63"/>
  <c r="DX612" i="63"/>
  <c r="CB612" i="63"/>
  <c r="BT612" i="63"/>
  <c r="DJ612" i="63"/>
  <c r="H612" i="63"/>
  <c r="CC612" i="63"/>
  <c r="J612" i="63"/>
  <c r="Y612" i="63"/>
  <c r="FD612" i="63"/>
  <c r="BL612" i="63"/>
  <c r="DU612" i="63"/>
  <c r="CR612" i="63"/>
  <c r="DF612" i="63"/>
  <c r="EM612" i="63"/>
  <c r="CD612" i="63"/>
  <c r="FB612" i="63"/>
  <c r="DZ612" i="63"/>
  <c r="EK612" i="63"/>
  <c r="BN612" i="63"/>
  <c r="BM612" i="63"/>
  <c r="I612" i="63"/>
  <c r="EN612" i="63"/>
  <c r="EF612" i="63"/>
  <c r="G141" i="63"/>
  <c r="AE610" i="63"/>
  <c r="N610" i="63"/>
  <c r="CX547" i="63"/>
  <c r="AH141" i="63"/>
  <c r="AH612" i="63"/>
  <c r="AH610" i="63"/>
  <c r="CI595" i="63"/>
  <c r="CI610" i="63"/>
  <c r="CA595" i="63"/>
  <c r="CA610" i="63"/>
  <c r="CY595" i="63"/>
  <c r="AI602" i="63"/>
  <c r="EQ611" i="63"/>
  <c r="DS544" i="63"/>
  <c r="AA589" i="63"/>
  <c r="S592" i="63"/>
  <c r="BW33" i="63"/>
  <c r="DS593" i="63"/>
  <c r="EQ593" i="63"/>
  <c r="EI118" i="63"/>
  <c r="EQ549" i="63"/>
  <c r="AQ567" i="63"/>
  <c r="EI31" i="63"/>
  <c r="AI594" i="63"/>
  <c r="EQ594" i="63"/>
  <c r="EI611" i="63"/>
  <c r="EQ31" i="63"/>
  <c r="AA143" i="63"/>
  <c r="AA593" i="63"/>
  <c r="BW544" i="63"/>
  <c r="EQ143" i="63"/>
  <c r="CM589" i="63"/>
  <c r="CU593" i="63"/>
  <c r="BO549" i="63"/>
  <c r="H84" i="62"/>
  <c r="H82" i="62"/>
  <c r="S611" i="63"/>
  <c r="S594" i="63"/>
  <c r="AI589" i="63"/>
  <c r="DC544" i="63"/>
  <c r="K592" i="63"/>
  <c r="S589" i="63"/>
  <c r="DC59" i="63"/>
  <c r="K597" i="63"/>
  <c r="EI544" i="63"/>
  <c r="DK589" i="63"/>
  <c r="DK33" i="63"/>
  <c r="EY593" i="63"/>
  <c r="AQ590" i="63"/>
  <c r="AI593" i="63"/>
  <c r="K544" i="63"/>
  <c r="K602" i="63"/>
  <c r="AA594" i="63"/>
  <c r="AQ597" i="63"/>
  <c r="S118" i="63"/>
  <c r="S59" i="63"/>
  <c r="S602" i="63"/>
  <c r="BW602" i="63"/>
  <c r="BW143" i="63"/>
  <c r="DK549" i="63"/>
  <c r="AI549" i="63"/>
  <c r="BW549" i="63"/>
  <c r="G73" i="60"/>
  <c r="O144" i="60"/>
  <c r="M116" i="60"/>
  <c r="I98" i="60"/>
  <c r="N145" i="60"/>
  <c r="G98" i="60"/>
  <c r="H144" i="60"/>
  <c r="K110" i="60"/>
  <c r="M74" i="60"/>
  <c r="J119" i="60"/>
  <c r="N98" i="60"/>
  <c r="K106" i="60"/>
  <c r="N80" i="60"/>
  <c r="T145" i="60"/>
  <c r="S90" i="60"/>
  <c r="I151" i="60"/>
  <c r="U153" i="60"/>
  <c r="L153" i="60"/>
  <c r="I126" i="60"/>
  <c r="K96" i="60"/>
  <c r="H101" i="60"/>
  <c r="L82" i="60"/>
  <c r="L144" i="60"/>
  <c r="R80" i="60"/>
  <c r="S101" i="60"/>
  <c r="H81" i="60"/>
  <c r="U145" i="60"/>
  <c r="N100" i="60"/>
  <c r="R141" i="60"/>
  <c r="P141" i="60"/>
  <c r="J153" i="60"/>
  <c r="T108" i="60"/>
  <c r="H73" i="60"/>
  <c r="N137" i="60"/>
  <c r="U126" i="60"/>
  <c r="P92" i="60"/>
  <c r="I124" i="60"/>
  <c r="H90" i="60"/>
  <c r="P153" i="60"/>
  <c r="R153" i="60"/>
  <c r="I136" i="60"/>
  <c r="J107" i="60"/>
  <c r="S109" i="60"/>
  <c r="J134" i="60"/>
  <c r="T146" i="60"/>
  <c r="H143" i="60"/>
  <c r="L88" i="60"/>
  <c r="M91" i="60"/>
  <c r="J142" i="60"/>
  <c r="N142" i="60"/>
  <c r="O72" i="60"/>
  <c r="R105" i="60"/>
  <c r="P105" i="60"/>
  <c r="G110" i="60"/>
  <c r="T114" i="60"/>
  <c r="P81" i="60"/>
  <c r="T82" i="60"/>
  <c r="O151" i="60"/>
  <c r="H109" i="60"/>
  <c r="M123" i="60"/>
  <c r="M141" i="60"/>
  <c r="T151" i="60"/>
  <c r="M134" i="60"/>
  <c r="K100" i="60"/>
  <c r="L151" i="60"/>
  <c r="P82" i="60"/>
  <c r="N90" i="60"/>
  <c r="M73" i="60"/>
  <c r="R99" i="60"/>
  <c r="P99" i="60"/>
  <c r="N74" i="60"/>
  <c r="M92" i="60"/>
  <c r="R92" i="60"/>
  <c r="L152" i="60"/>
  <c r="S119" i="60"/>
  <c r="S115" i="60"/>
  <c r="G115" i="60"/>
  <c r="J124" i="60"/>
  <c r="M72" i="60"/>
  <c r="G92" i="60"/>
  <c r="U141" i="60"/>
  <c r="M80" i="60"/>
  <c r="N152" i="60"/>
  <c r="G96" i="60"/>
  <c r="T143" i="60"/>
  <c r="P142" i="60"/>
  <c r="R142" i="60"/>
  <c r="P83" i="60"/>
  <c r="N150" i="60"/>
  <c r="J92" i="60"/>
  <c r="S99" i="60"/>
  <c r="O96" i="60"/>
  <c r="I81" i="60"/>
  <c r="O110" i="60"/>
  <c r="G137" i="60"/>
  <c r="P117" i="60"/>
  <c r="R117" i="60"/>
  <c r="P118" i="60"/>
  <c r="R118" i="60"/>
  <c r="K127" i="60"/>
  <c r="N136" i="60"/>
  <c r="H106" i="60"/>
  <c r="N96" i="60"/>
  <c r="U123" i="60"/>
  <c r="S153" i="60"/>
  <c r="U97" i="60"/>
  <c r="N115" i="60"/>
  <c r="R98" i="60"/>
  <c r="P98" i="60"/>
  <c r="J74" i="60"/>
  <c r="I132" i="60"/>
  <c r="K132" i="60"/>
  <c r="G71" i="60"/>
  <c r="M132" i="60"/>
  <c r="M97" i="60"/>
  <c r="K133" i="60"/>
  <c r="I107" i="60"/>
  <c r="S124" i="60"/>
  <c r="J141" i="60"/>
  <c r="P133" i="60"/>
  <c r="R133" i="60"/>
  <c r="U114" i="60"/>
  <c r="I116" i="60"/>
  <c r="G124" i="60"/>
  <c r="I141" i="60"/>
  <c r="N117" i="60"/>
  <c r="J101" i="60"/>
  <c r="G152" i="60"/>
  <c r="K108" i="60"/>
  <c r="N128" i="60"/>
  <c r="H119" i="60"/>
  <c r="L137" i="60"/>
  <c r="H123" i="60"/>
  <c r="M143" i="60"/>
  <c r="I142" i="60"/>
  <c r="L142" i="60"/>
  <c r="N91" i="60"/>
  <c r="M117" i="60"/>
  <c r="M101" i="60"/>
  <c r="T123" i="60"/>
  <c r="U116" i="60"/>
  <c r="I135" i="60"/>
  <c r="O125" i="60"/>
  <c r="R101" i="60"/>
  <c r="P101" i="60"/>
  <c r="N126" i="60"/>
  <c r="K124" i="60"/>
  <c r="N134" i="60"/>
  <c r="H115" i="60"/>
  <c r="U144" i="60"/>
  <c r="T74" i="60"/>
  <c r="G74" i="60"/>
  <c r="S127" i="60"/>
  <c r="G100" i="60"/>
  <c r="U133" i="60"/>
  <c r="P119" i="60"/>
  <c r="R119" i="60"/>
  <c r="L133" i="60"/>
  <c r="K118" i="60"/>
  <c r="P71" i="60"/>
  <c r="K114" i="60"/>
  <c r="M118" i="60"/>
  <c r="G114" i="60"/>
  <c r="T99" i="60"/>
  <c r="R72" i="60"/>
  <c r="I125" i="60"/>
  <c r="I150" i="60"/>
  <c r="H127" i="60"/>
  <c r="N116" i="60"/>
  <c r="P123" i="60"/>
  <c r="R123" i="60"/>
  <c r="G109" i="60"/>
  <c r="U117" i="60"/>
  <c r="R146" i="60"/>
  <c r="P146" i="60"/>
  <c r="P88" i="60"/>
  <c r="N83" i="60"/>
  <c r="H91" i="60"/>
  <c r="AI613" i="63"/>
  <c r="AQ613" i="63"/>
  <c r="BW613" i="63"/>
  <c r="DS567" i="63"/>
  <c r="CM567" i="63"/>
  <c r="DK567" i="63"/>
  <c r="DS33" i="63"/>
  <c r="S544" i="63"/>
  <c r="L25" i="62"/>
  <c r="AI31" i="63"/>
  <c r="FG33" i="63"/>
  <c r="FG547" i="63"/>
  <c r="EI602" i="63"/>
  <c r="AA31" i="63"/>
  <c r="AA595" i="63"/>
  <c r="BW59" i="63"/>
  <c r="EY31" i="63"/>
  <c r="EY597" i="63"/>
  <c r="AA611" i="63"/>
  <c r="AQ602" i="63"/>
  <c r="S593" i="63"/>
  <c r="S597" i="63"/>
  <c r="BW593" i="63"/>
  <c r="AI143" i="63"/>
  <c r="K59" i="63"/>
  <c r="K594" i="63"/>
  <c r="FG59" i="63"/>
  <c r="FG597" i="63"/>
  <c r="DK594" i="63"/>
  <c r="U39" i="63"/>
  <c r="AS39" i="63"/>
  <c r="BI39" i="63"/>
  <c r="CG39" i="63"/>
  <c r="BY39" i="63"/>
  <c r="CW39" i="63"/>
  <c r="E39" i="63"/>
  <c r="FA39" i="63"/>
  <c r="EE39" i="63"/>
  <c r="BR39" i="63"/>
  <c r="BU39" i="63"/>
  <c r="EG39" i="63"/>
  <c r="W39" i="63"/>
  <c r="P39" i="63"/>
  <c r="Q39" i="63"/>
  <c r="FE39" i="63"/>
  <c r="DR39" i="63"/>
  <c r="DH39" i="63"/>
  <c r="DP39" i="63"/>
  <c r="ES39" i="63"/>
  <c r="BE39" i="63"/>
  <c r="CQ39" i="63"/>
  <c r="EW39" i="63"/>
  <c r="BF39" i="63"/>
  <c r="CH39" i="63"/>
  <c r="EU39" i="63"/>
  <c r="CS39" i="63"/>
  <c r="BT39" i="63"/>
  <c r="FD39" i="63"/>
  <c r="EM39" i="63"/>
  <c r="AH39" i="63"/>
  <c r="DJ39" i="63"/>
  <c r="M39" i="63"/>
  <c r="BQ39" i="63"/>
  <c r="FF39" i="63"/>
  <c r="AM39" i="63"/>
  <c r="V39" i="63"/>
  <c r="R39" i="63"/>
  <c r="AN39" i="63"/>
  <c r="CX39" i="63"/>
  <c r="BS39" i="63"/>
  <c r="EL39" i="63"/>
  <c r="ED39" i="63"/>
  <c r="EC39" i="63"/>
  <c r="X39" i="63"/>
  <c r="N39" i="63"/>
  <c r="AO39" i="63"/>
  <c r="EX39" i="63"/>
  <c r="AE39" i="63"/>
  <c r="DY39" i="63"/>
  <c r="AP39" i="63"/>
  <c r="AU39" i="63"/>
  <c r="CA39" i="63"/>
  <c r="DF39" i="63"/>
  <c r="AK39" i="63"/>
  <c r="CO39" i="63"/>
  <c r="BA39" i="63"/>
  <c r="AC39" i="63"/>
  <c r="FC39" i="63"/>
  <c r="Z39" i="63"/>
  <c r="O39" i="63"/>
  <c r="AG39" i="63"/>
  <c r="EP39" i="63"/>
  <c r="AD39" i="63"/>
  <c r="AF39" i="63"/>
  <c r="AL39" i="63"/>
  <c r="CL39" i="63"/>
  <c r="DO39" i="63"/>
  <c r="CJ39" i="63"/>
  <c r="DE39" i="63"/>
  <c r="DQ39" i="63"/>
  <c r="CI39" i="63"/>
  <c r="BB39" i="63"/>
  <c r="ET39" i="63"/>
  <c r="CT39" i="63"/>
  <c r="CP39" i="63"/>
  <c r="G39" i="63"/>
  <c r="CB39" i="63"/>
  <c r="AW39" i="63"/>
  <c r="CC39" i="63"/>
  <c r="DW39" i="63"/>
  <c r="EO39" i="63"/>
  <c r="DN39" i="63"/>
  <c r="EH39" i="63"/>
  <c r="CY39" i="63"/>
  <c r="DG39" i="63"/>
  <c r="CZ39" i="63"/>
  <c r="EV39" i="63"/>
  <c r="DB39" i="63"/>
  <c r="CK39" i="63"/>
  <c r="AX39" i="63"/>
  <c r="BD39" i="63"/>
  <c r="DI39" i="63"/>
  <c r="DA39" i="63"/>
  <c r="BV39" i="63"/>
  <c r="DX39" i="63"/>
  <c r="AV39" i="63"/>
  <c r="BK39" i="63"/>
  <c r="FB39" i="63"/>
  <c r="I39" i="63"/>
  <c r="DZ39" i="63"/>
  <c r="EK39" i="63"/>
  <c r="CR39" i="63"/>
  <c r="J39" i="63"/>
  <c r="H39" i="63"/>
  <c r="EN39" i="63"/>
  <c r="DU39" i="63"/>
  <c r="Y39" i="63"/>
  <c r="BL39" i="63"/>
  <c r="BZ39" i="63"/>
  <c r="BC39" i="63"/>
  <c r="EF39" i="63"/>
  <c r="F39" i="63"/>
  <c r="CD39" i="63"/>
  <c r="AT39" i="63"/>
  <c r="BJ39" i="63"/>
  <c r="DV39" i="63"/>
  <c r="BN39" i="63"/>
  <c r="BM39" i="63"/>
  <c r="CU549" i="63"/>
  <c r="S549" i="63"/>
  <c r="S118" i="60"/>
  <c r="N109" i="60"/>
  <c r="J135" i="60"/>
  <c r="U119" i="60"/>
  <c r="J125" i="60"/>
  <c r="G128" i="60"/>
  <c r="S117" i="60"/>
  <c r="P90" i="60"/>
  <c r="O133" i="60"/>
  <c r="K109" i="60"/>
  <c r="M105" i="60"/>
  <c r="M135" i="60"/>
  <c r="R74" i="60"/>
  <c r="L110" i="60"/>
  <c r="R73" i="60"/>
  <c r="T136" i="60"/>
  <c r="L106" i="60"/>
  <c r="L74" i="60"/>
  <c r="M144" i="60"/>
  <c r="I137" i="60"/>
  <c r="I145" i="60"/>
  <c r="L116" i="60"/>
  <c r="N106" i="60"/>
  <c r="H105" i="60"/>
  <c r="L141" i="60"/>
  <c r="S92" i="60"/>
  <c r="U150" i="60"/>
  <c r="N141" i="60"/>
  <c r="G153" i="60"/>
  <c r="H132" i="60"/>
  <c r="H141" i="60"/>
  <c r="O82" i="60"/>
  <c r="G106" i="60"/>
  <c r="H74" i="60"/>
  <c r="L72" i="60"/>
  <c r="U98" i="60"/>
  <c r="J143" i="60"/>
  <c r="G83" i="60"/>
  <c r="M88" i="60"/>
  <c r="J91" i="60"/>
  <c r="O88" i="60"/>
  <c r="N108" i="60"/>
  <c r="T100" i="60"/>
  <c r="H97" i="60"/>
  <c r="J145" i="60"/>
  <c r="J114" i="60"/>
  <c r="K119" i="60"/>
  <c r="M155" i="60"/>
  <c r="J73" i="60"/>
  <c r="I97" i="60"/>
  <c r="G107" i="60"/>
  <c r="T150" i="60"/>
  <c r="T132" i="60"/>
  <c r="G99" i="60"/>
  <c r="P100" i="60"/>
  <c r="R100" i="60"/>
  <c r="R134" i="60"/>
  <c r="P134" i="60"/>
  <c r="M98" i="60"/>
  <c r="J80" i="60"/>
  <c r="J126" i="60"/>
  <c r="R151" i="60"/>
  <c r="P151" i="60"/>
  <c r="S96" i="60"/>
  <c r="S136" i="60"/>
  <c r="T133" i="60"/>
  <c r="L134" i="60"/>
  <c r="I119" i="60"/>
  <c r="J90" i="60"/>
  <c r="L126" i="60"/>
  <c r="R128" i="60"/>
  <c r="P128" i="60"/>
  <c r="U151" i="60"/>
  <c r="N144" i="60"/>
  <c r="U118" i="60"/>
  <c r="N81" i="60"/>
  <c r="H80" i="60"/>
  <c r="G146" i="60"/>
  <c r="S143" i="60"/>
  <c r="J83" i="60"/>
  <c r="S88" i="60"/>
  <c r="J97" i="60"/>
  <c r="N123" i="60"/>
  <c r="S114" i="60"/>
  <c r="S134" i="60"/>
  <c r="T119" i="60"/>
  <c r="J136" i="60"/>
  <c r="G97" i="60"/>
  <c r="R82" i="60"/>
  <c r="J144" i="60"/>
  <c r="T135" i="60"/>
  <c r="U127" i="60"/>
  <c r="G81" i="60"/>
  <c r="L150" i="60"/>
  <c r="S105" i="60"/>
  <c r="U108" i="60"/>
  <c r="M128" i="60"/>
  <c r="I109" i="60"/>
  <c r="N135" i="60"/>
  <c r="O137" i="60"/>
  <c r="G135" i="60"/>
  <c r="T101" i="60"/>
  <c r="K137" i="60"/>
  <c r="P107" i="60"/>
  <c r="R107" i="60"/>
  <c r="T90" i="60"/>
  <c r="T127" i="60"/>
  <c r="I72" i="60"/>
  <c r="M150" i="60"/>
  <c r="S144" i="60"/>
  <c r="O116" i="60"/>
  <c r="U136" i="60"/>
  <c r="S116" i="60"/>
  <c r="L99" i="60"/>
  <c r="L90" i="60"/>
  <c r="S126" i="60"/>
  <c r="G133" i="60"/>
  <c r="P145" i="60"/>
  <c r="R145" i="60"/>
  <c r="H146" i="60"/>
  <c r="O83" i="60"/>
  <c r="L91" i="60"/>
  <c r="K97" i="60"/>
  <c r="U110" i="60"/>
  <c r="I117" i="60"/>
  <c r="I144" i="60"/>
  <c r="N73" i="60"/>
  <c r="M110" i="60"/>
  <c r="J108" i="60"/>
  <c r="O154" i="60"/>
  <c r="O153" i="60"/>
  <c r="U132" i="60"/>
  <c r="O105" i="60"/>
  <c r="S81" i="60"/>
  <c r="J118" i="60"/>
  <c r="P106" i="60"/>
  <c r="R106" i="60"/>
  <c r="G151" i="60"/>
  <c r="L128" i="60"/>
  <c r="M108" i="60"/>
  <c r="O115" i="60"/>
  <c r="G141" i="60"/>
  <c r="G150" i="60"/>
  <c r="M115" i="60"/>
  <c r="O97" i="60"/>
  <c r="N71" i="60"/>
  <c r="H107" i="60"/>
  <c r="M124" i="60"/>
  <c r="T144" i="60"/>
  <c r="G132" i="60"/>
  <c r="P137" i="60"/>
  <c r="R137" i="60"/>
  <c r="N97" i="60"/>
  <c r="H100" i="60"/>
  <c r="J155" i="60"/>
  <c r="S82" i="60"/>
  <c r="H135" i="60"/>
  <c r="O114" i="60"/>
  <c r="J100" i="60"/>
  <c r="H136" i="60"/>
  <c r="O123" i="60"/>
  <c r="G125" i="60"/>
  <c r="N72" i="60"/>
  <c r="N118" i="60"/>
  <c r="T125" i="60"/>
  <c r="H134" i="60"/>
  <c r="T97" i="60"/>
  <c r="L100" i="60"/>
  <c r="K128" i="60"/>
  <c r="J115" i="60"/>
  <c r="M146" i="60"/>
  <c r="O143" i="60"/>
  <c r="I91" i="60"/>
  <c r="R88" i="60"/>
  <c r="H142" i="60"/>
  <c r="I83" i="60"/>
  <c r="G142" i="60"/>
  <c r="EI613" i="63"/>
  <c r="FG613" i="63"/>
  <c r="CE613" i="63"/>
  <c r="BO613" i="63"/>
  <c r="EY613" i="63"/>
  <c r="CU613" i="63"/>
  <c r="FG567" i="63"/>
  <c r="AY567" i="63"/>
  <c r="L111" i="7"/>
  <c r="K589" i="63"/>
  <c r="EI59" i="63"/>
  <c r="DS31" i="63"/>
  <c r="AQ595" i="63"/>
  <c r="CU597" i="63"/>
  <c r="BW595" i="63"/>
  <c r="K611" i="63"/>
  <c r="K33" i="63"/>
  <c r="FG31" i="63"/>
  <c r="FG602" i="63"/>
  <c r="FG611" i="63"/>
  <c r="DS594" i="63"/>
  <c r="EY594" i="63"/>
  <c r="AA33" i="63"/>
  <c r="AQ143" i="63"/>
  <c r="S143" i="63"/>
  <c r="AI592" i="63"/>
  <c r="FG593" i="63"/>
  <c r="FG592" i="63"/>
  <c r="CM33" i="63"/>
  <c r="CU594" i="63"/>
  <c r="FG594" i="63"/>
  <c r="FG549" i="63"/>
  <c r="CE549" i="63"/>
  <c r="CM549" i="63"/>
  <c r="DC549" i="63"/>
  <c r="AQ549" i="63"/>
  <c r="T152" i="60"/>
  <c r="L71" i="60"/>
  <c r="J150" i="60"/>
  <c r="O98" i="60"/>
  <c r="H98" i="60"/>
  <c r="R97" i="60"/>
  <c r="P97" i="60"/>
  <c r="P96" i="60"/>
  <c r="L114" i="60"/>
  <c r="S106" i="60"/>
  <c r="T71" i="60"/>
  <c r="T141" i="60"/>
  <c r="T96" i="60"/>
  <c r="N154" i="60"/>
  <c r="L107" i="60"/>
  <c r="T98" i="60"/>
  <c r="N105" i="60"/>
  <c r="T124" i="60"/>
  <c r="T118" i="60"/>
  <c r="M127" i="60"/>
  <c r="O127" i="60"/>
  <c r="O124" i="60"/>
  <c r="S74" i="60"/>
  <c r="H150" i="60"/>
  <c r="K123" i="60"/>
  <c r="P80" i="60"/>
  <c r="R132" i="60"/>
  <c r="P132" i="60"/>
  <c r="S110" i="60"/>
  <c r="L136" i="60"/>
  <c r="U152" i="60"/>
  <c r="G154" i="60"/>
  <c r="U109" i="60"/>
  <c r="S100" i="60"/>
  <c r="O152" i="60"/>
  <c r="P136" i="60"/>
  <c r="R136" i="60"/>
  <c r="I96" i="60"/>
  <c r="T110" i="60"/>
  <c r="H110" i="60"/>
  <c r="I71" i="60"/>
  <c r="I146" i="60"/>
  <c r="O146" i="60"/>
  <c r="S83" i="60"/>
  <c r="G91" i="60"/>
  <c r="L83" i="60"/>
  <c r="P108" i="60"/>
  <c r="R108" i="60"/>
  <c r="O108" i="60"/>
  <c r="M133" i="60"/>
  <c r="H92" i="60"/>
  <c r="T154" i="60"/>
  <c r="I108" i="60"/>
  <c r="N125" i="60"/>
  <c r="R126" i="60"/>
  <c r="P126" i="60"/>
  <c r="I106" i="60"/>
  <c r="M100" i="60"/>
  <c r="I74" i="60"/>
  <c r="M151" i="60"/>
  <c r="L73" i="60"/>
  <c r="L98" i="60"/>
  <c r="I123" i="60"/>
  <c r="M152" i="60"/>
  <c r="H124" i="60"/>
  <c r="T155" i="60"/>
  <c r="O119" i="60"/>
  <c r="O118" i="60"/>
  <c r="O74" i="60"/>
  <c r="J106" i="60"/>
  <c r="I99" i="60"/>
  <c r="J133" i="60"/>
  <c r="M125" i="60"/>
  <c r="M136" i="60"/>
  <c r="I73" i="60"/>
  <c r="H128" i="60"/>
  <c r="K116" i="60"/>
  <c r="T106" i="60"/>
  <c r="J110" i="60"/>
  <c r="K134" i="60"/>
  <c r="P114" i="60"/>
  <c r="R114" i="60"/>
  <c r="G136" i="60"/>
  <c r="R71" i="60"/>
  <c r="K150" i="60"/>
  <c r="U154" i="60"/>
  <c r="O107" i="60"/>
  <c r="S146" i="60"/>
  <c r="T83" i="60"/>
  <c r="R83" i="60"/>
  <c r="H88" i="60"/>
  <c r="R91" i="60"/>
  <c r="R135" i="60"/>
  <c r="P135" i="60"/>
  <c r="J137" i="60"/>
  <c r="J116" i="60"/>
  <c r="S152" i="60"/>
  <c r="L145" i="60"/>
  <c r="H116" i="60"/>
  <c r="S108" i="60"/>
  <c r="L115" i="60"/>
  <c r="S135" i="60"/>
  <c r="I101" i="60"/>
  <c r="N114" i="60"/>
  <c r="T115" i="60"/>
  <c r="R115" i="60"/>
  <c r="P115" i="60"/>
  <c r="K155" i="60"/>
  <c r="M153" i="60"/>
  <c r="L118" i="60"/>
  <c r="M82" i="60"/>
  <c r="R144" i="60"/>
  <c r="P144" i="60"/>
  <c r="I110" i="60"/>
  <c r="U134" i="60"/>
  <c r="M71" i="60"/>
  <c r="H145" i="60"/>
  <c r="N82" i="60"/>
  <c r="I80" i="60"/>
  <c r="O109" i="60"/>
  <c r="G118" i="60"/>
  <c r="L92" i="60"/>
  <c r="U101" i="60"/>
  <c r="T126" i="60"/>
  <c r="U155" i="60"/>
  <c r="K152" i="60"/>
  <c r="T153" i="60"/>
  <c r="U107" i="60"/>
  <c r="I134" i="60"/>
  <c r="T116" i="60"/>
  <c r="G143" i="60"/>
  <c r="I88" i="60"/>
  <c r="T142" i="60"/>
  <c r="N88" i="60"/>
  <c r="J72" i="60"/>
  <c r="M107" i="60"/>
  <c r="O90" i="60"/>
  <c r="H153" i="60"/>
  <c r="J81" i="60"/>
  <c r="U105" i="60"/>
  <c r="U124" i="60"/>
  <c r="J82" i="60"/>
  <c r="I114" i="60"/>
  <c r="R154" i="60"/>
  <c r="P154" i="60"/>
  <c r="U99" i="60"/>
  <c r="S145" i="60"/>
  <c r="O126" i="60"/>
  <c r="P72" i="60"/>
  <c r="G72" i="60"/>
  <c r="G105" i="60"/>
  <c r="T73" i="60"/>
  <c r="H71" i="60"/>
  <c r="L105" i="60"/>
  <c r="R110" i="60"/>
  <c r="P110" i="60"/>
  <c r="U135" i="60"/>
  <c r="I100" i="60"/>
  <c r="J154" i="60"/>
  <c r="I155" i="60"/>
  <c r="T134" i="60"/>
  <c r="O134" i="60"/>
  <c r="U115" i="60"/>
  <c r="P155" i="60"/>
  <c r="R155" i="60"/>
  <c r="L125" i="60"/>
  <c r="G123" i="60"/>
  <c r="I118" i="60"/>
  <c r="T105" i="60"/>
  <c r="I92" i="60"/>
  <c r="H125" i="60"/>
  <c r="G126" i="60"/>
  <c r="O100" i="60"/>
  <c r="L154" i="60"/>
  <c r="S151" i="60"/>
  <c r="J109" i="60"/>
  <c r="N151" i="60"/>
  <c r="G145" i="60"/>
  <c r="K99" i="60"/>
  <c r="N101" i="60"/>
  <c r="M154" i="60"/>
  <c r="L146" i="60"/>
  <c r="K143" i="60"/>
  <c r="L143" i="60"/>
  <c r="O142" i="60"/>
  <c r="K142" i="60"/>
  <c r="U142" i="60"/>
  <c r="EA567" i="63"/>
  <c r="DK613" i="63"/>
  <c r="DC613" i="63"/>
  <c r="S613" i="63"/>
  <c r="EY567" i="63"/>
  <c r="EI567" i="63"/>
  <c r="H104" i="62"/>
  <c r="BW597" i="63"/>
  <c r="K593" i="63"/>
  <c r="EI597" i="63"/>
  <c r="S31" i="63"/>
  <c r="BW594" i="63"/>
  <c r="AA597" i="63"/>
  <c r="AA602" i="63"/>
  <c r="BW31" i="63"/>
  <c r="BW589" i="63"/>
  <c r="AI597" i="63"/>
  <c r="K143" i="63"/>
  <c r="FG118" i="63"/>
  <c r="DS589" i="63"/>
  <c r="DK59" i="63"/>
  <c r="CU31" i="63"/>
  <c r="DC31" i="63"/>
  <c r="DC143" i="63"/>
  <c r="EI593" i="63"/>
  <c r="EI549" i="63"/>
  <c r="K549" i="63"/>
  <c r="K116" i="7"/>
  <c r="EA549" i="63"/>
  <c r="EY549" i="63"/>
  <c r="DS549" i="63"/>
  <c r="O71" i="60"/>
  <c r="K154" i="60"/>
  <c r="L108" i="60"/>
  <c r="G82" i="60"/>
  <c r="G117" i="60"/>
  <c r="S80" i="60"/>
  <c r="S98" i="60"/>
  <c r="N99" i="60"/>
  <c r="N119" i="60"/>
  <c r="M145" i="60"/>
  <c r="I133" i="60"/>
  <c r="R150" i="60"/>
  <c r="P150" i="60"/>
  <c r="K98" i="60"/>
  <c r="H152" i="60"/>
  <c r="N124" i="60"/>
  <c r="G155" i="60"/>
  <c r="L124" i="60"/>
  <c r="H133" i="60"/>
  <c r="S137" i="60"/>
  <c r="N133" i="60"/>
  <c r="S71" i="60"/>
  <c r="S133" i="60"/>
  <c r="O80" i="60"/>
  <c r="O117" i="60"/>
  <c r="U100" i="60"/>
  <c r="O73" i="60"/>
  <c r="J96" i="60"/>
  <c r="G116" i="60"/>
  <c r="L132" i="60"/>
  <c r="M96" i="60"/>
  <c r="O150" i="60"/>
  <c r="H108" i="60"/>
  <c r="L81" i="60"/>
  <c r="L96" i="60"/>
  <c r="K126" i="60"/>
  <c r="R116" i="60"/>
  <c r="P116" i="60"/>
  <c r="K151" i="60"/>
  <c r="H99" i="60"/>
  <c r="K115" i="60"/>
  <c r="H117" i="60"/>
  <c r="N155" i="60"/>
  <c r="L109" i="60"/>
  <c r="K107" i="60"/>
  <c r="K146" i="60"/>
  <c r="N146" i="60"/>
  <c r="H83" i="60"/>
  <c r="S142" i="60"/>
  <c r="P91" i="60"/>
  <c r="S91" i="60"/>
  <c r="I128" i="60"/>
  <c r="I82" i="60"/>
  <c r="G108" i="60"/>
  <c r="T117" i="60"/>
  <c r="O145" i="60"/>
  <c r="T92" i="60"/>
  <c r="S132" i="60"/>
  <c r="I154" i="60"/>
  <c r="I90" i="60"/>
  <c r="O141" i="60"/>
  <c r="L119" i="60"/>
  <c r="M114" i="60"/>
  <c r="H72" i="60"/>
  <c r="U137" i="60"/>
  <c r="H151" i="60"/>
  <c r="N153" i="60"/>
  <c r="K117" i="60"/>
  <c r="O136" i="60"/>
  <c r="P73" i="60"/>
  <c r="M109" i="60"/>
  <c r="P109" i="60"/>
  <c r="R109" i="60"/>
  <c r="O81" i="60"/>
  <c r="J152" i="60"/>
  <c r="G101" i="60"/>
  <c r="M126" i="60"/>
  <c r="O101" i="60"/>
  <c r="J128" i="60"/>
  <c r="S125" i="60"/>
  <c r="T137" i="60"/>
  <c r="O132" i="60"/>
  <c r="N107" i="60"/>
  <c r="T80" i="60"/>
  <c r="M99" i="60"/>
  <c r="M90" i="60"/>
  <c r="J151" i="60"/>
  <c r="S123" i="60"/>
  <c r="J71" i="60"/>
  <c r="M137" i="60"/>
  <c r="U146" i="60"/>
  <c r="I143" i="60"/>
  <c r="T91" i="60"/>
  <c r="G88" i="60"/>
  <c r="N110" i="60"/>
  <c r="M106" i="60"/>
  <c r="J99" i="60"/>
  <c r="R81" i="60"/>
  <c r="S73" i="60"/>
  <c r="S107" i="60"/>
  <c r="T128" i="60"/>
  <c r="G144" i="60"/>
  <c r="R127" i="60"/>
  <c r="P127" i="60"/>
  <c r="P74" i="60"/>
  <c r="I115" i="60"/>
  <c r="S128" i="60"/>
  <c r="O135" i="60"/>
  <c r="O128" i="60"/>
  <c r="L101" i="60"/>
  <c r="H126" i="60"/>
  <c r="L123" i="60"/>
  <c r="M119" i="60"/>
  <c r="J117" i="60"/>
  <c r="L127" i="60"/>
  <c r="O155" i="60"/>
  <c r="K101" i="60"/>
  <c r="T72" i="60"/>
  <c r="I127" i="60"/>
  <c r="J123" i="60"/>
  <c r="M81" i="60"/>
  <c r="L80" i="60"/>
  <c r="H114" i="60"/>
  <c r="H137" i="60"/>
  <c r="N92" i="60"/>
  <c r="I153" i="60"/>
  <c r="H155" i="60"/>
  <c r="L117" i="60"/>
  <c r="S150" i="60"/>
  <c r="H118" i="60"/>
  <c r="N127" i="60"/>
  <c r="K141" i="60"/>
  <c r="N143" i="60"/>
  <c r="M142" i="60"/>
  <c r="M83" i="60"/>
  <c r="J98" i="60"/>
  <c r="L135" i="60"/>
  <c r="T81" i="60"/>
  <c r="K144" i="60"/>
  <c r="U96" i="60"/>
  <c r="J127" i="60"/>
  <c r="P152" i="60"/>
  <c r="R152" i="60"/>
  <c r="U128" i="60"/>
  <c r="I152" i="60"/>
  <c r="S155" i="60"/>
  <c r="L155" i="60"/>
  <c r="K145" i="60"/>
  <c r="P125" i="60"/>
  <c r="R125" i="60"/>
  <c r="O92" i="60"/>
  <c r="K136" i="60"/>
  <c r="K135" i="60"/>
  <c r="G127" i="60"/>
  <c r="S154" i="60"/>
  <c r="U106" i="60"/>
  <c r="G90" i="60"/>
  <c r="K153" i="60"/>
  <c r="T109" i="60"/>
  <c r="H82" i="60"/>
  <c r="O106" i="60"/>
  <c r="G80" i="60"/>
  <c r="P124" i="60"/>
  <c r="R124" i="60"/>
  <c r="T107" i="60"/>
  <c r="U125" i="60"/>
  <c r="H154" i="60"/>
  <c r="K125" i="60"/>
  <c r="O99" i="60"/>
  <c r="L97" i="60"/>
  <c r="S72" i="60"/>
  <c r="S97" i="60"/>
  <c r="J146" i="60"/>
  <c r="U143" i="60"/>
  <c r="R143" i="60"/>
  <c r="P143" i="60"/>
  <c r="J88" i="60"/>
  <c r="O91" i="60"/>
  <c r="T88" i="60"/>
  <c r="K613" i="63"/>
  <c r="AA613" i="63"/>
  <c r="DS613" i="63"/>
  <c r="DE596" i="63" l="1"/>
  <c r="DK596" i="63"/>
  <c r="EF596" i="63"/>
  <c r="EI596" i="63"/>
  <c r="FB596" i="63"/>
  <c r="FG596" i="63"/>
  <c r="ES596" i="63"/>
  <c r="EY596" i="63"/>
  <c r="DO596" i="63"/>
  <c r="DS596" i="63"/>
  <c r="EK596" i="63"/>
  <c r="EQ596" i="63"/>
  <c r="DU596" i="63"/>
  <c r="EA596" i="63"/>
  <c r="EQ59" i="63"/>
  <c r="S547" i="63"/>
  <c r="DM611" i="63"/>
  <c r="DS611" i="63"/>
  <c r="ES55" i="63"/>
  <c r="EY55" i="63"/>
  <c r="DU55" i="63"/>
  <c r="EA55" i="63"/>
  <c r="EK510" i="63"/>
  <c r="EQ510" i="63"/>
  <c r="DM510" i="63"/>
  <c r="DS510" i="63"/>
  <c r="DU602" i="63"/>
  <c r="EA602" i="63"/>
  <c r="DE510" i="63"/>
  <c r="DK510" i="63"/>
  <c r="DR56" i="63"/>
  <c r="CJ56" i="63"/>
  <c r="DQ56" i="63"/>
  <c r="AX56" i="63"/>
  <c r="DG56" i="63"/>
  <c r="CZ56" i="63"/>
  <c r="DB56" i="63"/>
  <c r="CK56" i="63"/>
  <c r="EW56" i="63"/>
  <c r="BF56" i="63"/>
  <c r="DY56" i="63"/>
  <c r="EV56" i="63"/>
  <c r="BD56" i="63"/>
  <c r="DI56" i="63"/>
  <c r="CB56" i="63"/>
  <c r="CR56" i="63"/>
  <c r="EM56" i="63"/>
  <c r="CD56" i="63"/>
  <c r="BE56" i="63"/>
  <c r="ET56" i="63"/>
  <c r="DA56" i="63"/>
  <c r="EU56" i="63"/>
  <c r="BV56" i="63"/>
  <c r="AW56" i="63"/>
  <c r="AV56" i="63"/>
  <c r="CC56" i="63"/>
  <c r="BL56" i="63"/>
  <c r="BM56" i="63"/>
  <c r="CT56" i="63"/>
  <c r="DF56" i="63"/>
  <c r="BT56" i="63"/>
  <c r="Y56" i="63"/>
  <c r="DJ56" i="63"/>
  <c r="DX56" i="63"/>
  <c r="AP56" i="63"/>
  <c r="CS56" i="63"/>
  <c r="FD56" i="63"/>
  <c r="FB56" i="63"/>
  <c r="EN56" i="63"/>
  <c r="BN56" i="63"/>
  <c r="DZ56" i="63"/>
  <c r="EF56" i="63"/>
  <c r="EX56" i="63"/>
  <c r="AH56" i="63"/>
  <c r="CH56" i="63"/>
  <c r="DW56" i="63"/>
  <c r="CP56" i="63"/>
  <c r="CL56" i="63"/>
  <c r="DV56" i="63"/>
  <c r="BB56" i="63"/>
  <c r="H56" i="63"/>
  <c r="DN56" i="63"/>
  <c r="X56" i="63"/>
  <c r="J56" i="63"/>
  <c r="I56" i="63"/>
  <c r="ED56" i="63"/>
  <c r="DH56" i="63"/>
  <c r="Q56" i="63"/>
  <c r="BU56" i="63"/>
  <c r="AN56" i="63"/>
  <c r="BJ56" i="63"/>
  <c r="AT56" i="63"/>
  <c r="EL56" i="63"/>
  <c r="EH56" i="63"/>
  <c r="AD56" i="63"/>
  <c r="EG56" i="63"/>
  <c r="DO56" i="63"/>
  <c r="Z56" i="63"/>
  <c r="BZ56" i="63"/>
  <c r="R56" i="63"/>
  <c r="AF56" i="63"/>
  <c r="FE56" i="63"/>
  <c r="FF56" i="63"/>
  <c r="EP56" i="63"/>
  <c r="P56" i="63"/>
  <c r="FC56" i="63"/>
  <c r="AG56" i="63"/>
  <c r="EO56" i="63"/>
  <c r="EE56" i="63"/>
  <c r="AO56" i="63"/>
  <c r="DP56" i="63"/>
  <c r="DU611" i="63"/>
  <c r="EA611" i="63"/>
  <c r="ES611" i="63"/>
  <c r="EY611" i="63"/>
  <c r="DE611" i="63"/>
  <c r="DK611" i="63"/>
  <c r="DF602" i="63"/>
  <c r="DK602" i="63"/>
  <c r="ES602" i="63"/>
  <c r="EY602" i="63"/>
  <c r="DN602" i="63"/>
  <c r="DS602" i="63"/>
  <c r="EK55" i="63"/>
  <c r="EQ55" i="63"/>
  <c r="ED55" i="63"/>
  <c r="EI55" i="63"/>
  <c r="FB510" i="63"/>
  <c r="FG510" i="63"/>
  <c r="DU510" i="63"/>
  <c r="EA510" i="63"/>
  <c r="FB55" i="63"/>
  <c r="FG55" i="63"/>
  <c r="DE55" i="63"/>
  <c r="DK55" i="63"/>
  <c r="DN55" i="63"/>
  <c r="DS55" i="63"/>
  <c r="EF510" i="63"/>
  <c r="EI510" i="63"/>
  <c r="ES510" i="63"/>
  <c r="EY510" i="63"/>
  <c r="DS39" i="63"/>
  <c r="DM39" i="63"/>
  <c r="AS544" i="63"/>
  <c r="AY229" i="63"/>
  <c r="AS229" i="63"/>
  <c r="AY203" i="63"/>
  <c r="AS203" i="63"/>
  <c r="AY454" i="63"/>
  <c r="AS454" i="63"/>
  <c r="AY473" i="63"/>
  <c r="AS473" i="63"/>
  <c r="AY168" i="63"/>
  <c r="AS168" i="63"/>
  <c r="AY121" i="63"/>
  <c r="AS121" i="63"/>
  <c r="AY515" i="63"/>
  <c r="AS515" i="63"/>
  <c r="AY419" i="63"/>
  <c r="AS419" i="63"/>
  <c r="AY433" i="63"/>
  <c r="AS433" i="63"/>
  <c r="AY501" i="63"/>
  <c r="AS501" i="63"/>
  <c r="AY283" i="63"/>
  <c r="AS283" i="63"/>
  <c r="AY275" i="63"/>
  <c r="AS275" i="63"/>
  <c r="AY494" i="63"/>
  <c r="AS494" i="63"/>
  <c r="AY493" i="63"/>
  <c r="AS493" i="63"/>
  <c r="AY449" i="63"/>
  <c r="AS449" i="63"/>
  <c r="AY254" i="63"/>
  <c r="AS254" i="63"/>
  <c r="AS576" i="63"/>
  <c r="AK544" i="63"/>
  <c r="AK593" i="63"/>
  <c r="AQ20" i="63"/>
  <c r="AK20" i="63"/>
  <c r="AK267" i="63"/>
  <c r="AK505" i="63"/>
  <c r="AK486" i="63"/>
  <c r="AK236" i="63"/>
  <c r="AK476" i="63"/>
  <c r="AK560" i="63"/>
  <c r="AK474" i="63"/>
  <c r="AK558" i="63"/>
  <c r="AK34" i="63"/>
  <c r="AQ162" i="63"/>
  <c r="AK162" i="63"/>
  <c r="AK497" i="63"/>
  <c r="AK627" i="63"/>
  <c r="AK122" i="63"/>
  <c r="AK513" i="63"/>
  <c r="AK232" i="63"/>
  <c r="AK255" i="63"/>
  <c r="AK582" i="63"/>
  <c r="AK269" i="63"/>
  <c r="AK415" i="63"/>
  <c r="AK111" i="63"/>
  <c r="AQ64" i="63"/>
  <c r="AK64" i="63"/>
  <c r="AK325" i="63"/>
  <c r="AK426" i="63"/>
  <c r="AK69" i="63"/>
  <c r="AK427" i="63"/>
  <c r="AK297" i="63"/>
  <c r="AK390" i="63"/>
  <c r="AK632" i="63"/>
  <c r="AK642" i="63"/>
  <c r="AQ179" i="63"/>
  <c r="AK179" i="63"/>
  <c r="AK496" i="63"/>
  <c r="U55" i="63"/>
  <c r="U430" i="63"/>
  <c r="U442" i="63"/>
  <c r="U516" i="63"/>
  <c r="U420" i="63"/>
  <c r="U181" i="63"/>
  <c r="U162" i="63"/>
  <c r="U623" i="63"/>
  <c r="U291" i="63"/>
  <c r="U429" i="63"/>
  <c r="U193" i="63"/>
  <c r="U563" i="63"/>
  <c r="U168" i="63"/>
  <c r="U370" i="63"/>
  <c r="U398" i="63"/>
  <c r="U112" i="63"/>
  <c r="U565" i="63"/>
  <c r="U474" i="63"/>
  <c r="U254" i="63"/>
  <c r="U203" i="63"/>
  <c r="U434" i="63"/>
  <c r="U377" i="63"/>
  <c r="U19" i="63"/>
  <c r="U107" i="63"/>
  <c r="U236" i="63"/>
  <c r="U230" i="63"/>
  <c r="U201" i="63"/>
  <c r="U418" i="63"/>
  <c r="U258" i="63"/>
  <c r="U240" i="63"/>
  <c r="U34" i="63"/>
  <c r="U259" i="63"/>
  <c r="U70" i="63"/>
  <c r="U26" i="63"/>
  <c r="U324" i="63"/>
  <c r="U391" i="63"/>
  <c r="U179" i="63"/>
  <c r="U355" i="63"/>
  <c r="U284" i="63"/>
  <c r="U427" i="63"/>
  <c r="U66" i="63"/>
  <c r="U296" i="63"/>
  <c r="U415" i="63"/>
  <c r="U559" i="63"/>
  <c r="U199" i="63"/>
  <c r="U465" i="63"/>
  <c r="U468" i="63"/>
  <c r="U169" i="63"/>
  <c r="U38" i="63"/>
  <c r="U171" i="63"/>
  <c r="U500" i="63"/>
  <c r="U268" i="63"/>
  <c r="U25" i="63"/>
  <c r="U164" i="63"/>
  <c r="U576" i="63"/>
  <c r="U389" i="63"/>
  <c r="U402" i="63"/>
  <c r="U235" i="63"/>
  <c r="U87" i="63"/>
  <c r="U269" i="63"/>
  <c r="BI588" i="63"/>
  <c r="BI31" i="63"/>
  <c r="BI589" i="63"/>
  <c r="BI283" i="63"/>
  <c r="BI371" i="63"/>
  <c r="BI55" i="63"/>
  <c r="BI67" i="63"/>
  <c r="BI375" i="63"/>
  <c r="BI239" i="63"/>
  <c r="BI162" i="63"/>
  <c r="BI466" i="63"/>
  <c r="BI269" i="63"/>
  <c r="BI519" i="63"/>
  <c r="BI377" i="63"/>
  <c r="BI559" i="63"/>
  <c r="BI454" i="63"/>
  <c r="BI109" i="63"/>
  <c r="BI167" i="63"/>
  <c r="BI268" i="63"/>
  <c r="BI163" i="63"/>
  <c r="BI508" i="63"/>
  <c r="BI107" i="63"/>
  <c r="BI422" i="63"/>
  <c r="BI284" i="63"/>
  <c r="BI183" i="63"/>
  <c r="BI389" i="63"/>
  <c r="BI465" i="63"/>
  <c r="BI119" i="63"/>
  <c r="BI87" i="63"/>
  <c r="BI576" i="63"/>
  <c r="BI324" i="63"/>
  <c r="BI240" i="63"/>
  <c r="BI506" i="63"/>
  <c r="BI563" i="63"/>
  <c r="BI35" i="63"/>
  <c r="BI110" i="63"/>
  <c r="BI618" i="63"/>
  <c r="BI153" i="63"/>
  <c r="BI149" i="63"/>
  <c r="BI474" i="63"/>
  <c r="BI169" i="63"/>
  <c r="BI68" i="63"/>
  <c r="BI154" i="63"/>
  <c r="BI643" i="63"/>
  <c r="BI22" i="63"/>
  <c r="BI260" i="63"/>
  <c r="BI426" i="63"/>
  <c r="BI299" i="63"/>
  <c r="BI363" i="63"/>
  <c r="BI361" i="63"/>
  <c r="BI463" i="63"/>
  <c r="BI582" i="63"/>
  <c r="BI497" i="63"/>
  <c r="BI398" i="63"/>
  <c r="BI364" i="63"/>
  <c r="BI429" i="63"/>
  <c r="BI428" i="63"/>
  <c r="BI627" i="63"/>
  <c r="BI291" i="63"/>
  <c r="BI34" i="63"/>
  <c r="BI195" i="63"/>
  <c r="BI558" i="63"/>
  <c r="BI191" i="63"/>
  <c r="BI565" i="63"/>
  <c r="BQ55" i="63"/>
  <c r="BQ596" i="63"/>
  <c r="BQ590" i="63"/>
  <c r="BQ430" i="63"/>
  <c r="BQ643" i="63"/>
  <c r="BQ435" i="63"/>
  <c r="BQ148" i="63"/>
  <c r="BQ166" i="63"/>
  <c r="BQ64" i="63"/>
  <c r="BQ119" i="63"/>
  <c r="BQ451" i="63"/>
  <c r="BQ581" i="63"/>
  <c r="BQ418" i="63"/>
  <c r="BQ419" i="63"/>
  <c r="BQ234" i="63"/>
  <c r="BQ155" i="63"/>
  <c r="BQ520" i="63"/>
  <c r="BQ235" i="63"/>
  <c r="BQ464" i="63"/>
  <c r="BQ492" i="63"/>
  <c r="BQ501" i="63"/>
  <c r="BQ642" i="63"/>
  <c r="BQ66" i="63"/>
  <c r="BQ494" i="63"/>
  <c r="BQ238" i="63"/>
  <c r="BQ506" i="63"/>
  <c r="BQ171" i="63"/>
  <c r="BQ164" i="63"/>
  <c r="BQ566" i="63"/>
  <c r="BQ580" i="63"/>
  <c r="BQ267" i="63"/>
  <c r="BQ26" i="63"/>
  <c r="BQ67" i="63"/>
  <c r="BQ121" i="63"/>
  <c r="BQ295" i="63"/>
  <c r="BQ231" i="63"/>
  <c r="BQ112" i="63"/>
  <c r="BQ450" i="63"/>
  <c r="BQ473" i="63"/>
  <c r="BQ561" i="63"/>
  <c r="BQ120" i="63"/>
  <c r="BQ257" i="63"/>
  <c r="BQ474" i="63"/>
  <c r="BQ467" i="63"/>
  <c r="BQ517" i="63"/>
  <c r="BQ284" i="63"/>
  <c r="BQ560" i="63"/>
  <c r="BQ198" i="63"/>
  <c r="BQ19" i="63"/>
  <c r="BQ509" i="63"/>
  <c r="BQ180" i="63"/>
  <c r="BQ429" i="63"/>
  <c r="BQ27" i="63"/>
  <c r="BQ452" i="63"/>
  <c r="BQ448" i="63"/>
  <c r="BQ485" i="63"/>
  <c r="BQ199" i="63"/>
  <c r="BQ463" i="63"/>
  <c r="BQ608" i="63"/>
  <c r="BQ516" i="63"/>
  <c r="BQ427" i="63"/>
  <c r="BQ568" i="63"/>
  <c r="BQ376" i="63"/>
  <c r="CO544" i="63"/>
  <c r="BG567" i="63"/>
  <c r="BO567" i="63"/>
  <c r="AA567" i="63"/>
  <c r="AY375" i="63"/>
  <c r="AS375" i="63"/>
  <c r="AY506" i="63"/>
  <c r="AS506" i="63"/>
  <c r="AY561" i="63"/>
  <c r="AS561" i="63"/>
  <c r="AY428" i="63"/>
  <c r="AS428" i="63"/>
  <c r="AY199" i="63"/>
  <c r="AS199" i="63"/>
  <c r="AY626" i="63"/>
  <c r="AS626" i="63"/>
  <c r="AY640" i="63"/>
  <c r="AS640" i="63"/>
  <c r="AY179" i="63"/>
  <c r="AS179" i="63"/>
  <c r="AY376" i="63"/>
  <c r="AS376" i="63"/>
  <c r="AY293" i="63"/>
  <c r="AS293" i="63"/>
  <c r="AY290" i="63"/>
  <c r="AS290" i="63"/>
  <c r="AY267" i="63"/>
  <c r="AS267" i="63"/>
  <c r="AY363" i="63"/>
  <c r="AS363" i="63"/>
  <c r="AY153" i="63"/>
  <c r="AS153" i="63"/>
  <c r="AK588" i="63"/>
  <c r="AK442" i="63"/>
  <c r="AK641" i="63"/>
  <c r="AK196" i="63"/>
  <c r="AK295" i="63"/>
  <c r="AK468" i="63"/>
  <c r="AK199" i="63"/>
  <c r="AK202" i="63"/>
  <c r="AK291" i="63"/>
  <c r="E32" i="60"/>
  <c r="C19" i="9" s="1"/>
  <c r="K32" i="60"/>
  <c r="I32" i="60"/>
  <c r="S32" i="60"/>
  <c r="H32" i="60"/>
  <c r="J32" i="60"/>
  <c r="T32" i="60"/>
  <c r="R32" i="60"/>
  <c r="O32" i="60"/>
  <c r="L32" i="60"/>
  <c r="N32" i="60"/>
  <c r="G32" i="60"/>
  <c r="M32" i="60"/>
  <c r="P32" i="60"/>
  <c r="K111" i="60"/>
  <c r="K105" i="60"/>
  <c r="AA592" i="63"/>
  <c r="BG593" i="63"/>
  <c r="CM593" i="63"/>
  <c r="S567" i="63"/>
  <c r="DK593" i="63"/>
  <c r="CE567" i="63"/>
  <c r="K595" i="63"/>
  <c r="K590" i="63"/>
  <c r="AI567" i="63"/>
  <c r="R116" i="7"/>
  <c r="AY549" i="63"/>
  <c r="DC33" i="63"/>
  <c r="AA547" i="63"/>
  <c r="K612" i="63"/>
  <c r="K141" i="63"/>
  <c r="K596" i="63"/>
  <c r="K588" i="63"/>
  <c r="L84" i="62"/>
  <c r="S436" i="63"/>
  <c r="EQ610" i="63"/>
  <c r="EK610" i="63"/>
  <c r="FG185" i="63"/>
  <c r="FB185" i="63"/>
  <c r="EQ366" i="63"/>
  <c r="EN366" i="63"/>
  <c r="AS31" i="63"/>
  <c r="AS592" i="63"/>
  <c r="AY510" i="63"/>
  <c r="AS510" i="63"/>
  <c r="AS588" i="63"/>
  <c r="AY519" i="63"/>
  <c r="AS519" i="63"/>
  <c r="AS608" i="63"/>
  <c r="AY257" i="63"/>
  <c r="AS257" i="63"/>
  <c r="AY65" i="63"/>
  <c r="AS65" i="63"/>
  <c r="AY228" i="63"/>
  <c r="AS228" i="63"/>
  <c r="AY508" i="63"/>
  <c r="AS508" i="63"/>
  <c r="AY579" i="63"/>
  <c r="AS579" i="63"/>
  <c r="AY362" i="63"/>
  <c r="AS362" i="63"/>
  <c r="AY165" i="63"/>
  <c r="AS165" i="63"/>
  <c r="AY392" i="63"/>
  <c r="AS392" i="63"/>
  <c r="AY420" i="63"/>
  <c r="AS420" i="63"/>
  <c r="AY401" i="63"/>
  <c r="AS401" i="63"/>
  <c r="AY233" i="63"/>
  <c r="AS233" i="63"/>
  <c r="AY109" i="63"/>
  <c r="AS109" i="63"/>
  <c r="AY154" i="63"/>
  <c r="AS154" i="63"/>
  <c r="AY464" i="63"/>
  <c r="AS464" i="63"/>
  <c r="AY497" i="63"/>
  <c r="AS497" i="63"/>
  <c r="AY434" i="63"/>
  <c r="AS434" i="63"/>
  <c r="AY477" i="63"/>
  <c r="AS477" i="63"/>
  <c r="AY184" i="63"/>
  <c r="AS184" i="63"/>
  <c r="AY122" i="63"/>
  <c r="AS122" i="63"/>
  <c r="AY111" i="63"/>
  <c r="AS111" i="63"/>
  <c r="AY181" i="63"/>
  <c r="AS181" i="63"/>
  <c r="AY447" i="63"/>
  <c r="AS447" i="63"/>
  <c r="AY355" i="63"/>
  <c r="AS355" i="63"/>
  <c r="AY110" i="63"/>
  <c r="AS110" i="63"/>
  <c r="AY370" i="63"/>
  <c r="AS370" i="63"/>
  <c r="AY400" i="63"/>
  <c r="AS400" i="63"/>
  <c r="AY123" i="63"/>
  <c r="AS123" i="63"/>
  <c r="AY70" i="63"/>
  <c r="AS70" i="63"/>
  <c r="AY513" i="63"/>
  <c r="AS513" i="63"/>
  <c r="AY568" i="63"/>
  <c r="AS568" i="63"/>
  <c r="AY483" i="63"/>
  <c r="AS483" i="63"/>
  <c r="AY618" i="63"/>
  <c r="AS618" i="63"/>
  <c r="AY231" i="63"/>
  <c r="AS231" i="63"/>
  <c r="AY402" i="63"/>
  <c r="AS402" i="63"/>
  <c r="AY580" i="63"/>
  <c r="AS580" i="63"/>
  <c r="AY440" i="63"/>
  <c r="AS440" i="63"/>
  <c r="AY198" i="63"/>
  <c r="AS198" i="63"/>
  <c r="AY564" i="63"/>
  <c r="AS564" i="63"/>
  <c r="AY435" i="63"/>
  <c r="AS435" i="63"/>
  <c r="AY236" i="63"/>
  <c r="AS236" i="63"/>
  <c r="AY69" i="63"/>
  <c r="AS69" i="63"/>
  <c r="AY398" i="63"/>
  <c r="AS398" i="63"/>
  <c r="AY259" i="63"/>
  <c r="AS259" i="63"/>
  <c r="AY268" i="63"/>
  <c r="AS268" i="63"/>
  <c r="AY237" i="63"/>
  <c r="AS237" i="63"/>
  <c r="AY582" i="63"/>
  <c r="AS582" i="63"/>
  <c r="AY266" i="63"/>
  <c r="AS266" i="63"/>
  <c r="AY415" i="63"/>
  <c r="AS415" i="63"/>
  <c r="AY517" i="63"/>
  <c r="AS517" i="63"/>
  <c r="AY441" i="63"/>
  <c r="AS441" i="63"/>
  <c r="AY232" i="63"/>
  <c r="AS232" i="63"/>
  <c r="AY161" i="63"/>
  <c r="AS161" i="63"/>
  <c r="AY462" i="63"/>
  <c r="AS462" i="63"/>
  <c r="AY299" i="63"/>
  <c r="AS299" i="63"/>
  <c r="AY353" i="63"/>
  <c r="AS353" i="63"/>
  <c r="AY38" i="63"/>
  <c r="AS38" i="63"/>
  <c r="AY461" i="63"/>
  <c r="AS461" i="63"/>
  <c r="AY374" i="63"/>
  <c r="AS374" i="63"/>
  <c r="AY260" i="63"/>
  <c r="AS260" i="63"/>
  <c r="AY495" i="63"/>
  <c r="AS495" i="63"/>
  <c r="AY314" i="63"/>
  <c r="AS314" i="63"/>
  <c r="AY20" i="63"/>
  <c r="AS20" i="63"/>
  <c r="AY622" i="63"/>
  <c r="AS622" i="63"/>
  <c r="AY465" i="63"/>
  <c r="AS465" i="63"/>
  <c r="AY315" i="63"/>
  <c r="AS315" i="63"/>
  <c r="AY426" i="63"/>
  <c r="AS426" i="63"/>
  <c r="AY518" i="63"/>
  <c r="AS518" i="63"/>
  <c r="AY466" i="63"/>
  <c r="AS466" i="63"/>
  <c r="AY297" i="63"/>
  <c r="AS297" i="63"/>
  <c r="AK63" i="63"/>
  <c r="AQ622" i="63"/>
  <c r="AK622" i="63"/>
  <c r="AK563" i="63"/>
  <c r="AQ465" i="63"/>
  <c r="AK465" i="63"/>
  <c r="AQ492" i="63"/>
  <c r="AK492" i="63"/>
  <c r="AK475" i="63"/>
  <c r="AK110" i="63"/>
  <c r="AQ515" i="63"/>
  <c r="AK515" i="63"/>
  <c r="AQ473" i="63"/>
  <c r="AK473" i="63"/>
  <c r="AK27" i="63"/>
  <c r="AQ434" i="63"/>
  <c r="AK434" i="63"/>
  <c r="AK467" i="63"/>
  <c r="AK625" i="63"/>
  <c r="AK229" i="63"/>
  <c r="AK65" i="63"/>
  <c r="AK485" i="63"/>
  <c r="AQ151" i="63"/>
  <c r="AK151" i="63"/>
  <c r="AK519" i="63"/>
  <c r="AK283" i="63"/>
  <c r="AK579" i="63"/>
  <c r="AK259" i="63"/>
  <c r="AK164" i="63"/>
  <c r="AK494" i="63"/>
  <c r="AK509" i="63"/>
  <c r="AQ374" i="63"/>
  <c r="AK374" i="63"/>
  <c r="AQ353" i="63"/>
  <c r="AK353" i="63"/>
  <c r="AQ184" i="63"/>
  <c r="AK184" i="63"/>
  <c r="AQ400" i="63"/>
  <c r="AK400" i="63"/>
  <c r="AK378" i="63"/>
  <c r="AK518" i="63"/>
  <c r="AQ163" i="63"/>
  <c r="AK163" i="63"/>
  <c r="AK478" i="63"/>
  <c r="AK296" i="63"/>
  <c r="AQ421" i="63"/>
  <c r="AK421" i="63"/>
  <c r="AK397" i="63"/>
  <c r="AQ430" i="63"/>
  <c r="AK430" i="63"/>
  <c r="AQ227" i="63"/>
  <c r="AK227" i="63"/>
  <c r="AK643" i="63"/>
  <c r="AK107" i="63"/>
  <c r="AQ451" i="63"/>
  <c r="AK451" i="63"/>
  <c r="AK193" i="63"/>
  <c r="AK439" i="63"/>
  <c r="AK623" i="63"/>
  <c r="AK422" i="63"/>
  <c r="AK38" i="63"/>
  <c r="AK401" i="63"/>
  <c r="AK231" i="63"/>
  <c r="AQ25" i="63"/>
  <c r="AK25" i="63"/>
  <c r="AQ268" i="63"/>
  <c r="AK268" i="63"/>
  <c r="AK26" i="63"/>
  <c r="AK516" i="63"/>
  <c r="AK417" i="63"/>
  <c r="AK428" i="63"/>
  <c r="AK363" i="63"/>
  <c r="AK315" i="63"/>
  <c r="AK477" i="63"/>
  <c r="AQ620" i="63"/>
  <c r="AK620" i="63"/>
  <c r="AQ447" i="63"/>
  <c r="AK447" i="63"/>
  <c r="AQ19" i="63"/>
  <c r="AK19" i="63"/>
  <c r="AK180" i="63"/>
  <c r="AQ399" i="63"/>
  <c r="AK399" i="63"/>
  <c r="AK453" i="63"/>
  <c r="AK292" i="63"/>
  <c r="U502" i="63"/>
  <c r="U510" i="63"/>
  <c r="U190" i="63"/>
  <c r="U419" i="63"/>
  <c r="U374" i="63"/>
  <c r="U439" i="63"/>
  <c r="U109" i="63"/>
  <c r="U294" i="63"/>
  <c r="U352" i="63"/>
  <c r="U361" i="63"/>
  <c r="U68" i="63"/>
  <c r="U274" i="63"/>
  <c r="U198" i="63"/>
  <c r="U229" i="63"/>
  <c r="U421" i="63"/>
  <c r="U111" i="63"/>
  <c r="U464" i="63"/>
  <c r="U452" i="63"/>
  <c r="U624" i="63"/>
  <c r="U485" i="63"/>
  <c r="U163" i="63"/>
  <c r="U260" i="63"/>
  <c r="U363" i="63"/>
  <c r="U191" i="63"/>
  <c r="U238" i="63"/>
  <c r="U501" i="63"/>
  <c r="U417" i="63"/>
  <c r="U292" i="63"/>
  <c r="U153" i="63"/>
  <c r="U166" i="63"/>
  <c r="U295" i="63"/>
  <c r="U392" i="63"/>
  <c r="U151" i="63"/>
  <c r="U353" i="63"/>
  <c r="U283" i="63"/>
  <c r="U267" i="63"/>
  <c r="U454" i="63"/>
  <c r="U148" i="63"/>
  <c r="U620" i="63"/>
  <c r="U514" i="63"/>
  <c r="U642" i="63"/>
  <c r="U154" i="63"/>
  <c r="U376" i="63"/>
  <c r="U494" i="63"/>
  <c r="U110" i="63"/>
  <c r="U86" i="63"/>
  <c r="U484" i="63"/>
  <c r="U416" i="63"/>
  <c r="U466" i="63"/>
  <c r="U401" i="63"/>
  <c r="U289" i="63"/>
  <c r="U495" i="63"/>
  <c r="U170" i="63"/>
  <c r="U227" i="63"/>
  <c r="U120" i="63"/>
  <c r="U119" i="63"/>
  <c r="U313" i="63"/>
  <c r="U453" i="63"/>
  <c r="U256" i="63"/>
  <c r="U197" i="63"/>
  <c r="U104" i="63"/>
  <c r="U558" i="63"/>
  <c r="U397" i="63"/>
  <c r="U476" i="63"/>
  <c r="U35" i="63"/>
  <c r="U149" i="63"/>
  <c r="U108" i="63"/>
  <c r="U496" i="63"/>
  <c r="BI594" i="63"/>
  <c r="BI56" i="63"/>
  <c r="BI593" i="63"/>
  <c r="BI592" i="63"/>
  <c r="BI611" i="63"/>
  <c r="BI430" i="63"/>
  <c r="BI521" i="63"/>
  <c r="BI168" i="63"/>
  <c r="BI236" i="63"/>
  <c r="BI642" i="63"/>
  <c r="BI475" i="63"/>
  <c r="BI434" i="63"/>
  <c r="BI441" i="63"/>
  <c r="BI505" i="63"/>
  <c r="BI179" i="63"/>
  <c r="BI569" i="63"/>
  <c r="BI620" i="63"/>
  <c r="BI193" i="63"/>
  <c r="BI446" i="63"/>
  <c r="BI289" i="63"/>
  <c r="BI362" i="63"/>
  <c r="BI230" i="63"/>
  <c r="BI69" i="63"/>
  <c r="BI150" i="63"/>
  <c r="BI194" i="63"/>
  <c r="BI200" i="63"/>
  <c r="BI181" i="63"/>
  <c r="BI580" i="63"/>
  <c r="BI626" i="63"/>
  <c r="BI255" i="63"/>
  <c r="BI622" i="63"/>
  <c r="BI198" i="63"/>
  <c r="BI235" i="63"/>
  <c r="BI514" i="63"/>
  <c r="BI632" i="63"/>
  <c r="BI233" i="63"/>
  <c r="BI484" i="63"/>
  <c r="BI192" i="63"/>
  <c r="BI352" i="63"/>
  <c r="BI517" i="63"/>
  <c r="BI254" i="63"/>
  <c r="BI105" i="63"/>
  <c r="BI171" i="63"/>
  <c r="BI397" i="63"/>
  <c r="BI391" i="63"/>
  <c r="BI460" i="63"/>
  <c r="BI20" i="63"/>
  <c r="BI579" i="63"/>
  <c r="BI120" i="63"/>
  <c r="BI478" i="63"/>
  <c r="BI166" i="63"/>
  <c r="BI439" i="63"/>
  <c r="BI494" i="63"/>
  <c r="BI27" i="63"/>
  <c r="BI325" i="63"/>
  <c r="BI520" i="63"/>
  <c r="BI516" i="63"/>
  <c r="BI452" i="63"/>
  <c r="BI568" i="63"/>
  <c r="BI621" i="63"/>
  <c r="BI427" i="63"/>
  <c r="BI608" i="63"/>
  <c r="BI403" i="63"/>
  <c r="BI86" i="63"/>
  <c r="BI447" i="63"/>
  <c r="BI353" i="63"/>
  <c r="BI354" i="63"/>
  <c r="BI295" i="63"/>
  <c r="BQ116" i="63"/>
  <c r="BQ442" i="63"/>
  <c r="BQ588" i="63"/>
  <c r="BQ502" i="63"/>
  <c r="BQ229" i="63"/>
  <c r="BQ181" i="63"/>
  <c r="BQ363" i="63"/>
  <c r="BQ269" i="63"/>
  <c r="BQ497" i="63"/>
  <c r="BQ641" i="63"/>
  <c r="BQ23" i="63"/>
  <c r="BQ426" i="63"/>
  <c r="BQ476" i="63"/>
  <c r="BQ283" i="63"/>
  <c r="BQ266" i="63"/>
  <c r="BQ297" i="63"/>
  <c r="BQ576" i="63"/>
  <c r="BQ453" i="63"/>
  <c r="BQ255" i="63"/>
  <c r="BQ197" i="63"/>
  <c r="BQ403" i="63"/>
  <c r="BQ237" i="63"/>
  <c r="BQ239" i="63"/>
  <c r="BQ313" i="63"/>
  <c r="BQ398" i="63"/>
  <c r="BQ377" i="63"/>
  <c r="BQ22" i="63"/>
  <c r="BQ71" i="63"/>
  <c r="BQ338" i="63"/>
  <c r="BQ369" i="63"/>
  <c r="BQ233" i="63"/>
  <c r="BQ324" i="63"/>
  <c r="BQ123" i="63"/>
  <c r="BQ362" i="63"/>
  <c r="BQ111" i="63"/>
  <c r="BQ518" i="63"/>
  <c r="BQ401" i="63"/>
  <c r="BQ495" i="63"/>
  <c r="BQ109" i="63"/>
  <c r="BQ433" i="63"/>
  <c r="BQ68" i="63"/>
  <c r="BQ352" i="63"/>
  <c r="BQ515" i="63"/>
  <c r="BQ292" i="63"/>
  <c r="BQ508" i="63"/>
  <c r="BQ562" i="63"/>
  <c r="BQ149" i="63"/>
  <c r="BQ182" i="63"/>
  <c r="BQ500" i="63"/>
  <c r="BQ202" i="63"/>
  <c r="BQ169" i="63"/>
  <c r="BQ194" i="63"/>
  <c r="BQ151" i="63"/>
  <c r="BQ434" i="63"/>
  <c r="BQ170" i="63"/>
  <c r="BQ167" i="63"/>
  <c r="BQ36" i="63"/>
  <c r="BQ559" i="63"/>
  <c r="BQ65" i="63"/>
  <c r="BQ314" i="63"/>
  <c r="BQ190" i="63"/>
  <c r="BQ168" i="63"/>
  <c r="BQ640" i="63"/>
  <c r="BQ258" i="63"/>
  <c r="BQ392" i="63"/>
  <c r="BQ519" i="63"/>
  <c r="BQ375" i="63"/>
  <c r="BQ38" i="63"/>
  <c r="BQ468" i="63"/>
  <c r="BQ370" i="63"/>
  <c r="BQ260" i="63"/>
  <c r="BQ364" i="63"/>
  <c r="BQ183" i="63"/>
  <c r="BQ462" i="63"/>
  <c r="BQ25" i="63"/>
  <c r="CW392" i="63"/>
  <c r="CW70" i="63"/>
  <c r="CW500" i="63"/>
  <c r="CW314" i="63"/>
  <c r="CW371" i="63"/>
  <c r="CW440" i="63"/>
  <c r="CW420" i="63"/>
  <c r="CW325" i="63"/>
  <c r="CW69" i="63"/>
  <c r="CW415" i="63"/>
  <c r="CW426" i="63"/>
  <c r="CW378" i="63"/>
  <c r="CW55" i="63"/>
  <c r="CW369" i="63"/>
  <c r="CW165" i="63"/>
  <c r="CW201" i="63"/>
  <c r="CW202" i="63"/>
  <c r="CW23" i="63"/>
  <c r="CW227" i="63"/>
  <c r="CW36" i="63"/>
  <c r="CW565" i="63"/>
  <c r="CW419" i="63"/>
  <c r="CW228" i="63"/>
  <c r="CW397" i="63"/>
  <c r="CW519" i="63"/>
  <c r="CW560" i="63"/>
  <c r="CW510" i="63"/>
  <c r="CW518" i="63"/>
  <c r="CW398" i="63"/>
  <c r="CW34" i="63"/>
  <c r="CM31" i="63"/>
  <c r="S23" i="62"/>
  <c r="BG31" i="63"/>
  <c r="EQ613" i="63"/>
  <c r="EK613" i="63"/>
  <c r="FG610" i="63"/>
  <c r="FB610" i="63"/>
  <c r="EQ379" i="63"/>
  <c r="EK379" i="63"/>
  <c r="AY430" i="63"/>
  <c r="AS430" i="63"/>
  <c r="AS55" i="63"/>
  <c r="AS118" i="63"/>
  <c r="AY289" i="63"/>
  <c r="AS289" i="63"/>
  <c r="AY371" i="63"/>
  <c r="AS371" i="63"/>
  <c r="AY422" i="63"/>
  <c r="AS422" i="63"/>
  <c r="AY484" i="63"/>
  <c r="AS484" i="63"/>
  <c r="AY71" i="63"/>
  <c r="AS71" i="63"/>
  <c r="AY68" i="63"/>
  <c r="AS68" i="63"/>
  <c r="AY183" i="63"/>
  <c r="AS183" i="63"/>
  <c r="AY389" i="63"/>
  <c r="AS389" i="63"/>
  <c r="AY354" i="63"/>
  <c r="AS354" i="63"/>
  <c r="AY25" i="63"/>
  <c r="AS25" i="63"/>
  <c r="AY416" i="63"/>
  <c r="AS416" i="63"/>
  <c r="AS641" i="63"/>
  <c r="AY295" i="63"/>
  <c r="AS295" i="63"/>
  <c r="AY427" i="63"/>
  <c r="AS427" i="63"/>
  <c r="AY189" i="63"/>
  <c r="AS189" i="63"/>
  <c r="AY417" i="63"/>
  <c r="AS417" i="63"/>
  <c r="AY194" i="63"/>
  <c r="AS194" i="63"/>
  <c r="AK452" i="63"/>
  <c r="AK190" i="63"/>
  <c r="AK441" i="63"/>
  <c r="AK562" i="63"/>
  <c r="AK121" i="63"/>
  <c r="AK289" i="63"/>
  <c r="AQ67" i="63"/>
  <c r="AK67" i="63"/>
  <c r="AK70" i="63"/>
  <c r="N138" i="60"/>
  <c r="N132" i="60"/>
  <c r="J138" i="60"/>
  <c r="J132" i="60"/>
  <c r="E134" i="60"/>
  <c r="G134" i="60"/>
  <c r="K31" i="63"/>
  <c r="AQ589" i="63"/>
  <c r="EY33" i="63"/>
  <c r="EI547" i="63"/>
  <c r="DC597" i="63"/>
  <c r="AY597" i="63"/>
  <c r="AY613" i="63"/>
  <c r="I111" i="60"/>
  <c r="I105" i="60"/>
  <c r="R102" i="60"/>
  <c r="R96" i="60"/>
  <c r="DC594" i="63"/>
  <c r="CM597" i="63"/>
  <c r="K547" i="63"/>
  <c r="AQ592" i="63"/>
  <c r="BG594" i="63"/>
  <c r="AQ33" i="63"/>
  <c r="CM59" i="63"/>
  <c r="AA544" i="63"/>
  <c r="BW567" i="63"/>
  <c r="FG595" i="63"/>
  <c r="AY594" i="63"/>
  <c r="EQ595" i="63"/>
  <c r="EK595" i="63"/>
  <c r="EQ33" i="63"/>
  <c r="EK33" i="63"/>
  <c r="AS593" i="63"/>
  <c r="AS116" i="63"/>
  <c r="AS143" i="63"/>
  <c r="AY442" i="63"/>
  <c r="AS442" i="63"/>
  <c r="AS590" i="63"/>
  <c r="AS602" i="63"/>
  <c r="AS611" i="63"/>
  <c r="AS596" i="63"/>
  <c r="AY436" i="63"/>
  <c r="AS436" i="63"/>
  <c r="AY352" i="63"/>
  <c r="AS352" i="63"/>
  <c r="AY239" i="63"/>
  <c r="AS239" i="63"/>
  <c r="AY403" i="63"/>
  <c r="AS403" i="63"/>
  <c r="AY35" i="63"/>
  <c r="AS35" i="63"/>
  <c r="AY63" i="63"/>
  <c r="AS63" i="63"/>
  <c r="AY87" i="63"/>
  <c r="AS87" i="63"/>
  <c r="AY642" i="63"/>
  <c r="AS642" i="63"/>
  <c r="AY338" i="63"/>
  <c r="AS338" i="63"/>
  <c r="AY377" i="63"/>
  <c r="AS377" i="63"/>
  <c r="AY558" i="63"/>
  <c r="AS558" i="63"/>
  <c r="AY361" i="63"/>
  <c r="AS361" i="63"/>
  <c r="AY163" i="63"/>
  <c r="AS163" i="63"/>
  <c r="AY516" i="63"/>
  <c r="AS516" i="63"/>
  <c r="AY463" i="63"/>
  <c r="AS463" i="63"/>
  <c r="AY24" i="63"/>
  <c r="AS24" i="63"/>
  <c r="AY621" i="63"/>
  <c r="AS621" i="63"/>
  <c r="AY105" i="63"/>
  <c r="AS105" i="63"/>
  <c r="AY492" i="63"/>
  <c r="AS492" i="63"/>
  <c r="AY296" i="63"/>
  <c r="AS296" i="63"/>
  <c r="AY632" i="63"/>
  <c r="AS632" i="63"/>
  <c r="AY620" i="63"/>
  <c r="AS620" i="63"/>
  <c r="AY476" i="63"/>
  <c r="AS476" i="63"/>
  <c r="AY619" i="63"/>
  <c r="AS619" i="63"/>
  <c r="AY234" i="63"/>
  <c r="AS234" i="63"/>
  <c r="AY197" i="63"/>
  <c r="AS197" i="63"/>
  <c r="AY505" i="63"/>
  <c r="AS505" i="63"/>
  <c r="AY191" i="63"/>
  <c r="AS191" i="63"/>
  <c r="AY467" i="63"/>
  <c r="AS467" i="63"/>
  <c r="AY167" i="63"/>
  <c r="AS167" i="63"/>
  <c r="AY500" i="63"/>
  <c r="AS500" i="63"/>
  <c r="AY520" i="63"/>
  <c r="AS520" i="63"/>
  <c r="AY274" i="63"/>
  <c r="AS274" i="63"/>
  <c r="AY155" i="63"/>
  <c r="AS155" i="63"/>
  <c r="AY478" i="63"/>
  <c r="AS478" i="63"/>
  <c r="AY255" i="63"/>
  <c r="AS255" i="63"/>
  <c r="AY390" i="63"/>
  <c r="AS390" i="63"/>
  <c r="AY64" i="63"/>
  <c r="AS64" i="63"/>
  <c r="AY514" i="63"/>
  <c r="AS514" i="63"/>
  <c r="AY37" i="63"/>
  <c r="AS37" i="63"/>
  <c r="AY36" i="63"/>
  <c r="AS36" i="63"/>
  <c r="AY27" i="63"/>
  <c r="AS27" i="63"/>
  <c r="AY468" i="63"/>
  <c r="AS468" i="63"/>
  <c r="AY325" i="63"/>
  <c r="AS325" i="63"/>
  <c r="AY164" i="63"/>
  <c r="AS164" i="63"/>
  <c r="AY120" i="63"/>
  <c r="AS120" i="63"/>
  <c r="AY269" i="63"/>
  <c r="AS269" i="63"/>
  <c r="AY294" i="63"/>
  <c r="AS294" i="63"/>
  <c r="AY86" i="63"/>
  <c r="AS86" i="63"/>
  <c r="AY67" i="63"/>
  <c r="AS67" i="63"/>
  <c r="AY196" i="63"/>
  <c r="AS196" i="63"/>
  <c r="AY151" i="63"/>
  <c r="AS151" i="63"/>
  <c r="AY569" i="63"/>
  <c r="AS569" i="63"/>
  <c r="AY235" i="63"/>
  <c r="AS235" i="63"/>
  <c r="AY566" i="63"/>
  <c r="AS566" i="63"/>
  <c r="AY292" i="63"/>
  <c r="AS292" i="63"/>
  <c r="AY104" i="63"/>
  <c r="AS104" i="63"/>
  <c r="AY171" i="63"/>
  <c r="AS171" i="63"/>
  <c r="AY21" i="63"/>
  <c r="AS21" i="63"/>
  <c r="AY418" i="63"/>
  <c r="AS418" i="63"/>
  <c r="AY182" i="63"/>
  <c r="AS182" i="63"/>
  <c r="AY193" i="63"/>
  <c r="AS193" i="63"/>
  <c r="AY509" i="63"/>
  <c r="AS509" i="63"/>
  <c r="AK596" i="63"/>
  <c r="AK510" i="63"/>
  <c r="AK254" i="63"/>
  <c r="AK275" i="63"/>
  <c r="AK446" i="63"/>
  <c r="AQ580" i="63"/>
  <c r="AK580" i="63"/>
  <c r="AK195" i="63"/>
  <c r="AK365" i="63"/>
  <c r="AQ284" i="63"/>
  <c r="AK284" i="63"/>
  <c r="AK507" i="63"/>
  <c r="AK364" i="63"/>
  <c r="AK440" i="63"/>
  <c r="AQ198" i="63"/>
  <c r="AK198" i="63"/>
  <c r="AQ314" i="63"/>
  <c r="AK314" i="63"/>
  <c r="AK228" i="63"/>
  <c r="AK109" i="63"/>
  <c r="AK87" i="63"/>
  <c r="AK112" i="63"/>
  <c r="AK120" i="63"/>
  <c r="AK463" i="63"/>
  <c r="AK362" i="63"/>
  <c r="AK500" i="63"/>
  <c r="AK234" i="63"/>
  <c r="AK619" i="63"/>
  <c r="AK418" i="63"/>
  <c r="AK483" i="63"/>
  <c r="AK435" i="63"/>
  <c r="AK203" i="63"/>
  <c r="AQ36" i="63"/>
  <c r="AK36" i="63"/>
  <c r="AK170" i="63"/>
  <c r="AK621" i="63"/>
  <c r="AK298" i="63"/>
  <c r="AK419" i="63"/>
  <c r="AK375" i="63"/>
  <c r="AK355" i="63"/>
  <c r="AK22" i="63"/>
  <c r="AQ454" i="63"/>
  <c r="AK454" i="63"/>
  <c r="AK420" i="63"/>
  <c r="AK376" i="63"/>
  <c r="AK148" i="63"/>
  <c r="AK260" i="63"/>
  <c r="AQ23" i="63"/>
  <c r="AK23" i="63"/>
  <c r="AQ237" i="63"/>
  <c r="AK237" i="63"/>
  <c r="AK370" i="63"/>
  <c r="AQ35" i="63"/>
  <c r="AK35" i="63"/>
  <c r="AK235" i="63"/>
  <c r="AQ37" i="63"/>
  <c r="AK37" i="63"/>
  <c r="AK466" i="63"/>
  <c r="AK402" i="63"/>
  <c r="AK389" i="63"/>
  <c r="AK293" i="63"/>
  <c r="AK257" i="63"/>
  <c r="AQ626" i="63"/>
  <c r="AK626" i="63"/>
  <c r="AK149" i="63"/>
  <c r="AQ153" i="63"/>
  <c r="AK153" i="63"/>
  <c r="AQ161" i="63"/>
  <c r="AK161" i="63"/>
  <c r="AK464" i="63"/>
  <c r="AQ565" i="63"/>
  <c r="AK565" i="63"/>
  <c r="AK105" i="63"/>
  <c r="AQ68" i="63"/>
  <c r="AK68" i="63"/>
  <c r="AK326" i="63"/>
  <c r="AK461" i="63"/>
  <c r="AQ239" i="63"/>
  <c r="AK239" i="63"/>
  <c r="AK266" i="63"/>
  <c r="AK501" i="63"/>
  <c r="AQ66" i="63"/>
  <c r="AK66" i="63"/>
  <c r="AK200" i="63"/>
  <c r="AK169" i="63"/>
  <c r="AK191" i="63"/>
  <c r="AQ183" i="63"/>
  <c r="AK183" i="63"/>
  <c r="U590" i="63"/>
  <c r="U596" i="63"/>
  <c r="U32" i="63"/>
  <c r="U371" i="63"/>
  <c r="U27" i="63"/>
  <c r="U123" i="63"/>
  <c r="U65" i="63"/>
  <c r="U390" i="63"/>
  <c r="U562" i="63"/>
  <c r="U22" i="63"/>
  <c r="U580" i="63"/>
  <c r="U354" i="63"/>
  <c r="U493" i="63"/>
  <c r="U326" i="63"/>
  <c r="U23" i="63"/>
  <c r="U378" i="63"/>
  <c r="U518" i="63"/>
  <c r="U564" i="63"/>
  <c r="U626" i="63"/>
  <c r="U582" i="63"/>
  <c r="U182" i="63"/>
  <c r="U403" i="63"/>
  <c r="U196" i="63"/>
  <c r="U426" i="63"/>
  <c r="U461" i="63"/>
  <c r="U400" i="63"/>
  <c r="U435" i="63"/>
  <c r="U399" i="63"/>
  <c r="U566" i="63"/>
  <c r="U473" i="63"/>
  <c r="U579" i="63"/>
  <c r="U233" i="63"/>
  <c r="U64" i="63"/>
  <c r="U152" i="63"/>
  <c r="U255" i="63"/>
  <c r="U369" i="63"/>
  <c r="U121" i="63"/>
  <c r="U257" i="63"/>
  <c r="U183" i="63"/>
  <c r="U622" i="63"/>
  <c r="U440" i="63"/>
  <c r="U290" i="63"/>
  <c r="U640" i="63"/>
  <c r="U231" i="63"/>
  <c r="U447" i="63"/>
  <c r="U37" i="63"/>
  <c r="U36" i="63"/>
  <c r="U161" i="63"/>
  <c r="U325" i="63"/>
  <c r="U608" i="63"/>
  <c r="U497" i="63"/>
  <c r="U477" i="63"/>
  <c r="U475" i="63"/>
  <c r="U632" i="63"/>
  <c r="U627" i="63"/>
  <c r="U67" i="63"/>
  <c r="U194" i="63"/>
  <c r="U560" i="63"/>
  <c r="U297" i="63"/>
  <c r="U299" i="63"/>
  <c r="U228" i="63"/>
  <c r="U184" i="63"/>
  <c r="U513" i="63"/>
  <c r="U192" i="63"/>
  <c r="U450" i="63"/>
  <c r="U561" i="63"/>
  <c r="U375" i="63"/>
  <c r="U150" i="63"/>
  <c r="U338" i="63"/>
  <c r="U569" i="63"/>
  <c r="U234" i="63"/>
  <c r="U508" i="63"/>
  <c r="U167" i="63"/>
  <c r="U641" i="63"/>
  <c r="U643" i="63"/>
  <c r="BI597" i="63"/>
  <c r="BI596" i="63"/>
  <c r="BI590" i="63"/>
  <c r="BI143" i="63"/>
  <c r="BI510" i="63"/>
  <c r="BI502" i="63"/>
  <c r="BI232" i="63"/>
  <c r="BI32" i="63"/>
  <c r="BI515" i="63"/>
  <c r="BI619" i="63"/>
  <c r="BI164" i="63"/>
  <c r="BI455" i="63"/>
  <c r="BI203" i="63"/>
  <c r="BI436" i="63"/>
  <c r="BI275" i="63"/>
  <c r="BI66" i="63"/>
  <c r="BI182" i="63"/>
  <c r="BI104" i="63"/>
  <c r="BI26" i="63"/>
  <c r="BI417" i="63"/>
  <c r="BI108" i="63"/>
  <c r="BI123" i="63"/>
  <c r="BI121" i="63"/>
  <c r="BI19" i="63"/>
  <c r="BI274" i="63"/>
  <c r="BI165" i="63"/>
  <c r="BI449" i="63"/>
  <c r="BI401" i="63"/>
  <c r="BI420" i="63"/>
  <c r="BI400" i="63"/>
  <c r="BI201" i="63"/>
  <c r="BI623" i="63"/>
  <c r="BI435" i="63"/>
  <c r="BI190" i="63"/>
  <c r="BI369" i="63"/>
  <c r="BI37" i="63"/>
  <c r="BI390" i="63"/>
  <c r="BI267" i="63"/>
  <c r="BI313" i="63"/>
  <c r="BI36" i="63"/>
  <c r="BI477" i="63"/>
  <c r="BI23" i="63"/>
  <c r="BI483" i="63"/>
  <c r="BI433" i="63"/>
  <c r="BI399" i="63"/>
  <c r="BI402" i="63"/>
  <c r="BI564" i="63"/>
  <c r="BI640" i="63"/>
  <c r="BI70" i="63"/>
  <c r="BI376" i="63"/>
  <c r="BI415" i="63"/>
  <c r="BI151" i="63"/>
  <c r="BI641" i="63"/>
  <c r="BI492" i="63"/>
  <c r="BI486" i="63"/>
  <c r="BI378" i="63"/>
  <c r="BI513" i="63"/>
  <c r="BI238" i="63"/>
  <c r="BI370" i="63"/>
  <c r="BI294" i="63"/>
  <c r="BI189" i="63"/>
  <c r="BI464" i="63"/>
  <c r="BI199" i="63"/>
  <c r="BI440" i="63"/>
  <c r="BI562" i="63"/>
  <c r="BI461" i="63"/>
  <c r="BI196" i="63"/>
  <c r="BI71" i="63"/>
  <c r="BI485" i="63"/>
  <c r="BI624" i="63"/>
  <c r="BI197" i="63"/>
  <c r="BI234" i="63"/>
  <c r="BI473" i="63"/>
  <c r="BI451" i="63"/>
  <c r="BQ611" i="63"/>
  <c r="BQ371" i="63"/>
  <c r="BQ21" i="63"/>
  <c r="BQ35" i="63"/>
  <c r="BQ454" i="63"/>
  <c r="BQ289" i="63"/>
  <c r="BQ354" i="63"/>
  <c r="BQ391" i="63"/>
  <c r="BQ259" i="63"/>
  <c r="BQ620" i="63"/>
  <c r="BQ240" i="63"/>
  <c r="BQ420" i="63"/>
  <c r="BQ563" i="63"/>
  <c r="BQ161" i="63"/>
  <c r="BQ203" i="63"/>
  <c r="BQ507" i="63"/>
  <c r="BQ275" i="63"/>
  <c r="BQ195" i="63"/>
  <c r="BQ355" i="63"/>
  <c r="BQ421" i="63"/>
  <c r="BQ483" i="63"/>
  <c r="BQ70" i="63"/>
  <c r="BQ165" i="63"/>
  <c r="BQ378" i="63"/>
  <c r="BQ460" i="63"/>
  <c r="BQ37" i="63"/>
  <c r="BQ291" i="63"/>
  <c r="BQ619" i="63"/>
  <c r="BQ622" i="63"/>
  <c r="BQ455" i="63"/>
  <c r="BQ200" i="63"/>
  <c r="BQ486" i="63"/>
  <c r="BQ104" i="63"/>
  <c r="BQ565" i="63"/>
  <c r="BQ397" i="63"/>
  <c r="BQ564" i="63"/>
  <c r="BQ389" i="63"/>
  <c r="BQ447" i="63"/>
  <c r="BQ466" i="63"/>
  <c r="BQ621" i="63"/>
  <c r="BQ415" i="63"/>
  <c r="BQ449" i="63"/>
  <c r="BQ150" i="63"/>
  <c r="BQ184" i="63"/>
  <c r="BQ154" i="63"/>
  <c r="BQ475" i="63"/>
  <c r="BQ496" i="63"/>
  <c r="BQ623" i="63"/>
  <c r="BQ477" i="63"/>
  <c r="BQ69" i="63"/>
  <c r="BQ163" i="63"/>
  <c r="BQ256" i="63"/>
  <c r="BQ626" i="63"/>
  <c r="BQ274" i="63"/>
  <c r="BQ325" i="63"/>
  <c r="BQ105" i="63"/>
  <c r="BQ110" i="63"/>
  <c r="BQ361" i="63"/>
  <c r="BQ399" i="63"/>
  <c r="BQ24" i="63"/>
  <c r="BQ353" i="63"/>
  <c r="BQ162" i="63"/>
  <c r="BQ484" i="63"/>
  <c r="CW154" i="63"/>
  <c r="CW417" i="63"/>
  <c r="CW464" i="63"/>
  <c r="CW399" i="63"/>
  <c r="CW274" i="63"/>
  <c r="CW460" i="63"/>
  <c r="CW493" i="63"/>
  <c r="CW483" i="63"/>
  <c r="CW71" i="63"/>
  <c r="CW448" i="63"/>
  <c r="CW87" i="63"/>
  <c r="CW181" i="63"/>
  <c r="CW169" i="63"/>
  <c r="CW27" i="63"/>
  <c r="CW389" i="63"/>
  <c r="CW259" i="63"/>
  <c r="CW433" i="63"/>
  <c r="CW516" i="63"/>
  <c r="CW466" i="63"/>
  <c r="CW150" i="63"/>
  <c r="CW190" i="63"/>
  <c r="CW520" i="63"/>
  <c r="CW196" i="63"/>
  <c r="CW239" i="63"/>
  <c r="S116" i="7"/>
  <c r="BG549" i="63"/>
  <c r="CU567" i="63"/>
  <c r="CM143" i="63"/>
  <c r="EY610" i="63"/>
  <c r="ES610" i="63"/>
  <c r="AY19" i="63"/>
  <c r="AS19" i="63"/>
  <c r="AY34" i="63"/>
  <c r="AS34" i="63"/>
  <c r="AY496" i="63"/>
  <c r="AS496" i="63"/>
  <c r="AY326" i="63"/>
  <c r="AS326" i="63"/>
  <c r="AY643" i="63"/>
  <c r="AS643" i="63"/>
  <c r="AY201" i="63"/>
  <c r="AS201" i="63"/>
  <c r="AY256" i="63"/>
  <c r="AS256" i="63"/>
  <c r="AY106" i="63"/>
  <c r="AS106" i="63"/>
  <c r="AY397" i="63"/>
  <c r="AS397" i="63"/>
  <c r="AY66" i="63"/>
  <c r="AS66" i="63"/>
  <c r="AY450" i="63"/>
  <c r="AS450" i="63"/>
  <c r="AK436" i="63"/>
  <c r="AK520" i="63"/>
  <c r="AK189" i="63"/>
  <c r="AQ338" i="63"/>
  <c r="AK338" i="63"/>
  <c r="AK398" i="63"/>
  <c r="AK324" i="63"/>
  <c r="AK238" i="63"/>
  <c r="AK171" i="63"/>
  <c r="AK568" i="63"/>
  <c r="AK377" i="63"/>
  <c r="AK290" i="63"/>
  <c r="AK640" i="63"/>
  <c r="AK449" i="63"/>
  <c r="AK354" i="63"/>
  <c r="AK24" i="63"/>
  <c r="AK484" i="63"/>
  <c r="BG613" i="63"/>
  <c r="E119" i="60"/>
  <c r="G119" i="60"/>
  <c r="S147" i="60"/>
  <c r="S141" i="60"/>
  <c r="J111" i="60"/>
  <c r="J105" i="60"/>
  <c r="H102" i="60"/>
  <c r="H96" i="60"/>
  <c r="DC567" i="63"/>
  <c r="R90" i="60"/>
  <c r="DC589" i="63"/>
  <c r="AQ611" i="63"/>
  <c r="BG597" i="63"/>
  <c r="K567" i="63"/>
  <c r="DC611" i="63"/>
  <c r="CM594" i="63"/>
  <c r="AS32" i="63"/>
  <c r="AS589" i="63"/>
  <c r="AS56" i="63"/>
  <c r="AY521" i="63"/>
  <c r="AS521" i="63"/>
  <c r="AY502" i="63"/>
  <c r="AS502" i="63"/>
  <c r="AY369" i="63"/>
  <c r="AS369" i="63"/>
  <c r="AY119" i="63"/>
  <c r="AS119" i="63"/>
  <c r="AY152" i="63"/>
  <c r="AS152" i="63"/>
  <c r="AY230" i="63"/>
  <c r="AS230" i="63"/>
  <c r="AY150" i="63"/>
  <c r="AS150" i="63"/>
  <c r="AY148" i="63"/>
  <c r="AS148" i="63"/>
  <c r="AY448" i="63"/>
  <c r="AS448" i="63"/>
  <c r="AY452" i="63"/>
  <c r="AS452" i="63"/>
  <c r="AY485" i="63"/>
  <c r="AS485" i="63"/>
  <c r="AY627" i="63"/>
  <c r="AS627" i="63"/>
  <c r="AY399" i="63"/>
  <c r="AS399" i="63"/>
  <c r="AY623" i="63"/>
  <c r="AS623" i="63"/>
  <c r="AY475" i="63"/>
  <c r="AS475" i="63"/>
  <c r="AY421" i="63"/>
  <c r="AS421" i="63"/>
  <c r="AY625" i="63"/>
  <c r="AS625" i="63"/>
  <c r="AY166" i="63"/>
  <c r="AS166" i="63"/>
  <c r="AY298" i="63"/>
  <c r="AS298" i="63"/>
  <c r="AY562" i="63"/>
  <c r="AS562" i="63"/>
  <c r="AY291" i="63"/>
  <c r="AS291" i="63"/>
  <c r="AY180" i="63"/>
  <c r="AS180" i="63"/>
  <c r="AY238" i="63"/>
  <c r="AS238" i="63"/>
  <c r="AY240" i="63"/>
  <c r="AS240" i="63"/>
  <c r="AY22" i="63"/>
  <c r="AS22" i="63"/>
  <c r="AY365" i="63"/>
  <c r="AS365" i="63"/>
  <c r="AY227" i="63"/>
  <c r="AS227" i="63"/>
  <c r="AY429" i="63"/>
  <c r="AS429" i="63"/>
  <c r="AY26" i="63"/>
  <c r="AS26" i="63"/>
  <c r="AY460" i="63"/>
  <c r="AS460" i="63"/>
  <c r="AY162" i="63"/>
  <c r="AS162" i="63"/>
  <c r="AS453" i="63"/>
  <c r="AY169" i="63"/>
  <c r="AS169" i="63"/>
  <c r="AY486" i="63"/>
  <c r="AS486" i="63"/>
  <c r="AY624" i="63"/>
  <c r="AS624" i="63"/>
  <c r="AY195" i="63"/>
  <c r="AS195" i="63"/>
  <c r="AY313" i="63"/>
  <c r="AS313" i="63"/>
  <c r="AY391" i="63"/>
  <c r="AS391" i="63"/>
  <c r="AY507" i="63"/>
  <c r="AS507" i="63"/>
  <c r="AY446" i="63"/>
  <c r="AS446" i="63"/>
  <c r="AY378" i="63"/>
  <c r="AS378" i="63"/>
  <c r="AY258" i="63"/>
  <c r="AS258" i="63"/>
  <c r="AY149" i="63"/>
  <c r="AS149" i="63"/>
  <c r="AY563" i="63"/>
  <c r="AS563" i="63"/>
  <c r="AY23" i="63"/>
  <c r="AS23" i="63"/>
  <c r="AY108" i="63"/>
  <c r="AS108" i="63"/>
  <c r="AY364" i="63"/>
  <c r="AS364" i="63"/>
  <c r="AY200" i="63"/>
  <c r="AS200" i="63"/>
  <c r="AY170" i="63"/>
  <c r="AS170" i="63"/>
  <c r="AY202" i="63"/>
  <c r="AS202" i="63"/>
  <c r="AY439" i="63"/>
  <c r="AS439" i="63"/>
  <c r="AY451" i="63"/>
  <c r="AS451" i="63"/>
  <c r="AY284" i="63"/>
  <c r="AS284" i="63"/>
  <c r="AY581" i="63"/>
  <c r="AS581" i="63"/>
  <c r="AY560" i="63"/>
  <c r="AS560" i="63"/>
  <c r="AY107" i="63"/>
  <c r="AS107" i="63"/>
  <c r="AY192" i="63"/>
  <c r="AS192" i="63"/>
  <c r="AY474" i="63"/>
  <c r="AS474" i="63"/>
  <c r="AY565" i="63"/>
  <c r="AS565" i="63"/>
  <c r="AY324" i="63"/>
  <c r="AS324" i="63"/>
  <c r="AY455" i="63"/>
  <c r="AS455" i="63"/>
  <c r="AY190" i="63"/>
  <c r="AS190" i="63"/>
  <c r="AY112" i="63"/>
  <c r="AS112" i="63"/>
  <c r="AY559" i="63"/>
  <c r="AS559" i="63"/>
  <c r="AK118" i="63"/>
  <c r="AK31" i="63"/>
  <c r="AK371" i="63"/>
  <c r="AK55" i="63"/>
  <c r="AK502" i="63"/>
  <c r="AK116" i="63"/>
  <c r="AK32" i="63"/>
  <c r="AQ521" i="63"/>
  <c r="AK521" i="63"/>
  <c r="AK448" i="63"/>
  <c r="AQ182" i="63"/>
  <c r="AK182" i="63"/>
  <c r="AK181" i="63"/>
  <c r="AK313" i="63"/>
  <c r="AK462" i="63"/>
  <c r="AK165" i="63"/>
  <c r="AQ240" i="63"/>
  <c r="AK240" i="63"/>
  <c r="AK352" i="63"/>
  <c r="AK561" i="63"/>
  <c r="AK608" i="63"/>
  <c r="AK391" i="63"/>
  <c r="AQ581" i="63"/>
  <c r="AK581" i="63"/>
  <c r="AK495" i="63"/>
  <c r="AK152" i="63"/>
  <c r="AK569" i="63"/>
  <c r="AQ299" i="63"/>
  <c r="AK299" i="63"/>
  <c r="AQ166" i="63"/>
  <c r="AK166" i="63"/>
  <c r="AK104" i="63"/>
  <c r="AK230" i="63"/>
  <c r="AQ123" i="63"/>
  <c r="AK123" i="63"/>
  <c r="AQ256" i="63"/>
  <c r="AK256" i="63"/>
  <c r="AK369" i="63"/>
  <c r="AK274" i="63"/>
  <c r="AQ403" i="63"/>
  <c r="AK403" i="63"/>
  <c r="AK194" i="63"/>
  <c r="AQ201" i="63"/>
  <c r="AK201" i="63"/>
  <c r="AK192" i="63"/>
  <c r="AK624" i="63"/>
  <c r="AQ197" i="63"/>
  <c r="AK197" i="63"/>
  <c r="AK514" i="63"/>
  <c r="AK71" i="63"/>
  <c r="AK433" i="63"/>
  <c r="AK392" i="63"/>
  <c r="AK517" i="63"/>
  <c r="AK168" i="63"/>
  <c r="AK416" i="63"/>
  <c r="AK508" i="63"/>
  <c r="AK106" i="63"/>
  <c r="AK294" i="63"/>
  <c r="AQ429" i="63"/>
  <c r="AK429" i="63"/>
  <c r="AK450" i="63"/>
  <c r="AK154" i="63"/>
  <c r="AK506" i="63"/>
  <c r="AK150" i="63"/>
  <c r="AK155" i="63"/>
  <c r="AK564" i="63"/>
  <c r="AK566" i="63"/>
  <c r="AK167" i="63"/>
  <c r="AK119" i="63"/>
  <c r="AQ21" i="63"/>
  <c r="AK21" i="63"/>
  <c r="AK618" i="63"/>
  <c r="AK460" i="63"/>
  <c r="AK455" i="63"/>
  <c r="AK86" i="63"/>
  <c r="AK108" i="63"/>
  <c r="AK258" i="63"/>
  <c r="AK493" i="63"/>
  <c r="AK559" i="63"/>
  <c r="AK361" i="63"/>
  <c r="AK233" i="63"/>
  <c r="AK576" i="63"/>
  <c r="U588" i="63"/>
  <c r="U521" i="63"/>
  <c r="U549" i="63"/>
  <c r="U436" i="63"/>
  <c r="U314" i="63"/>
  <c r="U200" i="63"/>
  <c r="U315" i="63"/>
  <c r="U618" i="63"/>
  <c r="U239" i="63"/>
  <c r="U467" i="63"/>
  <c r="U446" i="63"/>
  <c r="U505" i="63"/>
  <c r="U455" i="63"/>
  <c r="U266" i="63"/>
  <c r="U275" i="63"/>
  <c r="U441" i="63"/>
  <c r="U520" i="63"/>
  <c r="U20" i="63"/>
  <c r="U519" i="63"/>
  <c r="U122" i="63"/>
  <c r="U625" i="63"/>
  <c r="U506" i="63"/>
  <c r="U517" i="63"/>
  <c r="U463" i="63"/>
  <c r="U24" i="63"/>
  <c r="U232" i="63"/>
  <c r="U69" i="63"/>
  <c r="U492" i="63"/>
  <c r="U509" i="63"/>
  <c r="U21" i="63"/>
  <c r="U462" i="63"/>
  <c r="U507" i="63"/>
  <c r="U460" i="63"/>
  <c r="U483" i="63"/>
  <c r="U189" i="63"/>
  <c r="U478" i="63"/>
  <c r="U71" i="63"/>
  <c r="U515" i="63"/>
  <c r="U449" i="63"/>
  <c r="U619" i="63"/>
  <c r="U433" i="63"/>
  <c r="U106" i="63"/>
  <c r="U428" i="63"/>
  <c r="U155" i="63"/>
  <c r="U165" i="63"/>
  <c r="U180" i="63"/>
  <c r="U362" i="63"/>
  <c r="U364" i="63"/>
  <c r="U63" i="63"/>
  <c r="U195" i="63"/>
  <c r="U293" i="63"/>
  <c r="U105" i="63"/>
  <c r="U202" i="63"/>
  <c r="U581" i="63"/>
  <c r="U621" i="63"/>
  <c r="U486" i="63"/>
  <c r="U448" i="63"/>
  <c r="U298" i="63"/>
  <c r="U568" i="63"/>
  <c r="U422" i="63"/>
  <c r="U237" i="63"/>
  <c r="U451" i="63"/>
  <c r="U365" i="63"/>
  <c r="BI118" i="63"/>
  <c r="BI116" i="63"/>
  <c r="BI602" i="63"/>
  <c r="BI544" i="63"/>
  <c r="BI442" i="63"/>
  <c r="BI290" i="63"/>
  <c r="BI421" i="63"/>
  <c r="BI495" i="63"/>
  <c r="BI297" i="63"/>
  <c r="BI237" i="63"/>
  <c r="BI63" i="63"/>
  <c r="BI112" i="63"/>
  <c r="BI453" i="63"/>
  <c r="BI365" i="63"/>
  <c r="BI501" i="63"/>
  <c r="BI257" i="63"/>
  <c r="BI496" i="63"/>
  <c r="BI21" i="63"/>
  <c r="BI25" i="63"/>
  <c r="BI258" i="63"/>
  <c r="BI416" i="63"/>
  <c r="BI448" i="63"/>
  <c r="BI24" i="63"/>
  <c r="BI266" i="63"/>
  <c r="BI227" i="63"/>
  <c r="BI518" i="63"/>
  <c r="BI392" i="63"/>
  <c r="BI148" i="63"/>
  <c r="BI111" i="63"/>
  <c r="BI509" i="63"/>
  <c r="BI65" i="63"/>
  <c r="BI326" i="63"/>
  <c r="BI229" i="63"/>
  <c r="BI180" i="63"/>
  <c r="BI155" i="63"/>
  <c r="BI493" i="63"/>
  <c r="BI259" i="63"/>
  <c r="BI228" i="63"/>
  <c r="BI152" i="63"/>
  <c r="BI418" i="63"/>
  <c r="BI355" i="63"/>
  <c r="BI298" i="63"/>
  <c r="BI314" i="63"/>
  <c r="BI581" i="63"/>
  <c r="BI561" i="63"/>
  <c r="BI184" i="63"/>
  <c r="BI293" i="63"/>
  <c r="BI231" i="63"/>
  <c r="BI468" i="63"/>
  <c r="BI374" i="63"/>
  <c r="BI450" i="63"/>
  <c r="BI292" i="63"/>
  <c r="BI462" i="63"/>
  <c r="BI38" i="63"/>
  <c r="BI122" i="63"/>
  <c r="BI500" i="63"/>
  <c r="BI507" i="63"/>
  <c r="BI560" i="63"/>
  <c r="BI467" i="63"/>
  <c r="BI476" i="63"/>
  <c r="BI315" i="63"/>
  <c r="BI419" i="63"/>
  <c r="BI106" i="63"/>
  <c r="BI170" i="63"/>
  <c r="BI566" i="63"/>
  <c r="BI296" i="63"/>
  <c r="BI202" i="63"/>
  <c r="BI64" i="63"/>
  <c r="BI161" i="63"/>
  <c r="BI338" i="63"/>
  <c r="BI256" i="63"/>
  <c r="BI625" i="63"/>
  <c r="BQ32" i="63"/>
  <c r="BQ436" i="63"/>
  <c r="BQ521" i="63"/>
  <c r="BQ63" i="63"/>
  <c r="BQ400" i="63"/>
  <c r="BQ478" i="63"/>
  <c r="BQ618" i="63"/>
  <c r="BQ192" i="63"/>
  <c r="BQ440" i="63"/>
  <c r="BQ461" i="63"/>
  <c r="BQ230" i="63"/>
  <c r="BQ625" i="63"/>
  <c r="BQ152" i="63"/>
  <c r="BQ505" i="63"/>
  <c r="BQ416" i="63"/>
  <c r="BQ191" i="63"/>
  <c r="BQ465" i="63"/>
  <c r="BQ196" i="63"/>
  <c r="BQ34" i="63"/>
  <c r="BQ510" i="63"/>
  <c r="BQ441" i="63"/>
  <c r="BQ374" i="63"/>
  <c r="BQ513" i="63"/>
  <c r="BQ20" i="63"/>
  <c r="BQ87" i="63"/>
  <c r="BQ446" i="63"/>
  <c r="BQ632" i="63"/>
  <c r="BQ106" i="63"/>
  <c r="BQ290" i="63"/>
  <c r="BQ293" i="63"/>
  <c r="BQ428" i="63"/>
  <c r="BQ326" i="63"/>
  <c r="BQ296" i="63"/>
  <c r="BQ201" i="63"/>
  <c r="BQ254" i="63"/>
  <c r="BQ189" i="63"/>
  <c r="BQ232" i="63"/>
  <c r="BQ268" i="63"/>
  <c r="BQ86" i="63"/>
  <c r="BQ402" i="63"/>
  <c r="BQ153" i="63"/>
  <c r="BQ390" i="63"/>
  <c r="BQ107" i="63"/>
  <c r="BQ315" i="63"/>
  <c r="BQ228" i="63"/>
  <c r="BQ236" i="63"/>
  <c r="BQ514" i="63"/>
  <c r="BQ582" i="63"/>
  <c r="BQ422" i="63"/>
  <c r="BQ569" i="63"/>
  <c r="BQ365" i="63"/>
  <c r="BQ227" i="63"/>
  <c r="BQ627" i="63"/>
  <c r="BQ193" i="63"/>
  <c r="BQ493" i="63"/>
  <c r="BQ108" i="63"/>
  <c r="BQ579" i="63"/>
  <c r="BQ179" i="63"/>
  <c r="BQ417" i="63"/>
  <c r="BQ294" i="63"/>
  <c r="BQ624" i="63"/>
  <c r="BQ299" i="63"/>
  <c r="BQ298" i="63"/>
  <c r="BQ122" i="63"/>
  <c r="CW430" i="63"/>
  <c r="CW122" i="63"/>
  <c r="CW642" i="63"/>
  <c r="CW25" i="63"/>
  <c r="CW24" i="63"/>
  <c r="CW632" i="63"/>
  <c r="CW353" i="63"/>
  <c r="CW509" i="63"/>
  <c r="CW354" i="63"/>
  <c r="CO256" i="63"/>
  <c r="CO518" i="63"/>
  <c r="BQ558" i="63"/>
  <c r="BQ439" i="63"/>
  <c r="CW118" i="63"/>
  <c r="CW592" i="63"/>
  <c r="CW232" i="63"/>
  <c r="CW183" i="63"/>
  <c r="CW294" i="63"/>
  <c r="CW191" i="63"/>
  <c r="CW576" i="63"/>
  <c r="CW625" i="63"/>
  <c r="CW621" i="63"/>
  <c r="CW111" i="63"/>
  <c r="CW566" i="63"/>
  <c r="CW580" i="63"/>
  <c r="CW168" i="63"/>
  <c r="CW643" i="63"/>
  <c r="CW233" i="63"/>
  <c r="CW559" i="63"/>
  <c r="CW291" i="63"/>
  <c r="CW640" i="63"/>
  <c r="CW32" i="63"/>
  <c r="CW180" i="63"/>
  <c r="CW199" i="63"/>
  <c r="CW497" i="63"/>
  <c r="CW109" i="63"/>
  <c r="CW355" i="63"/>
  <c r="CW235" i="63"/>
  <c r="CW449" i="63"/>
  <c r="CW179" i="63"/>
  <c r="CW494" i="63"/>
  <c r="CW194" i="63"/>
  <c r="CW105" i="63"/>
  <c r="CW558" i="63"/>
  <c r="CW352" i="63"/>
  <c r="CW563" i="63"/>
  <c r="CW441" i="63"/>
  <c r="CW468" i="63"/>
  <c r="CW238" i="63"/>
  <c r="CW588" i="63"/>
  <c r="CW436" i="63"/>
  <c r="CW269" i="63"/>
  <c r="CW236" i="63"/>
  <c r="CW422" i="63"/>
  <c r="CW455" i="63"/>
  <c r="CW120" i="63"/>
  <c r="CW562" i="63"/>
  <c r="CW255" i="63"/>
  <c r="CW515" i="63"/>
  <c r="CW435" i="63"/>
  <c r="CW501" i="63"/>
  <c r="CW86" i="63"/>
  <c r="CW434" i="63"/>
  <c r="CW258" i="63"/>
  <c r="CW485" i="63"/>
  <c r="CW162" i="63"/>
  <c r="CW116" i="63"/>
  <c r="DC593" i="63"/>
  <c r="CW593" i="63"/>
  <c r="CW361" i="63"/>
  <c r="CW284" i="63"/>
  <c r="CW21" i="63"/>
  <c r="CW403" i="63"/>
  <c r="CW171" i="63"/>
  <c r="CW623" i="63"/>
  <c r="CW324" i="63"/>
  <c r="CW513" i="63"/>
  <c r="CW166" i="63"/>
  <c r="CW627" i="63"/>
  <c r="CW451" i="63"/>
  <c r="CW106" i="63"/>
  <c r="CW495" i="63"/>
  <c r="CW198" i="63"/>
  <c r="CW110" i="63"/>
  <c r="CW266" i="63"/>
  <c r="CW582" i="63"/>
  <c r="CO590" i="63"/>
  <c r="CO55" i="63"/>
  <c r="CO436" i="63"/>
  <c r="CO166" i="63"/>
  <c r="CO427" i="63"/>
  <c r="CO428" i="63"/>
  <c r="CO467" i="63"/>
  <c r="CO199" i="63"/>
  <c r="CO194" i="63"/>
  <c r="CO460" i="63"/>
  <c r="CO201" i="63"/>
  <c r="CO486" i="63"/>
  <c r="CO448" i="63"/>
  <c r="CO26" i="63"/>
  <c r="CO228" i="63"/>
  <c r="CO295" i="63"/>
  <c r="CO202" i="63"/>
  <c r="CO520" i="63"/>
  <c r="CO36" i="63"/>
  <c r="CO171" i="63"/>
  <c r="CO579" i="63"/>
  <c r="CO559" i="63"/>
  <c r="CO449" i="63"/>
  <c r="CO517" i="63"/>
  <c r="CO184" i="63"/>
  <c r="CO230" i="63"/>
  <c r="CO325" i="63"/>
  <c r="CO105" i="63"/>
  <c r="CO374" i="63"/>
  <c r="CO71" i="63"/>
  <c r="CO421" i="63"/>
  <c r="CO35" i="63"/>
  <c r="CO179" i="63"/>
  <c r="CO392" i="63"/>
  <c r="CO370" i="63"/>
  <c r="CO192" i="63"/>
  <c r="CO588" i="63"/>
  <c r="CO118" i="63"/>
  <c r="CO254" i="63"/>
  <c r="CO626" i="63"/>
  <c r="CO38" i="63"/>
  <c r="CO513" i="63"/>
  <c r="CO238" i="63"/>
  <c r="CO69" i="63"/>
  <c r="CO435" i="63"/>
  <c r="CO400" i="63"/>
  <c r="CO453" i="63"/>
  <c r="CO235" i="63"/>
  <c r="CO19" i="63"/>
  <c r="CO237" i="63"/>
  <c r="CO375" i="63"/>
  <c r="CO296" i="63"/>
  <c r="CO362" i="63"/>
  <c r="CO596" i="63"/>
  <c r="CO20" i="63"/>
  <c r="CO608" i="63"/>
  <c r="CO464" i="63"/>
  <c r="CO66" i="63"/>
  <c r="CO169" i="63"/>
  <c r="CO109" i="63"/>
  <c r="CO163" i="63"/>
  <c r="CO200" i="63"/>
  <c r="CO284" i="63"/>
  <c r="CO508" i="63"/>
  <c r="CO361" i="63"/>
  <c r="CO155" i="63"/>
  <c r="CO86" i="63"/>
  <c r="CO161" i="63"/>
  <c r="CO107" i="63"/>
  <c r="BA32" i="63"/>
  <c r="BA116" i="63"/>
  <c r="BG430" i="63"/>
  <c r="BA430" i="63"/>
  <c r="BA596" i="63"/>
  <c r="BG70" i="63"/>
  <c r="BA70" i="63"/>
  <c r="BG64" i="63"/>
  <c r="BA64" i="63"/>
  <c r="BG619" i="63"/>
  <c r="BA619" i="63"/>
  <c r="BG516" i="63"/>
  <c r="BA516" i="63"/>
  <c r="BG514" i="63"/>
  <c r="BA514" i="63"/>
  <c r="BG559" i="63"/>
  <c r="BA559" i="63"/>
  <c r="BG460" i="63"/>
  <c r="BA460" i="63"/>
  <c r="BG354" i="63"/>
  <c r="BA354" i="63"/>
  <c r="BG439" i="63"/>
  <c r="BA439" i="63"/>
  <c r="BA608" i="63"/>
  <c r="BG170" i="63"/>
  <c r="BA170" i="63"/>
  <c r="BG236" i="63"/>
  <c r="BA236" i="63"/>
  <c r="BG284" i="63"/>
  <c r="BA284" i="63"/>
  <c r="BG254" i="63"/>
  <c r="BA254" i="63"/>
  <c r="BG275" i="63"/>
  <c r="BA275" i="63"/>
  <c r="BG419" i="63"/>
  <c r="BA419" i="63"/>
  <c r="BG169" i="63"/>
  <c r="BA169" i="63"/>
  <c r="BG363" i="63"/>
  <c r="BA363" i="63"/>
  <c r="BG258" i="63"/>
  <c r="BA258" i="63"/>
  <c r="BG565" i="63"/>
  <c r="BA565" i="63"/>
  <c r="BG291" i="63"/>
  <c r="BA291" i="63"/>
  <c r="BG35" i="63"/>
  <c r="BA35" i="63"/>
  <c r="BG420" i="63"/>
  <c r="BA420" i="63"/>
  <c r="BG422" i="63"/>
  <c r="BA422" i="63"/>
  <c r="BG122" i="63"/>
  <c r="BA122" i="63"/>
  <c r="BG401" i="63"/>
  <c r="BA401" i="63"/>
  <c r="BG485" i="63"/>
  <c r="BA485" i="63"/>
  <c r="BG314" i="63"/>
  <c r="BA314" i="63"/>
  <c r="BG67" i="63"/>
  <c r="BA67" i="63"/>
  <c r="BG622" i="63"/>
  <c r="BA622" i="63"/>
  <c r="BG196" i="63"/>
  <c r="BA196" i="63"/>
  <c r="BG190" i="63"/>
  <c r="BA190" i="63"/>
  <c r="BG400" i="63"/>
  <c r="BA400" i="63"/>
  <c r="BG199" i="63"/>
  <c r="BA199" i="63"/>
  <c r="BG292" i="63"/>
  <c r="BA292" i="63"/>
  <c r="BG398" i="63"/>
  <c r="BA398" i="63"/>
  <c r="BG510" i="63"/>
  <c r="BA510" i="63"/>
  <c r="BG643" i="63"/>
  <c r="BA643" i="63"/>
  <c r="BG446" i="63"/>
  <c r="BA446" i="63"/>
  <c r="BG71" i="63"/>
  <c r="BA71" i="63"/>
  <c r="BG564" i="63"/>
  <c r="BA564" i="63"/>
  <c r="BG497" i="63"/>
  <c r="BA497" i="63"/>
  <c r="BG108" i="63"/>
  <c r="BA108" i="63"/>
  <c r="BG448" i="63"/>
  <c r="BA448" i="63"/>
  <c r="BG563" i="63"/>
  <c r="BA563" i="63"/>
  <c r="BG153" i="63"/>
  <c r="BA153" i="63"/>
  <c r="BG484" i="63"/>
  <c r="BA484" i="63"/>
  <c r="BG255" i="63"/>
  <c r="BA255" i="63"/>
  <c r="BG454" i="63"/>
  <c r="BA454" i="63"/>
  <c r="BG228" i="63"/>
  <c r="BA228" i="63"/>
  <c r="BG22" i="63"/>
  <c r="BA22" i="63"/>
  <c r="BG232" i="63"/>
  <c r="BA232" i="63"/>
  <c r="BG362" i="63"/>
  <c r="BA362" i="63"/>
  <c r="BG338" i="63"/>
  <c r="BA338" i="63"/>
  <c r="BG189" i="63"/>
  <c r="BA189" i="63"/>
  <c r="BG26" i="63"/>
  <c r="BA26" i="63"/>
  <c r="BG229" i="63"/>
  <c r="BA229" i="63"/>
  <c r="BG518" i="63"/>
  <c r="BA518" i="63"/>
  <c r="BG162" i="63"/>
  <c r="BA162" i="63"/>
  <c r="BG299" i="63"/>
  <c r="BA299" i="63"/>
  <c r="BG507" i="63"/>
  <c r="BA507" i="63"/>
  <c r="BG493" i="63"/>
  <c r="BA493" i="63"/>
  <c r="BG202" i="63"/>
  <c r="BA202" i="63"/>
  <c r="BG65" i="63"/>
  <c r="BA65" i="63"/>
  <c r="M588" i="63"/>
  <c r="M391" i="63"/>
  <c r="M269" i="63"/>
  <c r="M203" i="63"/>
  <c r="M428" i="63"/>
  <c r="M508" i="63"/>
  <c r="M627" i="63"/>
  <c r="M361" i="63"/>
  <c r="M619" i="63"/>
  <c r="M268" i="63"/>
  <c r="M517" i="63"/>
  <c r="M363" i="63"/>
  <c r="M231" i="63"/>
  <c r="M289" i="63"/>
  <c r="M494" i="63"/>
  <c r="M371" i="63"/>
  <c r="M201" i="63"/>
  <c r="M369" i="63"/>
  <c r="M168" i="63"/>
  <c r="M181" i="63"/>
  <c r="M421" i="63"/>
  <c r="M70" i="63"/>
  <c r="M484" i="63"/>
  <c r="M450" i="63"/>
  <c r="M109" i="63"/>
  <c r="M397" i="63"/>
  <c r="M189" i="63"/>
  <c r="M274" i="63"/>
  <c r="M105" i="63"/>
  <c r="M559" i="63"/>
  <c r="M620" i="63"/>
  <c r="M68" i="63"/>
  <c r="M378" i="63"/>
  <c r="M27" i="63"/>
  <c r="M66" i="63"/>
  <c r="M266" i="63"/>
  <c r="M202" i="63"/>
  <c r="M476" i="63"/>
  <c r="M120" i="63"/>
  <c r="M112" i="63"/>
  <c r="M625" i="63"/>
  <c r="M580" i="63"/>
  <c r="M192" i="63"/>
  <c r="M25" i="63"/>
  <c r="M596" i="63"/>
  <c r="M473" i="63"/>
  <c r="M151" i="63"/>
  <c r="M315" i="63"/>
  <c r="M389" i="63"/>
  <c r="M123" i="63"/>
  <c r="M162" i="63"/>
  <c r="M435" i="63"/>
  <c r="M106" i="63"/>
  <c r="M154" i="63"/>
  <c r="M370" i="63"/>
  <c r="M582" i="63"/>
  <c r="M65" i="63"/>
  <c r="M23" i="63"/>
  <c r="M293" i="63"/>
  <c r="M496" i="63"/>
  <c r="M235" i="63"/>
  <c r="M240" i="63"/>
  <c r="M495" i="63"/>
  <c r="M71" i="63"/>
  <c r="CM588" i="63"/>
  <c r="CG588" i="63"/>
  <c r="CM32" i="63"/>
  <c r="CG32" i="63"/>
  <c r="CM436" i="63"/>
  <c r="CG436" i="63"/>
  <c r="CM596" i="63"/>
  <c r="CG596" i="63"/>
  <c r="CM442" i="63"/>
  <c r="CG442" i="63"/>
  <c r="CM441" i="63"/>
  <c r="CG441" i="63"/>
  <c r="CM462" i="63"/>
  <c r="CG462" i="63"/>
  <c r="CM182" i="63"/>
  <c r="CG182" i="63"/>
  <c r="CM496" i="63"/>
  <c r="CG496" i="63"/>
  <c r="CM566" i="63"/>
  <c r="CG566" i="63"/>
  <c r="CM240" i="63"/>
  <c r="CG240" i="63"/>
  <c r="CM191" i="63"/>
  <c r="CG191" i="63"/>
  <c r="CM365" i="63"/>
  <c r="CG365" i="63"/>
  <c r="CM297" i="63"/>
  <c r="CG297" i="63"/>
  <c r="CM428" i="63"/>
  <c r="CG428" i="63"/>
  <c r="CM505" i="63"/>
  <c r="CG505" i="63"/>
  <c r="CM514" i="63"/>
  <c r="CG514" i="63"/>
  <c r="CM162" i="63"/>
  <c r="CG162" i="63"/>
  <c r="CM560" i="63"/>
  <c r="CG560" i="63"/>
  <c r="CM183" i="63"/>
  <c r="CG183" i="63"/>
  <c r="CM121" i="63"/>
  <c r="CG121" i="63"/>
  <c r="CM87" i="63"/>
  <c r="CG87" i="63"/>
  <c r="CM450" i="63"/>
  <c r="CG450" i="63"/>
  <c r="CM230" i="63"/>
  <c r="CG230" i="63"/>
  <c r="CM494" i="63"/>
  <c r="CG494" i="63"/>
  <c r="CM19" i="63"/>
  <c r="CG19" i="63"/>
  <c r="CM581" i="63"/>
  <c r="CG581" i="63"/>
  <c r="CM119" i="63"/>
  <c r="CG119" i="63"/>
  <c r="CM627" i="63"/>
  <c r="CG627" i="63"/>
  <c r="CM561" i="63"/>
  <c r="CG561" i="63"/>
  <c r="CM375" i="63"/>
  <c r="CG375" i="63"/>
  <c r="CM435" i="63"/>
  <c r="CG435" i="63"/>
  <c r="CM193" i="63"/>
  <c r="CG193" i="63"/>
  <c r="CM63" i="63"/>
  <c r="CG63" i="63"/>
  <c r="CM520" i="63"/>
  <c r="CG520" i="63"/>
  <c r="CM197" i="63"/>
  <c r="CG197" i="63"/>
  <c r="CM168" i="63"/>
  <c r="CG168" i="63"/>
  <c r="CM434" i="63"/>
  <c r="CG434" i="63"/>
  <c r="CM465" i="63"/>
  <c r="CG465" i="63"/>
  <c r="CM106" i="63"/>
  <c r="CG106" i="63"/>
  <c r="CM477" i="63"/>
  <c r="CG477" i="63"/>
  <c r="CM314" i="63"/>
  <c r="CG314" i="63"/>
  <c r="CM508" i="63"/>
  <c r="CG508" i="63"/>
  <c r="CM149" i="63"/>
  <c r="CG149" i="63"/>
  <c r="CM104" i="63"/>
  <c r="CG104" i="63"/>
  <c r="CM563" i="63"/>
  <c r="CG563" i="63"/>
  <c r="CM642" i="63"/>
  <c r="CG642" i="63"/>
  <c r="CM23" i="63"/>
  <c r="CG23" i="63"/>
  <c r="CM313" i="63"/>
  <c r="CG313" i="63"/>
  <c r="CM564" i="63"/>
  <c r="CG564" i="63"/>
  <c r="CM623" i="63"/>
  <c r="CG623" i="63"/>
  <c r="CM417" i="63"/>
  <c r="CG417" i="63"/>
  <c r="CM201" i="63"/>
  <c r="CG201" i="63"/>
  <c r="CM108" i="63"/>
  <c r="CG108" i="63"/>
  <c r="CM202" i="63"/>
  <c r="CG202" i="63"/>
  <c r="CM461" i="63"/>
  <c r="CG461" i="63"/>
  <c r="CE597" i="63"/>
  <c r="BY597" i="63"/>
  <c r="CE594" i="63"/>
  <c r="BY594" i="63"/>
  <c r="BY590" i="63"/>
  <c r="BY596" i="63"/>
  <c r="BY55" i="63"/>
  <c r="BY602" i="63"/>
  <c r="CE593" i="63"/>
  <c r="BY593" i="63"/>
  <c r="BY588" i="63"/>
  <c r="BY364" i="63"/>
  <c r="CE234" i="63"/>
  <c r="BY234" i="63"/>
  <c r="CE71" i="63"/>
  <c r="BY71" i="63"/>
  <c r="BY508" i="63"/>
  <c r="BY292" i="63"/>
  <c r="BY163" i="63"/>
  <c r="BY200" i="63"/>
  <c r="BY20" i="63"/>
  <c r="BY259" i="63"/>
  <c r="BY515" i="63"/>
  <c r="CE620" i="63"/>
  <c r="BY620" i="63"/>
  <c r="BY497" i="63"/>
  <c r="BY198" i="63"/>
  <c r="CE389" i="63"/>
  <c r="BY389" i="63"/>
  <c r="BY120" i="63"/>
  <c r="BY87" i="63"/>
  <c r="BY465" i="63"/>
  <c r="BY376" i="63"/>
  <c r="CE297" i="63"/>
  <c r="BY297" i="63"/>
  <c r="CE165" i="63"/>
  <c r="BY165" i="63"/>
  <c r="CE35" i="63"/>
  <c r="BY35" i="63"/>
  <c r="BY86" i="63"/>
  <c r="BY291" i="63"/>
  <c r="BY455" i="63"/>
  <c r="BY338" i="63"/>
  <c r="BY427" i="63"/>
  <c r="BY375" i="63"/>
  <c r="BY450" i="63"/>
  <c r="CE169" i="63"/>
  <c r="BY169" i="63"/>
  <c r="CE184" i="63"/>
  <c r="BY184" i="63"/>
  <c r="BY275" i="63"/>
  <c r="BY171" i="63"/>
  <c r="CE230" i="63"/>
  <c r="BY230" i="63"/>
  <c r="BY196" i="63"/>
  <c r="BY419" i="63"/>
  <c r="CE326" i="63"/>
  <c r="BY326" i="63"/>
  <c r="BY561" i="63"/>
  <c r="BY579" i="63"/>
  <c r="BY168" i="63"/>
  <c r="CE453" i="63"/>
  <c r="BY453" i="63"/>
  <c r="CE365" i="63"/>
  <c r="BY365" i="63"/>
  <c r="BY416" i="63"/>
  <c r="BY63" i="63"/>
  <c r="BY149" i="63"/>
  <c r="CE151" i="63"/>
  <c r="BY151" i="63"/>
  <c r="BY626" i="63"/>
  <c r="CE290" i="63"/>
  <c r="BY290" i="63"/>
  <c r="BY190" i="63"/>
  <c r="BY461" i="63"/>
  <c r="CE434" i="63"/>
  <c r="BY434" i="63"/>
  <c r="BY429" i="63"/>
  <c r="BY421" i="63"/>
  <c r="CE451" i="63"/>
  <c r="BY451" i="63"/>
  <c r="BY417" i="63"/>
  <c r="BY22" i="63"/>
  <c r="BY562" i="63"/>
  <c r="BY123" i="63"/>
  <c r="BY516" i="63"/>
  <c r="BY505" i="63"/>
  <c r="BY462" i="63"/>
  <c r="BY354" i="63"/>
  <c r="CE166" i="63"/>
  <c r="BY166" i="63"/>
  <c r="BY155" i="63"/>
  <c r="AC544" i="63"/>
  <c r="AC32" i="63"/>
  <c r="AC434" i="63"/>
  <c r="AC240" i="63"/>
  <c r="AC238" i="63"/>
  <c r="AC122" i="63"/>
  <c r="AC619" i="63"/>
  <c r="AC163" i="63"/>
  <c r="AC486" i="63"/>
  <c r="AC562" i="63"/>
  <c r="AC417" i="63"/>
  <c r="AC324" i="63"/>
  <c r="AC501" i="63"/>
  <c r="AC290" i="63"/>
  <c r="AC275" i="63"/>
  <c r="AC422" i="63"/>
  <c r="AC558" i="63"/>
  <c r="AC153" i="63"/>
  <c r="AC621" i="63"/>
  <c r="AC643" i="63"/>
  <c r="AC183" i="63"/>
  <c r="AC298" i="63"/>
  <c r="AC237" i="63"/>
  <c r="AC620" i="63"/>
  <c r="AC63" i="63"/>
  <c r="AC418" i="63"/>
  <c r="AC326" i="63"/>
  <c r="AC399" i="63"/>
  <c r="AC473" i="63"/>
  <c r="AC71" i="63"/>
  <c r="AC492" i="63"/>
  <c r="AC25" i="63"/>
  <c r="AC234" i="63"/>
  <c r="AC419" i="63"/>
  <c r="AC403" i="63"/>
  <c r="AC294" i="63"/>
  <c r="AC179" i="63"/>
  <c r="AC509" i="63"/>
  <c r="AC231" i="63"/>
  <c r="AC439" i="63"/>
  <c r="AC259" i="63"/>
  <c r="AC454" i="63"/>
  <c r="AC433" i="63"/>
  <c r="AC568" i="63"/>
  <c r="AC466" i="63"/>
  <c r="AC38" i="63"/>
  <c r="AC151" i="63"/>
  <c r="AC507" i="63"/>
  <c r="AC239" i="63"/>
  <c r="AC119" i="63"/>
  <c r="AC627" i="63"/>
  <c r="AC375" i="63"/>
  <c r="AC155" i="63"/>
  <c r="AC229" i="63"/>
  <c r="AC579" i="63"/>
  <c r="AC87" i="63"/>
  <c r="AC582" i="63"/>
  <c r="AC161" i="63"/>
  <c r="AC107" i="63"/>
  <c r="AC576" i="63"/>
  <c r="E433" i="63"/>
  <c r="E562" i="63"/>
  <c r="E398" i="63"/>
  <c r="E476" i="63"/>
  <c r="E25" i="63"/>
  <c r="E229" i="63"/>
  <c r="E290" i="63"/>
  <c r="E105" i="63"/>
  <c r="E324" i="63"/>
  <c r="E22" i="63"/>
  <c r="E38" i="63"/>
  <c r="E560" i="63"/>
  <c r="E255" i="63"/>
  <c r="E402" i="63"/>
  <c r="E429" i="63"/>
  <c r="E500" i="63"/>
  <c r="E298" i="63"/>
  <c r="E399" i="63"/>
  <c r="E55" i="63"/>
  <c r="E118" i="63"/>
  <c r="E161" i="63"/>
  <c r="E315" i="63"/>
  <c r="E352" i="63"/>
  <c r="E202" i="63"/>
  <c r="E620" i="63"/>
  <c r="E69" i="63"/>
  <c r="E27" i="63"/>
  <c r="E465" i="63"/>
  <c r="E258" i="63"/>
  <c r="E579" i="63"/>
  <c r="E240" i="63"/>
  <c r="E643" i="63"/>
  <c r="E192" i="63"/>
  <c r="E325" i="63"/>
  <c r="E421" i="63"/>
  <c r="E426" i="63"/>
  <c r="E442" i="63"/>
  <c r="E467" i="63"/>
  <c r="E576" i="63"/>
  <c r="E267" i="63"/>
  <c r="E415" i="63"/>
  <c r="E582" i="63"/>
  <c r="E155" i="63"/>
  <c r="E168" i="63"/>
  <c r="E289" i="63"/>
  <c r="E625" i="63"/>
  <c r="E284" i="63"/>
  <c r="E162" i="63"/>
  <c r="E227" i="63"/>
  <c r="E19" i="63"/>
  <c r="E521" i="63"/>
  <c r="E371" i="63"/>
  <c r="E451" i="63"/>
  <c r="E450" i="63"/>
  <c r="E121" i="63"/>
  <c r="E565" i="63"/>
  <c r="E418" i="63"/>
  <c r="E501" i="63"/>
  <c r="E171" i="63"/>
  <c r="E464" i="63"/>
  <c r="E397" i="63"/>
  <c r="E420" i="63"/>
  <c r="E460" i="63"/>
  <c r="E619" i="63"/>
  <c r="E24" i="63"/>
  <c r="E238" i="63"/>
  <c r="E326" i="63"/>
  <c r="EY521" i="63"/>
  <c r="ES521" i="63"/>
  <c r="ES436" i="63"/>
  <c r="EY436" i="63"/>
  <c r="DM436" i="63"/>
  <c r="DS436" i="63"/>
  <c r="ED436" i="63"/>
  <c r="EI436" i="63"/>
  <c r="EQ436" i="63"/>
  <c r="CW596" i="63"/>
  <c r="CW362" i="63"/>
  <c r="CW374" i="63"/>
  <c r="CW260" i="63"/>
  <c r="CW197" i="63"/>
  <c r="CW161" i="63"/>
  <c r="CW473" i="63"/>
  <c r="CW375" i="63"/>
  <c r="CW496" i="63"/>
  <c r="CW148" i="63"/>
  <c r="CW579" i="63"/>
  <c r="CW315" i="63"/>
  <c r="CW377" i="63"/>
  <c r="CW152" i="63"/>
  <c r="CW182" i="63"/>
  <c r="CW517" i="63"/>
  <c r="CW296" i="63"/>
  <c r="CW121" i="63"/>
  <c r="CW452" i="63"/>
  <c r="CW234" i="63"/>
  <c r="CW298" i="63"/>
  <c r="CW163" i="63"/>
  <c r="CW486" i="63"/>
  <c r="CW447" i="63"/>
  <c r="CW568" i="63"/>
  <c r="CW292" i="63"/>
  <c r="CW19" i="63"/>
  <c r="CW506" i="63"/>
  <c r="CW442" i="63"/>
  <c r="CW418" i="63"/>
  <c r="CW446" i="63"/>
  <c r="CW151" i="63"/>
  <c r="CW429" i="63"/>
  <c r="CW108" i="63"/>
  <c r="DC521" i="63"/>
  <c r="CW521" i="63"/>
  <c r="CW477" i="63"/>
  <c r="CW514" i="63"/>
  <c r="CW608" i="63"/>
  <c r="CW478" i="63"/>
  <c r="CW391" i="63"/>
  <c r="CW170" i="63"/>
  <c r="CW119" i="63"/>
  <c r="CW67" i="63"/>
  <c r="CW365" i="63"/>
  <c r="CW467" i="63"/>
  <c r="CW463" i="63"/>
  <c r="CW293" i="63"/>
  <c r="CW231" i="63"/>
  <c r="CW64" i="63"/>
  <c r="CW626" i="63"/>
  <c r="CW195" i="63"/>
  <c r="CW461" i="63"/>
  <c r="CW229" i="63"/>
  <c r="CW428" i="63"/>
  <c r="CW237" i="63"/>
  <c r="CW104" i="63"/>
  <c r="CW297" i="63"/>
  <c r="CW569" i="63"/>
  <c r="CW107" i="63"/>
  <c r="CW290" i="63"/>
  <c r="CW453" i="63"/>
  <c r="CW465" i="63"/>
  <c r="CW376" i="63"/>
  <c r="CW454" i="63"/>
  <c r="CW155" i="63"/>
  <c r="CW257" i="63"/>
  <c r="CW474" i="63"/>
  <c r="CW390" i="63"/>
  <c r="CW268" i="63"/>
  <c r="CW240" i="63"/>
  <c r="CO56" i="63"/>
  <c r="CO592" i="63"/>
  <c r="CO116" i="63"/>
  <c r="CO502" i="63"/>
  <c r="CO236" i="63"/>
  <c r="CO315" i="63"/>
  <c r="CO478" i="63"/>
  <c r="CO182" i="63"/>
  <c r="CO154" i="63"/>
  <c r="CO620" i="63"/>
  <c r="CO466" i="63"/>
  <c r="CO452" i="63"/>
  <c r="CO191" i="63"/>
  <c r="CO259" i="63"/>
  <c r="CO389" i="63"/>
  <c r="CO371" i="63"/>
  <c r="CO521" i="63"/>
  <c r="CO391" i="63"/>
  <c r="CO151" i="63"/>
  <c r="CO70" i="63"/>
  <c r="CO123" i="63"/>
  <c r="CO355" i="63"/>
  <c r="CO364" i="63"/>
  <c r="CO239" i="63"/>
  <c r="CO418" i="63"/>
  <c r="CO640" i="63"/>
  <c r="CO112" i="63"/>
  <c r="CO299" i="63"/>
  <c r="CO509" i="63"/>
  <c r="CO589" i="63"/>
  <c r="CO442" i="63"/>
  <c r="CO266" i="63"/>
  <c r="CO353" i="63"/>
  <c r="CO580" i="63"/>
  <c r="CO455" i="63"/>
  <c r="CO257" i="63"/>
  <c r="CO450" i="63"/>
  <c r="CO23" i="63"/>
  <c r="CO429" i="63"/>
  <c r="CO495" i="63"/>
  <c r="CO232" i="63"/>
  <c r="CO496" i="63"/>
  <c r="CO122" i="63"/>
  <c r="CO338" i="63"/>
  <c r="CO148" i="63"/>
  <c r="CO516" i="63"/>
  <c r="CO120" i="63"/>
  <c r="CO153" i="63"/>
  <c r="CO197" i="63"/>
  <c r="CO269" i="63"/>
  <c r="CO267" i="63"/>
  <c r="CO149" i="63"/>
  <c r="CO152" i="63"/>
  <c r="CO497" i="63"/>
  <c r="CO378" i="63"/>
  <c r="CO314" i="63"/>
  <c r="CO514" i="63"/>
  <c r="CO402" i="63"/>
  <c r="BA589" i="63"/>
  <c r="BA590" i="63"/>
  <c r="BA611" i="63"/>
  <c r="BA592" i="63"/>
  <c r="BG502" i="63"/>
  <c r="BA502" i="63"/>
  <c r="BG371" i="63"/>
  <c r="BA371" i="63"/>
  <c r="BG436" i="63"/>
  <c r="BA436" i="63"/>
  <c r="BG106" i="63"/>
  <c r="BA106" i="63"/>
  <c r="BG560" i="63"/>
  <c r="BA560" i="63"/>
  <c r="BG313" i="63"/>
  <c r="BA313" i="63"/>
  <c r="BG19" i="63"/>
  <c r="BA19" i="63"/>
  <c r="BG569" i="63"/>
  <c r="BA569" i="63"/>
  <c r="BG626" i="63"/>
  <c r="BA626" i="63"/>
  <c r="BG194" i="63"/>
  <c r="BA194" i="63"/>
  <c r="BG161" i="63"/>
  <c r="BA161" i="63"/>
  <c r="BG421" i="63"/>
  <c r="BA421" i="63"/>
  <c r="BG501" i="63"/>
  <c r="BA501" i="63"/>
  <c r="BG36" i="63"/>
  <c r="BA36" i="63"/>
  <c r="BG171" i="63"/>
  <c r="BA171" i="63"/>
  <c r="BG364" i="63"/>
  <c r="BA364" i="63"/>
  <c r="BG618" i="63"/>
  <c r="BA618" i="63"/>
  <c r="BG227" i="63"/>
  <c r="BA227" i="63"/>
  <c r="BG623" i="63"/>
  <c r="BA623" i="63"/>
  <c r="BG509" i="63"/>
  <c r="BA509" i="63"/>
  <c r="BG315" i="63"/>
  <c r="BA315" i="63"/>
  <c r="BG416" i="63"/>
  <c r="BA416" i="63"/>
  <c r="BG627" i="63"/>
  <c r="BA627" i="63"/>
  <c r="BG37" i="63"/>
  <c r="BA37" i="63"/>
  <c r="BG582" i="63"/>
  <c r="BA582" i="63"/>
  <c r="BG123" i="63"/>
  <c r="BA123" i="63"/>
  <c r="BG389" i="63"/>
  <c r="BA389" i="63"/>
  <c r="BG193" i="63"/>
  <c r="BA193" i="63"/>
  <c r="BG417" i="63"/>
  <c r="BA417" i="63"/>
  <c r="BG464" i="63"/>
  <c r="BA464" i="63"/>
  <c r="BG468" i="63"/>
  <c r="BA468" i="63"/>
  <c r="BG105" i="63"/>
  <c r="BA105" i="63"/>
  <c r="BG403" i="63"/>
  <c r="BA403" i="63"/>
  <c r="BG267" i="63"/>
  <c r="BA267" i="63"/>
  <c r="BG257" i="63"/>
  <c r="BA257" i="63"/>
  <c r="BG325" i="63"/>
  <c r="BA325" i="63"/>
  <c r="BG20" i="63"/>
  <c r="BA20" i="63"/>
  <c r="BG283" i="63"/>
  <c r="BA283" i="63"/>
  <c r="BG200" i="63"/>
  <c r="BA200" i="63"/>
  <c r="BG38" i="63"/>
  <c r="BA38" i="63"/>
  <c r="BG483" i="63"/>
  <c r="BA483" i="63"/>
  <c r="BG104" i="63"/>
  <c r="BA104" i="63"/>
  <c r="BG519" i="63"/>
  <c r="BA519" i="63"/>
  <c r="BG397" i="63"/>
  <c r="BA397" i="63"/>
  <c r="BG269" i="63"/>
  <c r="BA269" i="63"/>
  <c r="BG517" i="63"/>
  <c r="BA517" i="63"/>
  <c r="BG66" i="63"/>
  <c r="BA66" i="63"/>
  <c r="BG24" i="63"/>
  <c r="BA24" i="63"/>
  <c r="BG500" i="63"/>
  <c r="BA500" i="63"/>
  <c r="BG238" i="63"/>
  <c r="BA238" i="63"/>
  <c r="BG399" i="63"/>
  <c r="BA399" i="63"/>
  <c r="BG462" i="63"/>
  <c r="BA462" i="63"/>
  <c r="BG201" i="63"/>
  <c r="BA201" i="63"/>
  <c r="BG463" i="63"/>
  <c r="BA463" i="63"/>
  <c r="BG184" i="63"/>
  <c r="BA184" i="63"/>
  <c r="BG505" i="63"/>
  <c r="BA505" i="63"/>
  <c r="BG642" i="63"/>
  <c r="BA642" i="63"/>
  <c r="BG465" i="63"/>
  <c r="BA465" i="63"/>
  <c r="BG352" i="63"/>
  <c r="BA352" i="63"/>
  <c r="BG429" i="63"/>
  <c r="BA429" i="63"/>
  <c r="BG191" i="63"/>
  <c r="BA191" i="63"/>
  <c r="BG428" i="63"/>
  <c r="BA428" i="63"/>
  <c r="BG376" i="63"/>
  <c r="BA376" i="63"/>
  <c r="BG151" i="63"/>
  <c r="BA151" i="63"/>
  <c r="BG433" i="63"/>
  <c r="BA433" i="63"/>
  <c r="BG455" i="63"/>
  <c r="BA455" i="63"/>
  <c r="BG478" i="63"/>
  <c r="BA478" i="63"/>
  <c r="M595" i="63"/>
  <c r="M564" i="63"/>
  <c r="M163" i="63"/>
  <c r="M167" i="63"/>
  <c r="M64" i="63"/>
  <c r="M254" i="63"/>
  <c r="M184" i="63"/>
  <c r="M22" i="63"/>
  <c r="M398" i="63"/>
  <c r="M422" i="63"/>
  <c r="M121" i="63"/>
  <c r="M69" i="63"/>
  <c r="M150" i="63"/>
  <c r="M237" i="63"/>
  <c r="M229" i="63"/>
  <c r="M519" i="63"/>
  <c r="M453" i="63"/>
  <c r="M506" i="63"/>
  <c r="M400" i="63"/>
  <c r="M624" i="63"/>
  <c r="M440" i="63"/>
  <c r="M510" i="63"/>
  <c r="M338" i="63"/>
  <c r="M19" i="63"/>
  <c r="M295" i="63"/>
  <c r="M467" i="63"/>
  <c r="M236" i="63"/>
  <c r="M294" i="63"/>
  <c r="M454" i="63"/>
  <c r="M402" i="63"/>
  <c r="M107" i="63"/>
  <c r="M32" i="63"/>
  <c r="M590" i="63"/>
  <c r="M521" i="63"/>
  <c r="M313" i="63"/>
  <c r="M430" i="63"/>
  <c r="M392" i="63"/>
  <c r="M447" i="63"/>
  <c r="M238" i="63"/>
  <c r="M449" i="63"/>
  <c r="M641" i="63"/>
  <c r="M198" i="63"/>
  <c r="M632" i="63"/>
  <c r="M296" i="63"/>
  <c r="M155" i="63"/>
  <c r="M468" i="63"/>
  <c r="M622" i="63"/>
  <c r="M299" i="63"/>
  <c r="M164" i="63"/>
  <c r="M475" i="63"/>
  <c r="M104" i="63"/>
  <c r="M290" i="63"/>
  <c r="M20" i="63"/>
  <c r="M298" i="63"/>
  <c r="M497" i="63"/>
  <c r="M415" i="63"/>
  <c r="M37" i="63"/>
  <c r="M429" i="63"/>
  <c r="M518" i="63"/>
  <c r="M643" i="63"/>
  <c r="M171" i="63"/>
  <c r="M197" i="63"/>
  <c r="M36" i="63"/>
  <c r="M119" i="63"/>
  <c r="M500" i="63"/>
  <c r="M190" i="63"/>
  <c r="M165" i="63"/>
  <c r="CM371" i="63"/>
  <c r="CG371" i="63"/>
  <c r="CM521" i="63"/>
  <c r="CG521" i="63"/>
  <c r="CM420" i="63"/>
  <c r="CG420" i="63"/>
  <c r="CM234" i="63"/>
  <c r="CG234" i="63"/>
  <c r="CM152" i="63"/>
  <c r="CG152" i="63"/>
  <c r="CM65" i="63"/>
  <c r="CG65" i="63"/>
  <c r="CM200" i="63"/>
  <c r="CG200" i="63"/>
  <c r="CM401" i="63"/>
  <c r="CG401" i="63"/>
  <c r="CM430" i="63"/>
  <c r="CG430" i="63"/>
  <c r="CM70" i="63"/>
  <c r="CG70" i="63"/>
  <c r="CM195" i="63"/>
  <c r="CG195" i="63"/>
  <c r="CM362" i="63"/>
  <c r="CG362" i="63"/>
  <c r="CM516" i="63"/>
  <c r="CG516" i="63"/>
  <c r="CM171" i="63"/>
  <c r="CG171" i="63"/>
  <c r="CM455" i="63"/>
  <c r="CG455" i="63"/>
  <c r="CM562" i="63"/>
  <c r="CG562" i="63"/>
  <c r="CM179" i="63"/>
  <c r="CG179" i="63"/>
  <c r="CM640" i="63"/>
  <c r="CG640" i="63"/>
  <c r="CM400" i="63"/>
  <c r="CG400" i="63"/>
  <c r="CM464" i="63"/>
  <c r="CG464" i="63"/>
  <c r="CM22" i="63"/>
  <c r="CG22" i="63"/>
  <c r="CM260" i="63"/>
  <c r="CG260" i="63"/>
  <c r="CM153" i="63"/>
  <c r="CG153" i="63"/>
  <c r="CM299" i="63"/>
  <c r="CG299" i="63"/>
  <c r="CM451" i="63"/>
  <c r="CG451" i="63"/>
  <c r="CM111" i="63"/>
  <c r="CG111" i="63"/>
  <c r="CM169" i="63"/>
  <c r="CG169" i="63"/>
  <c r="CM198" i="63"/>
  <c r="CG198" i="63"/>
  <c r="CM363" i="63"/>
  <c r="CG363" i="63"/>
  <c r="CM228" i="63"/>
  <c r="CG228" i="63"/>
  <c r="CM227" i="63"/>
  <c r="CG227" i="63"/>
  <c r="CM433" i="63"/>
  <c r="CG433" i="63"/>
  <c r="CM427" i="63"/>
  <c r="CG427" i="63"/>
  <c r="CM291" i="63"/>
  <c r="CG291" i="63"/>
  <c r="CM370" i="63"/>
  <c r="CG370" i="63"/>
  <c r="CM353" i="63"/>
  <c r="CG353" i="63"/>
  <c r="CM324" i="63"/>
  <c r="CG324" i="63"/>
  <c r="CM418" i="63"/>
  <c r="CG418" i="63"/>
  <c r="CM284" i="63"/>
  <c r="CG284" i="63"/>
  <c r="CM255" i="63"/>
  <c r="CG255" i="63"/>
  <c r="CM122" i="63"/>
  <c r="CG122" i="63"/>
  <c r="CM492" i="63"/>
  <c r="CG492" i="63"/>
  <c r="CM507" i="63"/>
  <c r="CG507" i="63"/>
  <c r="CM194" i="63"/>
  <c r="CG194" i="63"/>
  <c r="CM112" i="63"/>
  <c r="CG112" i="63"/>
  <c r="CM517" i="63"/>
  <c r="CG517" i="63"/>
  <c r="CM26" i="63"/>
  <c r="CG26" i="63"/>
  <c r="CM474" i="63"/>
  <c r="CG474" i="63"/>
  <c r="CM232" i="63"/>
  <c r="CG232" i="63"/>
  <c r="CM164" i="63"/>
  <c r="CG164" i="63"/>
  <c r="CM326" i="63"/>
  <c r="CG326" i="63"/>
  <c r="CM165" i="63"/>
  <c r="CG165" i="63"/>
  <c r="CM192" i="63"/>
  <c r="CG192" i="63"/>
  <c r="CM325" i="63"/>
  <c r="CG325" i="63"/>
  <c r="CM238" i="63"/>
  <c r="CG238" i="63"/>
  <c r="CM120" i="63"/>
  <c r="CG120" i="63"/>
  <c r="CM415" i="63"/>
  <c r="CG415" i="63"/>
  <c r="CM621" i="63"/>
  <c r="CG621" i="63"/>
  <c r="CM421" i="63"/>
  <c r="CG421" i="63"/>
  <c r="CM513" i="63"/>
  <c r="CG513" i="63"/>
  <c r="CM180" i="63"/>
  <c r="CG180" i="63"/>
  <c r="CE430" i="63"/>
  <c r="BY430" i="63"/>
  <c r="BY118" i="63"/>
  <c r="BY592" i="63"/>
  <c r="BY56" i="63"/>
  <c r="BY627" i="63"/>
  <c r="CE237" i="63"/>
  <c r="BY237" i="63"/>
  <c r="CE203" i="63"/>
  <c r="BY203" i="63"/>
  <c r="BY568" i="63"/>
  <c r="BY21" i="63"/>
  <c r="BY104" i="63"/>
  <c r="BY467" i="63"/>
  <c r="BY355" i="63"/>
  <c r="CE294" i="63"/>
  <c r="BY294" i="63"/>
  <c r="CE495" i="63"/>
  <c r="BY495" i="63"/>
  <c r="CE194" i="63"/>
  <c r="BY194" i="63"/>
  <c r="CE181" i="63"/>
  <c r="BY181" i="63"/>
  <c r="BY238" i="63"/>
  <c r="BY448" i="63"/>
  <c r="CE494" i="63"/>
  <c r="BY494" i="63"/>
  <c r="BY164" i="63"/>
  <c r="BY398" i="63"/>
  <c r="CE402" i="63"/>
  <c r="BY402" i="63"/>
  <c r="BY167" i="63"/>
  <c r="BY106" i="63"/>
  <c r="BY576" i="63"/>
  <c r="CE201" i="63"/>
  <c r="BY201" i="63"/>
  <c r="BY38" i="63"/>
  <c r="BY403" i="63"/>
  <c r="BY25" i="63"/>
  <c r="BY378" i="63"/>
  <c r="BY619" i="63"/>
  <c r="BY362" i="63"/>
  <c r="BY195" i="63"/>
  <c r="BY255" i="63"/>
  <c r="CE363" i="63"/>
  <c r="BY363" i="63"/>
  <c r="BY19" i="63"/>
  <c r="BY266" i="63"/>
  <c r="CE361" i="63"/>
  <c r="BY361" i="63"/>
  <c r="BY642" i="63"/>
  <c r="BY260" i="63"/>
  <c r="BY563" i="63"/>
  <c r="CE107" i="63"/>
  <c r="BY107" i="63"/>
  <c r="CE486" i="63"/>
  <c r="BY486" i="63"/>
  <c r="BY192" i="63"/>
  <c r="CE268" i="63"/>
  <c r="BY268" i="63"/>
  <c r="CE582" i="63"/>
  <c r="BY582" i="63"/>
  <c r="CE640" i="63"/>
  <c r="BY640" i="63"/>
  <c r="BY474" i="63"/>
  <c r="BY197" i="63"/>
  <c r="BY229" i="63"/>
  <c r="CE473" i="63"/>
  <c r="BY473" i="63"/>
  <c r="CE65" i="63"/>
  <c r="BY65" i="63"/>
  <c r="BY518" i="63"/>
  <c r="BY391" i="63"/>
  <c r="BY267" i="63"/>
  <c r="BY180" i="63"/>
  <c r="BY183" i="63"/>
  <c r="BY64" i="63"/>
  <c r="CE296" i="63"/>
  <c r="BY296" i="63"/>
  <c r="CE452" i="63"/>
  <c r="BY452" i="63"/>
  <c r="BY352" i="63"/>
  <c r="CE148" i="63"/>
  <c r="BY148" i="63"/>
  <c r="BY108" i="63"/>
  <c r="BY580" i="63"/>
  <c r="BY228" i="63"/>
  <c r="BY564" i="63"/>
  <c r="CE519" i="63"/>
  <c r="BY519" i="63"/>
  <c r="BY256" i="63"/>
  <c r="CE415" i="63"/>
  <c r="BY415" i="63"/>
  <c r="CE369" i="63"/>
  <c r="BY369" i="63"/>
  <c r="CE236" i="63"/>
  <c r="BY236" i="63"/>
  <c r="CE569" i="63"/>
  <c r="BY569" i="63"/>
  <c r="BY70" i="63"/>
  <c r="CE26" i="63"/>
  <c r="BY26" i="63"/>
  <c r="BY179" i="63"/>
  <c r="AC59" i="63"/>
  <c r="AC442" i="63"/>
  <c r="AC118" i="63"/>
  <c r="AC564" i="63"/>
  <c r="AC561" i="63"/>
  <c r="AC64" i="63"/>
  <c r="AC23" i="63"/>
  <c r="AC426" i="63"/>
  <c r="AC297" i="63"/>
  <c r="AC623" i="63"/>
  <c r="AC569" i="63"/>
  <c r="AC199" i="63"/>
  <c r="AC415" i="63"/>
  <c r="AC196" i="63"/>
  <c r="AC378" i="63"/>
  <c r="AC421" i="63"/>
  <c r="AC19" i="63"/>
  <c r="AC69" i="63"/>
  <c r="AC362" i="63"/>
  <c r="AC519" i="63"/>
  <c r="AC369" i="63"/>
  <c r="AC632" i="63"/>
  <c r="AC355" i="63"/>
  <c r="AC267" i="63"/>
  <c r="AC517" i="63"/>
  <c r="AC195" i="63"/>
  <c r="AC520" i="63"/>
  <c r="AC191" i="63"/>
  <c r="AC497" i="63"/>
  <c r="AC165" i="63"/>
  <c r="AC450" i="63"/>
  <c r="AC293" i="63"/>
  <c r="AC21" i="63"/>
  <c r="AC398" i="63"/>
  <c r="AC508" i="63"/>
  <c r="AC228" i="63"/>
  <c r="AC416" i="63"/>
  <c r="AC402" i="63"/>
  <c r="AC451" i="63"/>
  <c r="AC640" i="63"/>
  <c r="AC440" i="63"/>
  <c r="AC189" i="63"/>
  <c r="AC514" i="63"/>
  <c r="AC164" i="63"/>
  <c r="AC455" i="63"/>
  <c r="AC315" i="63"/>
  <c r="AC200" i="63"/>
  <c r="AC389" i="63"/>
  <c r="AC353" i="63"/>
  <c r="AC580" i="63"/>
  <c r="AC149" i="63"/>
  <c r="AC314" i="63"/>
  <c r="AC168" i="63"/>
  <c r="AC236" i="63"/>
  <c r="AC27" i="63"/>
  <c r="AC468" i="63"/>
  <c r="AC453" i="63"/>
  <c r="AC35" i="63"/>
  <c r="AC374" i="63"/>
  <c r="AC516" i="63"/>
  <c r="AC171" i="63"/>
  <c r="AC201" i="63"/>
  <c r="AC397" i="63"/>
  <c r="AC505" i="63"/>
  <c r="AC420" i="63"/>
  <c r="AC66" i="63"/>
  <c r="AC68" i="63"/>
  <c r="AC352" i="63"/>
  <c r="AC120" i="63"/>
  <c r="AC291" i="63"/>
  <c r="AC104" i="63"/>
  <c r="AC626" i="63"/>
  <c r="AC194" i="63"/>
  <c r="AC467" i="63"/>
  <c r="E436" i="63"/>
  <c r="E165" i="63"/>
  <c r="E236" i="63"/>
  <c r="E296" i="63"/>
  <c r="E377" i="63"/>
  <c r="E561" i="63"/>
  <c r="E624" i="63"/>
  <c r="E182" i="63"/>
  <c r="E453" i="63"/>
  <c r="E462" i="63"/>
  <c r="E369" i="63"/>
  <c r="E461" i="63"/>
  <c r="E259" i="63"/>
  <c r="E439" i="63"/>
  <c r="E234" i="63"/>
  <c r="E430" i="63"/>
  <c r="E563" i="63"/>
  <c r="E505" i="63"/>
  <c r="E151" i="63"/>
  <c r="E283" i="63"/>
  <c r="E37" i="63"/>
  <c r="E455" i="63"/>
  <c r="E338" i="63"/>
  <c r="E496" i="63"/>
  <c r="E621" i="63"/>
  <c r="E473" i="63"/>
  <c r="E237" i="63"/>
  <c r="E400" i="63"/>
  <c r="E492" i="63"/>
  <c r="E169" i="63"/>
  <c r="E478" i="63"/>
  <c r="E355" i="63"/>
  <c r="E256" i="63"/>
  <c r="E68" i="63"/>
  <c r="E297" i="63"/>
  <c r="E110" i="63"/>
  <c r="E435" i="63"/>
  <c r="E293" i="63"/>
  <c r="E148" i="63"/>
  <c r="E122" i="63"/>
  <c r="E493" i="63"/>
  <c r="E365" i="63"/>
  <c r="E66" i="63"/>
  <c r="E520" i="63"/>
  <c r="E199" i="63"/>
  <c r="E275" i="63"/>
  <c r="E292" i="63"/>
  <c r="E642" i="63"/>
  <c r="E581" i="63"/>
  <c r="E417" i="63"/>
  <c r="E180" i="63"/>
  <c r="E274" i="63"/>
  <c r="E375" i="63"/>
  <c r="E164" i="63"/>
  <c r="E627" i="63"/>
  <c r="E428" i="63"/>
  <c r="E403" i="63"/>
  <c r="E195" i="63"/>
  <c r="E361" i="63"/>
  <c r="E107" i="63"/>
  <c r="E354" i="63"/>
  <c r="E314" i="63"/>
  <c r="E108" i="63"/>
  <c r="E419" i="63"/>
  <c r="E26" i="63"/>
  <c r="E111" i="63"/>
  <c r="E447" i="63"/>
  <c r="E370" i="63"/>
  <c r="E441" i="63"/>
  <c r="E449" i="63"/>
  <c r="FB436" i="63"/>
  <c r="FG436" i="63"/>
  <c r="DE436" i="63"/>
  <c r="DK436" i="63"/>
  <c r="CO422" i="63"/>
  <c r="CO505" i="63"/>
  <c r="CO632" i="63"/>
  <c r="CO390" i="63"/>
  <c r="CO37" i="63"/>
  <c r="CO21" i="63"/>
  <c r="CO183" i="63"/>
  <c r="CO441" i="63"/>
  <c r="CO162" i="63"/>
  <c r="CO625" i="63"/>
  <c r="CO641" i="63"/>
  <c r="CO121" i="63"/>
  <c r="CO275" i="63"/>
  <c r="CO290" i="63"/>
  <c r="CO289" i="63"/>
  <c r="CO164" i="63"/>
  <c r="CO397" i="63"/>
  <c r="CO104" i="63"/>
  <c r="CO569" i="63"/>
  <c r="CO576" i="63"/>
  <c r="CO622" i="63"/>
  <c r="CO501" i="63"/>
  <c r="CO64" i="63"/>
  <c r="CO399" i="63"/>
  <c r="CO562" i="63"/>
  <c r="CO561" i="63"/>
  <c r="CO419" i="63"/>
  <c r="CO484" i="63"/>
  <c r="CO369" i="63"/>
  <c r="CO618" i="63"/>
  <c r="CO119" i="63"/>
  <c r="CO68" i="63"/>
  <c r="CO25" i="63"/>
  <c r="CO624" i="63"/>
  <c r="CO564" i="63"/>
  <c r="CO108" i="63"/>
  <c r="CO420" i="63"/>
  <c r="CO110" i="63"/>
  <c r="CO474" i="63"/>
  <c r="CO352" i="63"/>
  <c r="CO165" i="63"/>
  <c r="CO87" i="63"/>
  <c r="CO433" i="63"/>
  <c r="CO63" i="63"/>
  <c r="CO485" i="63"/>
  <c r="CO440" i="63"/>
  <c r="CO643" i="63"/>
  <c r="CO507" i="63"/>
  <c r="CO476" i="63"/>
  <c r="CO582" i="63"/>
  <c r="CO468" i="63"/>
  <c r="CO623" i="63"/>
  <c r="CO510" i="63"/>
  <c r="CO426" i="63"/>
  <c r="CO581" i="63"/>
  <c r="CO293" i="63"/>
  <c r="CO451" i="63"/>
  <c r="CO439" i="63"/>
  <c r="CO500" i="63"/>
  <c r="CO401" i="63"/>
  <c r="CO563" i="63"/>
  <c r="CO354" i="63"/>
  <c r="CO416" i="63"/>
  <c r="CO24" i="63"/>
  <c r="CO475" i="63"/>
  <c r="CO506" i="63"/>
  <c r="CO483" i="63"/>
  <c r="CO193" i="63"/>
  <c r="CO619" i="63"/>
  <c r="BA544" i="63"/>
  <c r="BA55" i="63"/>
  <c r="BG442" i="63"/>
  <c r="BA442" i="63"/>
  <c r="BA118" i="63"/>
  <c r="BG486" i="63"/>
  <c r="BA486" i="63"/>
  <c r="BG624" i="63"/>
  <c r="BA624" i="63"/>
  <c r="BG365" i="63"/>
  <c r="BA365" i="63"/>
  <c r="BG475" i="63"/>
  <c r="BA475" i="63"/>
  <c r="BG515" i="63"/>
  <c r="BA515" i="63"/>
  <c r="BG415" i="63"/>
  <c r="BA415" i="63"/>
  <c r="BG27" i="63"/>
  <c r="BA27" i="63"/>
  <c r="BG230" i="63"/>
  <c r="BA230" i="63"/>
  <c r="BG86" i="63"/>
  <c r="BA86" i="63"/>
  <c r="BG298" i="63"/>
  <c r="BA298" i="63"/>
  <c r="BG449" i="63"/>
  <c r="BA449" i="63"/>
  <c r="BG640" i="63"/>
  <c r="BA640" i="63"/>
  <c r="BG68" i="63"/>
  <c r="BA68" i="63"/>
  <c r="BG418" i="63"/>
  <c r="BA418" i="63"/>
  <c r="BG392" i="63"/>
  <c r="BA392" i="63"/>
  <c r="BG580" i="63"/>
  <c r="BA580" i="63"/>
  <c r="BG295" i="63"/>
  <c r="BA295" i="63"/>
  <c r="BG21" i="63"/>
  <c r="BA21" i="63"/>
  <c r="BG506" i="63"/>
  <c r="BA506" i="63"/>
  <c r="BG296" i="63"/>
  <c r="BA296" i="63"/>
  <c r="BG495" i="63"/>
  <c r="BA495" i="63"/>
  <c r="BG268" i="63"/>
  <c r="BA268" i="63"/>
  <c r="BG266" i="63"/>
  <c r="BA266" i="63"/>
  <c r="BG109" i="63"/>
  <c r="BA109" i="63"/>
  <c r="BG197" i="63"/>
  <c r="BA197" i="63"/>
  <c r="BG111" i="63"/>
  <c r="BA111" i="63"/>
  <c r="BG234" i="63"/>
  <c r="BA234" i="63"/>
  <c r="BG390" i="63"/>
  <c r="BA390" i="63"/>
  <c r="BG152" i="63"/>
  <c r="BA152" i="63"/>
  <c r="BG581" i="63"/>
  <c r="BA581" i="63"/>
  <c r="BG461" i="63"/>
  <c r="BA461" i="63"/>
  <c r="BG324" i="63"/>
  <c r="BA324" i="63"/>
  <c r="BG260" i="63"/>
  <c r="BA260" i="63"/>
  <c r="BG240" i="63"/>
  <c r="BA240" i="63"/>
  <c r="BG370" i="63"/>
  <c r="BA370" i="63"/>
  <c r="BG447" i="63"/>
  <c r="BA447" i="63"/>
  <c r="BG355" i="63"/>
  <c r="BA355" i="63"/>
  <c r="BG632" i="63"/>
  <c r="BA632" i="63"/>
  <c r="BG508" i="63"/>
  <c r="BA508" i="63"/>
  <c r="BA576" i="63"/>
  <c r="BG513" i="63"/>
  <c r="BA513" i="63"/>
  <c r="BG473" i="63"/>
  <c r="BA473" i="63"/>
  <c r="BG192" i="63"/>
  <c r="BA192" i="63"/>
  <c r="BG34" i="63"/>
  <c r="BA34" i="63"/>
  <c r="BG450" i="63"/>
  <c r="BA450" i="63"/>
  <c r="BG179" i="63"/>
  <c r="BA179" i="63"/>
  <c r="BG168" i="63"/>
  <c r="BA168" i="63"/>
  <c r="BG231" i="63"/>
  <c r="BA231" i="63"/>
  <c r="BG625" i="63"/>
  <c r="BA625" i="63"/>
  <c r="BG391" i="63"/>
  <c r="BA391" i="63"/>
  <c r="BG149" i="63"/>
  <c r="BA149" i="63"/>
  <c r="BG435" i="63"/>
  <c r="BA435" i="63"/>
  <c r="BG23" i="63"/>
  <c r="BA23" i="63"/>
  <c r="BG180" i="63"/>
  <c r="BA180" i="63"/>
  <c r="BG621" i="63"/>
  <c r="BA621" i="63"/>
  <c r="BG148" i="63"/>
  <c r="BA148" i="63"/>
  <c r="BG440" i="63"/>
  <c r="BA440" i="63"/>
  <c r="BG452" i="63"/>
  <c r="BA452" i="63"/>
  <c r="BG520" i="63"/>
  <c r="BA520" i="63"/>
  <c r="BG467" i="63"/>
  <c r="BA467" i="63"/>
  <c r="BG496" i="63"/>
  <c r="BA496" i="63"/>
  <c r="BG198" i="63"/>
  <c r="BA198" i="63"/>
  <c r="BG87" i="63"/>
  <c r="BA87" i="63"/>
  <c r="BG121" i="63"/>
  <c r="BA121" i="63"/>
  <c r="BG150" i="63"/>
  <c r="BA150" i="63"/>
  <c r="M63" i="63"/>
  <c r="M560" i="63"/>
  <c r="M558" i="63"/>
  <c r="M233" i="63"/>
  <c r="M514" i="63"/>
  <c r="M255" i="63"/>
  <c r="M563" i="63"/>
  <c r="M149" i="63"/>
  <c r="M38" i="63"/>
  <c r="M568" i="63"/>
  <c r="M292" i="63"/>
  <c r="M260" i="63"/>
  <c r="M509" i="63"/>
  <c r="M623" i="63"/>
  <c r="M232" i="63"/>
  <c r="M433" i="63"/>
  <c r="M110" i="63"/>
  <c r="M374" i="63"/>
  <c r="M513" i="63"/>
  <c r="M434" i="63"/>
  <c r="M195" i="63"/>
  <c r="M403" i="63"/>
  <c r="M462" i="63"/>
  <c r="M565" i="63"/>
  <c r="M108" i="63"/>
  <c r="M640" i="63"/>
  <c r="M463" i="63"/>
  <c r="M562" i="63"/>
  <c r="M230" i="63"/>
  <c r="M364" i="63"/>
  <c r="M196" i="63"/>
  <c r="M478" i="63"/>
  <c r="M377" i="63"/>
  <c r="M284" i="63"/>
  <c r="M375" i="63"/>
  <c r="M399" i="63"/>
  <c r="M170" i="63"/>
  <c r="M507" i="63"/>
  <c r="M417" i="63"/>
  <c r="M448" i="63"/>
  <c r="M122" i="63"/>
  <c r="M485" i="63"/>
  <c r="M492" i="63"/>
  <c r="M416" i="63"/>
  <c r="M452" i="63"/>
  <c r="M460" i="63"/>
  <c r="M474" i="63"/>
  <c r="M297" i="63"/>
  <c r="M267" i="63"/>
  <c r="M353" i="63"/>
  <c r="M67" i="63"/>
  <c r="M35" i="63"/>
  <c r="M455" i="63"/>
  <c r="M581" i="63"/>
  <c r="M193" i="63"/>
  <c r="M21" i="63"/>
  <c r="M111" i="63"/>
  <c r="M362" i="63"/>
  <c r="M180" i="63"/>
  <c r="M626" i="63"/>
  <c r="M483" i="63"/>
  <c r="M418" i="63"/>
  <c r="M486" i="63"/>
  <c r="M183" i="63"/>
  <c r="M314" i="63"/>
  <c r="M199" i="63"/>
  <c r="M182" i="63"/>
  <c r="M461" i="63"/>
  <c r="CM55" i="63"/>
  <c r="CG55" i="63"/>
  <c r="CM56" i="63"/>
  <c r="CG56" i="63"/>
  <c r="CM116" i="63"/>
  <c r="CG116" i="63"/>
  <c r="CM502" i="63"/>
  <c r="CG502" i="63"/>
  <c r="CM613" i="63"/>
  <c r="CG613" i="63"/>
  <c r="CM510" i="63"/>
  <c r="CG510" i="63"/>
  <c r="CM118" i="63"/>
  <c r="CG118" i="63"/>
  <c r="CM501" i="63"/>
  <c r="CG501" i="63"/>
  <c r="CM154" i="63"/>
  <c r="CG154" i="63"/>
  <c r="CM422" i="63"/>
  <c r="CG422" i="63"/>
  <c r="CM515" i="63"/>
  <c r="CG515" i="63"/>
  <c r="CM203" i="63"/>
  <c r="CG203" i="63"/>
  <c r="CM170" i="63"/>
  <c r="CG170" i="63"/>
  <c r="CM402" i="63"/>
  <c r="CG402" i="63"/>
  <c r="CM446" i="63"/>
  <c r="CG446" i="63"/>
  <c r="CM163" i="63"/>
  <c r="CG163" i="63"/>
  <c r="CM485" i="63"/>
  <c r="CG485" i="63"/>
  <c r="CM625" i="63"/>
  <c r="CG625" i="63"/>
  <c r="CM259" i="63"/>
  <c r="CG259" i="63"/>
  <c r="CM378" i="63"/>
  <c r="CG378" i="63"/>
  <c r="CM290" i="63"/>
  <c r="CG290" i="63"/>
  <c r="CM518" i="63"/>
  <c r="CG518" i="63"/>
  <c r="CM64" i="63"/>
  <c r="CG64" i="63"/>
  <c r="CM257" i="63"/>
  <c r="CG257" i="63"/>
  <c r="CM500" i="63"/>
  <c r="CG500" i="63"/>
  <c r="CM105" i="63"/>
  <c r="CG105" i="63"/>
  <c r="CM448" i="63"/>
  <c r="CG448" i="63"/>
  <c r="CM619" i="63"/>
  <c r="CG619" i="63"/>
  <c r="CM416" i="63"/>
  <c r="CG416" i="63"/>
  <c r="CM166" i="63"/>
  <c r="CG166" i="63"/>
  <c r="CM419" i="63"/>
  <c r="CG419" i="63"/>
  <c r="CM493" i="63"/>
  <c r="CG493" i="63"/>
  <c r="CM352" i="63"/>
  <c r="CG352" i="63"/>
  <c r="CM181" i="63"/>
  <c r="CG181" i="63"/>
  <c r="CM69" i="63"/>
  <c r="CG69" i="63"/>
  <c r="CM256" i="63"/>
  <c r="CG256" i="63"/>
  <c r="CM473" i="63"/>
  <c r="CG473" i="63"/>
  <c r="CM37" i="63"/>
  <c r="CG37" i="63"/>
  <c r="CM376" i="63"/>
  <c r="CG376" i="63"/>
  <c r="CM21" i="63"/>
  <c r="CG21" i="63"/>
  <c r="CM495" i="63"/>
  <c r="CG495" i="63"/>
  <c r="CM559" i="63"/>
  <c r="CG559" i="63"/>
  <c r="CM476" i="63"/>
  <c r="CG476" i="63"/>
  <c r="CM254" i="63"/>
  <c r="CG254" i="63"/>
  <c r="CM582" i="63"/>
  <c r="CG582" i="63"/>
  <c r="CM426" i="63"/>
  <c r="CG426" i="63"/>
  <c r="CM68" i="63"/>
  <c r="CG68" i="63"/>
  <c r="CM236" i="63"/>
  <c r="CG236" i="63"/>
  <c r="CM440" i="63"/>
  <c r="CG440" i="63"/>
  <c r="CM296" i="63"/>
  <c r="CG296" i="63"/>
  <c r="CM484" i="63"/>
  <c r="CG484" i="63"/>
  <c r="CM268" i="63"/>
  <c r="CG268" i="63"/>
  <c r="CM369" i="63"/>
  <c r="CG369" i="63"/>
  <c r="CM624" i="63"/>
  <c r="CG624" i="63"/>
  <c r="CM67" i="63"/>
  <c r="CG67" i="63"/>
  <c r="CM38" i="63"/>
  <c r="CG38" i="63"/>
  <c r="CM454" i="63"/>
  <c r="CG454" i="63"/>
  <c r="CM235" i="63"/>
  <c r="CG235" i="63"/>
  <c r="CM478" i="63"/>
  <c r="CG478" i="63"/>
  <c r="CM509" i="63"/>
  <c r="CG509" i="63"/>
  <c r="CM196" i="63"/>
  <c r="CG196" i="63"/>
  <c r="CM110" i="63"/>
  <c r="CG110" i="63"/>
  <c r="CM580" i="63"/>
  <c r="CG580" i="63"/>
  <c r="CM293" i="63"/>
  <c r="CG293" i="63"/>
  <c r="CM452" i="63"/>
  <c r="CG452" i="63"/>
  <c r="CM620" i="63"/>
  <c r="CG620" i="63"/>
  <c r="CM267" i="63"/>
  <c r="CG267" i="63"/>
  <c r="CM449" i="63"/>
  <c r="CG449" i="63"/>
  <c r="CM20" i="63"/>
  <c r="CG20" i="63"/>
  <c r="CM229" i="63"/>
  <c r="CG229" i="63"/>
  <c r="CM86" i="63"/>
  <c r="CG86" i="63"/>
  <c r="CM315" i="63"/>
  <c r="CG315" i="63"/>
  <c r="CM374" i="63"/>
  <c r="CG374" i="63"/>
  <c r="CM237" i="63"/>
  <c r="CG237" i="63"/>
  <c r="BY589" i="63"/>
  <c r="BY442" i="63"/>
  <c r="BY611" i="63"/>
  <c r="BY544" i="63"/>
  <c r="BY468" i="63"/>
  <c r="BY191" i="63"/>
  <c r="BY119" i="63"/>
  <c r="CE400" i="63"/>
  <c r="BY400" i="63"/>
  <c r="CE269" i="63"/>
  <c r="BY269" i="63"/>
  <c r="BY240" i="63"/>
  <c r="BY161" i="63"/>
  <c r="BY517" i="63"/>
  <c r="CE509" i="63"/>
  <c r="BY509" i="63"/>
  <c r="BY377" i="63"/>
  <c r="BY34" i="63"/>
  <c r="CE24" i="63"/>
  <c r="BY24" i="63"/>
  <c r="BY325" i="63"/>
  <c r="CE435" i="63"/>
  <c r="BY435" i="63"/>
  <c r="BY460" i="63"/>
  <c r="BY202" i="63"/>
  <c r="CE283" i="63"/>
  <c r="BY283" i="63"/>
  <c r="BY483" i="63"/>
  <c r="CE232" i="63"/>
  <c r="BY232" i="63"/>
  <c r="CE436" i="63"/>
  <c r="BY436" i="63"/>
  <c r="BY446" i="63"/>
  <c r="CE258" i="63"/>
  <c r="BY258" i="63"/>
  <c r="BY392" i="63"/>
  <c r="CE485" i="63"/>
  <c r="BY485" i="63"/>
  <c r="CE150" i="63"/>
  <c r="BY150" i="63"/>
  <c r="BY565" i="63"/>
  <c r="BY235" i="63"/>
  <c r="BY370" i="63"/>
  <c r="BY641" i="63"/>
  <c r="CE622" i="63"/>
  <c r="BY622" i="63"/>
  <c r="BY289" i="63"/>
  <c r="BY23" i="63"/>
  <c r="BY484" i="63"/>
  <c r="CE27" i="63"/>
  <c r="BY27" i="63"/>
  <c r="CE254" i="63"/>
  <c r="BY254" i="63"/>
  <c r="BY353" i="63"/>
  <c r="BY152" i="63"/>
  <c r="CE466" i="63"/>
  <c r="BY466" i="63"/>
  <c r="BY464" i="63"/>
  <c r="BY500" i="63"/>
  <c r="BY69" i="63"/>
  <c r="CE581" i="63"/>
  <c r="BY581" i="63"/>
  <c r="BY502" i="63"/>
  <c r="BY401" i="63"/>
  <c r="BY110" i="63"/>
  <c r="BY477" i="63"/>
  <c r="BY68" i="63"/>
  <c r="CE67" i="63"/>
  <c r="BY67" i="63"/>
  <c r="CE507" i="63"/>
  <c r="BY507" i="63"/>
  <c r="BY170" i="63"/>
  <c r="BY199" i="63"/>
  <c r="BY478" i="63"/>
  <c r="BY324" i="63"/>
  <c r="BY315" i="63"/>
  <c r="CE154" i="63"/>
  <c r="BY154" i="63"/>
  <c r="BY632" i="63"/>
  <c r="BY513" i="63"/>
  <c r="BY231" i="63"/>
  <c r="BY433" i="63"/>
  <c r="BY274" i="63"/>
  <c r="BY426" i="63"/>
  <c r="CE447" i="63"/>
  <c r="BY447" i="63"/>
  <c r="BY625" i="63"/>
  <c r="AC596" i="63"/>
  <c r="AC588" i="63"/>
  <c r="AC521" i="63"/>
  <c r="AC430" i="63"/>
  <c r="AC86" i="63"/>
  <c r="AC495" i="63"/>
  <c r="AC260" i="63"/>
  <c r="AC622" i="63"/>
  <c r="AC258" i="63"/>
  <c r="AC563" i="63"/>
  <c r="AC354" i="63"/>
  <c r="AC518" i="63"/>
  <c r="AC625" i="63"/>
  <c r="AC121" i="63"/>
  <c r="AC449" i="63"/>
  <c r="AC109" i="63"/>
  <c r="AC370" i="63"/>
  <c r="AC560" i="63"/>
  <c r="AC475" i="63"/>
  <c r="AC197" i="63"/>
  <c r="AC24" i="63"/>
  <c r="AC167" i="63"/>
  <c r="AC446" i="63"/>
  <c r="AC106" i="63"/>
  <c r="AC485" i="63"/>
  <c r="AC400" i="63"/>
  <c r="AC266" i="63"/>
  <c r="AC461" i="63"/>
  <c r="AC255" i="63"/>
  <c r="AC510" i="63"/>
  <c r="AC365" i="63"/>
  <c r="AC198" i="63"/>
  <c r="AC152" i="63"/>
  <c r="AC70" i="63"/>
  <c r="AC477" i="63"/>
  <c r="AC67" i="63"/>
  <c r="AC150" i="63"/>
  <c r="AC392" i="63"/>
  <c r="AC429" i="63"/>
  <c r="AC401" i="63"/>
  <c r="AC36" i="63"/>
  <c r="AC269" i="63"/>
  <c r="AC371" i="63"/>
  <c r="AC108" i="63"/>
  <c r="AC256" i="63"/>
  <c r="AC496" i="63"/>
  <c r="AC296" i="63"/>
  <c r="AC257" i="63"/>
  <c r="AC642" i="63"/>
  <c r="AC184" i="63"/>
  <c r="AC180" i="63"/>
  <c r="AC376" i="63"/>
  <c r="AC230" i="63"/>
  <c r="AC295" i="63"/>
  <c r="AC363" i="63"/>
  <c r="AC268" i="63"/>
  <c r="AC283" i="63"/>
  <c r="AC34" i="63"/>
  <c r="AC182" i="63"/>
  <c r="AC559" i="63"/>
  <c r="AC493" i="63"/>
  <c r="AC478" i="63"/>
  <c r="AC65" i="63"/>
  <c r="AC447" i="63"/>
  <c r="AC123" i="63"/>
  <c r="AC338" i="63"/>
  <c r="E463" i="63"/>
  <c r="E452" i="63"/>
  <c r="E268" i="63"/>
  <c r="E266" i="63"/>
  <c r="E484" i="63"/>
  <c r="E86" i="63"/>
  <c r="E166" i="63"/>
  <c r="E120" i="63"/>
  <c r="E494" i="63"/>
  <c r="E20" i="63"/>
  <c r="E446" i="63"/>
  <c r="E507" i="63"/>
  <c r="E291" i="63"/>
  <c r="E640" i="63"/>
  <c r="E295" i="63"/>
  <c r="E448" i="63"/>
  <c r="E228" i="63"/>
  <c r="E257" i="63"/>
  <c r="E466" i="63"/>
  <c r="E440" i="63"/>
  <c r="E36" i="63"/>
  <c r="E154" i="63"/>
  <c r="E163" i="63"/>
  <c r="E63" i="63"/>
  <c r="E566" i="63"/>
  <c r="E486" i="63"/>
  <c r="E376" i="63"/>
  <c r="E67" i="63"/>
  <c r="E109" i="63"/>
  <c r="E230" i="63"/>
  <c r="E181" i="63"/>
  <c r="E260" i="63"/>
  <c r="E391" i="63"/>
  <c r="E502" i="63"/>
  <c r="E197" i="63"/>
  <c r="E362" i="63"/>
  <c r="E513" i="63"/>
  <c r="E184" i="63"/>
  <c r="E559" i="63"/>
  <c r="E389" i="63"/>
  <c r="E231" i="63"/>
  <c r="E299" i="63"/>
  <c r="E119" i="63"/>
  <c r="E233" i="63"/>
  <c r="E392" i="63"/>
  <c r="E422" i="63"/>
  <c r="E196" i="63"/>
  <c r="E622" i="63"/>
  <c r="E21" i="63"/>
  <c r="E632" i="63"/>
  <c r="E569" i="63"/>
  <c r="E198" i="63"/>
  <c r="E167" i="63"/>
  <c r="E363" i="63"/>
  <c r="E454" i="63"/>
  <c r="E189" i="63"/>
  <c r="E510" i="63"/>
  <c r="E515" i="63"/>
  <c r="E190" i="63"/>
  <c r="E23" i="63"/>
  <c r="E516" i="63"/>
  <c r="E434" i="63"/>
  <c r="E374" i="63"/>
  <c r="E474" i="63"/>
  <c r="E112" i="63"/>
  <c r="E193" i="63"/>
  <c r="E519" i="63"/>
  <c r="E514" i="63"/>
  <c r="CW590" i="63"/>
  <c r="CW475" i="63"/>
  <c r="CW476" i="63"/>
  <c r="CW400" i="63"/>
  <c r="CW200" i="63"/>
  <c r="CW561" i="63"/>
  <c r="CW620" i="63"/>
  <c r="CW26" i="63"/>
  <c r="CW149" i="63"/>
  <c r="CW193" i="63"/>
  <c r="CW68" i="63"/>
  <c r="CW462" i="63"/>
  <c r="CW313" i="63"/>
  <c r="CW326" i="63"/>
  <c r="CW564" i="63"/>
  <c r="CW66" i="63"/>
  <c r="CW581" i="63"/>
  <c r="CW20" i="63"/>
  <c r="CW289" i="63"/>
  <c r="CW484" i="63"/>
  <c r="CW254" i="63"/>
  <c r="CW275" i="63"/>
  <c r="CW153" i="63"/>
  <c r="CW370" i="63"/>
  <c r="CW37" i="63"/>
  <c r="CW505" i="63"/>
  <c r="CW256" i="63"/>
  <c r="CW63" i="63"/>
  <c r="CW624" i="63"/>
  <c r="CW619" i="63"/>
  <c r="CW35" i="63"/>
  <c r="CW502" i="63"/>
  <c r="CW295" i="63"/>
  <c r="CW338" i="63"/>
  <c r="CW618" i="63"/>
  <c r="CW416" i="63"/>
  <c r="CW299" i="63"/>
  <c r="CW492" i="63"/>
  <c r="CW38" i="63"/>
  <c r="CW421" i="63"/>
  <c r="CW363" i="63"/>
  <c r="CW267" i="63"/>
  <c r="CW192" i="63"/>
  <c r="CW427" i="63"/>
  <c r="CW622" i="63"/>
  <c r="CW641" i="63"/>
  <c r="CW508" i="63"/>
  <c r="CW22" i="63"/>
  <c r="CW602" i="63"/>
  <c r="CW230" i="63"/>
  <c r="CW450" i="63"/>
  <c r="CW402" i="63"/>
  <c r="CW507" i="63"/>
  <c r="CW364" i="63"/>
  <c r="CW167" i="63"/>
  <c r="CW439" i="63"/>
  <c r="CW283" i="63"/>
  <c r="CW164" i="63"/>
  <c r="CW184" i="63"/>
  <c r="CW401" i="63"/>
  <c r="CW65" i="63"/>
  <c r="CW112" i="63"/>
  <c r="CW123" i="63"/>
  <c r="CW189" i="63"/>
  <c r="CW203" i="63"/>
  <c r="CO611" i="63"/>
  <c r="CO143" i="63"/>
  <c r="CO32" i="63"/>
  <c r="CO492" i="63"/>
  <c r="CO566" i="63"/>
  <c r="CO403" i="63"/>
  <c r="CO462" i="63"/>
  <c r="CO365" i="63"/>
  <c r="CO65" i="63"/>
  <c r="CO291" i="63"/>
  <c r="CO627" i="63"/>
  <c r="CO560" i="63"/>
  <c r="CO298" i="63"/>
  <c r="CO240" i="63"/>
  <c r="CO180" i="63"/>
  <c r="CO377" i="63"/>
  <c r="CO283" i="63"/>
  <c r="CO417" i="63"/>
  <c r="CO274" i="63"/>
  <c r="CO258" i="63"/>
  <c r="CO67" i="63"/>
  <c r="CO430" i="63"/>
  <c r="CO195" i="63"/>
  <c r="CO292" i="63"/>
  <c r="CO558" i="63"/>
  <c r="CO260" i="63"/>
  <c r="CO167" i="63"/>
  <c r="CO515" i="63"/>
  <c r="CO229" i="63"/>
  <c r="CO189" i="63"/>
  <c r="CO27" i="63"/>
  <c r="CO415" i="63"/>
  <c r="CO297" i="63"/>
  <c r="CO268" i="63"/>
  <c r="CO494" i="63"/>
  <c r="CO196" i="63"/>
  <c r="CO473" i="63"/>
  <c r="CO203" i="63"/>
  <c r="CO255" i="63"/>
  <c r="CO446" i="63"/>
  <c r="CO363" i="63"/>
  <c r="CO233" i="63"/>
  <c r="CO602" i="63"/>
  <c r="CO376" i="63"/>
  <c r="CO34" i="63"/>
  <c r="CO324" i="63"/>
  <c r="CO313" i="63"/>
  <c r="CO326" i="63"/>
  <c r="CO111" i="63"/>
  <c r="CO621" i="63"/>
  <c r="CO398" i="63"/>
  <c r="CO565" i="63"/>
  <c r="CO170" i="63"/>
  <c r="CO493" i="63"/>
  <c r="CO190" i="63"/>
  <c r="CO642" i="63"/>
  <c r="CO477" i="63"/>
  <c r="CO461" i="63"/>
  <c r="CO465" i="63"/>
  <c r="CO447" i="63"/>
  <c r="CO227" i="63"/>
  <c r="CO150" i="63"/>
  <c r="CO294" i="63"/>
  <c r="CO181" i="63"/>
  <c r="CO168" i="63"/>
  <c r="CO106" i="63"/>
  <c r="CO231" i="63"/>
  <c r="CO22" i="63"/>
  <c r="CO198" i="63"/>
  <c r="CO568" i="63"/>
  <c r="CO463" i="63"/>
  <c r="CO434" i="63"/>
  <c r="CO234" i="63"/>
  <c r="CO454" i="63"/>
  <c r="CO519" i="63"/>
  <c r="BA56" i="63"/>
  <c r="BA602" i="63"/>
  <c r="BA588" i="63"/>
  <c r="BA143" i="63"/>
  <c r="BG521" i="63"/>
  <c r="BA521" i="63"/>
  <c r="BG378" i="63"/>
  <c r="BA378" i="63"/>
  <c r="BG297" i="63"/>
  <c r="BA297" i="63"/>
  <c r="BG256" i="63"/>
  <c r="BA256" i="63"/>
  <c r="BG466" i="63"/>
  <c r="BA466" i="63"/>
  <c r="BG239" i="63"/>
  <c r="BA239" i="63"/>
  <c r="BG641" i="63"/>
  <c r="BA641" i="63"/>
  <c r="BG477" i="63"/>
  <c r="BA477" i="63"/>
  <c r="BG167" i="63"/>
  <c r="BA167" i="63"/>
  <c r="BG69" i="63"/>
  <c r="BA69" i="63"/>
  <c r="BG562" i="63"/>
  <c r="BA562" i="63"/>
  <c r="BG235" i="63"/>
  <c r="BA235" i="63"/>
  <c r="BG107" i="63"/>
  <c r="BA107" i="63"/>
  <c r="BG579" i="63"/>
  <c r="BA579" i="63"/>
  <c r="BG164" i="63"/>
  <c r="BA164" i="63"/>
  <c r="BG110" i="63"/>
  <c r="BA110" i="63"/>
  <c r="BG434" i="63"/>
  <c r="BA434" i="63"/>
  <c r="BG289" i="63"/>
  <c r="BA289" i="63"/>
  <c r="BG274" i="63"/>
  <c r="BA274" i="63"/>
  <c r="BG120" i="63"/>
  <c r="BA120" i="63"/>
  <c r="BG453" i="63"/>
  <c r="BA453" i="63"/>
  <c r="BG441" i="63"/>
  <c r="BA441" i="63"/>
  <c r="BG566" i="63"/>
  <c r="BA566" i="63"/>
  <c r="BG494" i="63"/>
  <c r="BA494" i="63"/>
  <c r="BG63" i="63"/>
  <c r="BA63" i="63"/>
  <c r="BG402" i="63"/>
  <c r="BA402" i="63"/>
  <c r="BG568" i="63"/>
  <c r="BA568" i="63"/>
  <c r="BG155" i="63"/>
  <c r="BA155" i="63"/>
  <c r="BG233" i="63"/>
  <c r="BA233" i="63"/>
  <c r="BG353" i="63"/>
  <c r="BA353" i="63"/>
  <c r="BG25" i="63"/>
  <c r="BA25" i="63"/>
  <c r="BG259" i="63"/>
  <c r="BA259" i="63"/>
  <c r="BG427" i="63"/>
  <c r="BA427" i="63"/>
  <c r="BG377" i="63"/>
  <c r="BA377" i="63"/>
  <c r="BG183" i="63"/>
  <c r="BA183" i="63"/>
  <c r="BG203" i="63"/>
  <c r="BA203" i="63"/>
  <c r="BG361" i="63"/>
  <c r="BA361" i="63"/>
  <c r="BG375" i="63"/>
  <c r="BA375" i="63"/>
  <c r="BG620" i="63"/>
  <c r="BA620" i="63"/>
  <c r="BG293" i="63"/>
  <c r="BA293" i="63"/>
  <c r="BG119" i="63"/>
  <c r="BA119" i="63"/>
  <c r="BG237" i="63"/>
  <c r="BA237" i="63"/>
  <c r="BG451" i="63"/>
  <c r="BA451" i="63"/>
  <c r="BG369" i="63"/>
  <c r="BA369" i="63"/>
  <c r="BG561" i="63"/>
  <c r="BA561" i="63"/>
  <c r="BG492" i="63"/>
  <c r="BA492" i="63"/>
  <c r="BG294" i="63"/>
  <c r="BA294" i="63"/>
  <c r="BG290" i="63"/>
  <c r="BA290" i="63"/>
  <c r="BG195" i="63"/>
  <c r="BA195" i="63"/>
  <c r="BG112" i="63"/>
  <c r="BA112" i="63"/>
  <c r="BG374" i="63"/>
  <c r="BA374" i="63"/>
  <c r="BG426" i="63"/>
  <c r="BA426" i="63"/>
  <c r="BG166" i="63"/>
  <c r="BA166" i="63"/>
  <c r="BG163" i="63"/>
  <c r="BA163" i="63"/>
  <c r="BG476" i="63"/>
  <c r="BA476" i="63"/>
  <c r="BG182" i="63"/>
  <c r="BA182" i="63"/>
  <c r="BG326" i="63"/>
  <c r="BA326" i="63"/>
  <c r="BG165" i="63"/>
  <c r="BA165" i="63"/>
  <c r="BG181" i="63"/>
  <c r="BA181" i="63"/>
  <c r="BG474" i="63"/>
  <c r="BA474" i="63"/>
  <c r="BG558" i="63"/>
  <c r="BA558" i="63"/>
  <c r="BG154" i="63"/>
  <c r="BA154" i="63"/>
  <c r="M116" i="63"/>
  <c r="M33" i="63"/>
  <c r="M55" i="63"/>
  <c r="M502" i="63"/>
  <c r="M259" i="63"/>
  <c r="M355" i="63"/>
  <c r="M419" i="63"/>
  <c r="M579" i="63"/>
  <c r="M227" i="63"/>
  <c r="M256" i="63"/>
  <c r="M515" i="63"/>
  <c r="M520" i="63"/>
  <c r="M194" i="63"/>
  <c r="M466" i="63"/>
  <c r="M566" i="63"/>
  <c r="M427" i="63"/>
  <c r="M239" i="63"/>
  <c r="M420" i="63"/>
  <c r="M561" i="63"/>
  <c r="M426" i="63"/>
  <c r="M493" i="63"/>
  <c r="M234" i="63"/>
  <c r="M401" i="63"/>
  <c r="M326" i="63"/>
  <c r="M166" i="63"/>
  <c r="M228" i="63"/>
  <c r="M257" i="63"/>
  <c r="M191" i="63"/>
  <c r="M618" i="63"/>
  <c r="M621" i="63"/>
  <c r="M24" i="63"/>
  <c r="M283" i="63"/>
  <c r="M390" i="63"/>
  <c r="M354" i="63"/>
  <c r="M608" i="63"/>
  <c r="M505" i="63"/>
  <c r="M200" i="63"/>
  <c r="M26" i="63"/>
  <c r="M291" i="63"/>
  <c r="M161" i="63"/>
  <c r="M325" i="63"/>
  <c r="M258" i="63"/>
  <c r="M451" i="63"/>
  <c r="M376" i="63"/>
  <c r="M275" i="63"/>
  <c r="M352" i="63"/>
  <c r="M465" i="63"/>
  <c r="M576" i="63"/>
  <c r="M516" i="63"/>
  <c r="M153" i="63"/>
  <c r="M446" i="63"/>
  <c r="M169" i="63"/>
  <c r="M179" i="63"/>
  <c r="M439" i="63"/>
  <c r="M442" i="63"/>
  <c r="M501" i="63"/>
  <c r="M86" i="63"/>
  <c r="M324" i="63"/>
  <c r="M87" i="63"/>
  <c r="M152" i="63"/>
  <c r="M477" i="63"/>
  <c r="M569" i="63"/>
  <c r="M34" i="63"/>
  <c r="M464" i="63"/>
  <c r="M148" i="63"/>
  <c r="M365" i="63"/>
  <c r="M642" i="63"/>
  <c r="M441" i="63"/>
  <c r="CM611" i="63"/>
  <c r="CG611" i="63"/>
  <c r="CM592" i="63"/>
  <c r="CG592" i="63"/>
  <c r="CM602" i="63"/>
  <c r="CG602" i="63"/>
  <c r="CM590" i="63"/>
  <c r="CG590" i="63"/>
  <c r="CM391" i="63"/>
  <c r="CG391" i="63"/>
  <c r="CM35" i="63"/>
  <c r="CG35" i="63"/>
  <c r="CM199" i="63"/>
  <c r="CG199" i="63"/>
  <c r="CM283" i="63"/>
  <c r="CG283" i="63"/>
  <c r="CM622" i="63"/>
  <c r="CG622" i="63"/>
  <c r="CM390" i="63"/>
  <c r="CG390" i="63"/>
  <c r="CM364" i="63"/>
  <c r="CG364" i="63"/>
  <c r="CM397" i="63"/>
  <c r="CG397" i="63"/>
  <c r="CM463" i="63"/>
  <c r="CG463" i="63"/>
  <c r="CM392" i="63"/>
  <c r="CG392" i="63"/>
  <c r="CM231" i="63"/>
  <c r="CG231" i="63"/>
  <c r="CM483" i="63"/>
  <c r="CG483" i="63"/>
  <c r="CM506" i="63"/>
  <c r="CG506" i="63"/>
  <c r="CM239" i="63"/>
  <c r="CG239" i="63"/>
  <c r="CM275" i="63"/>
  <c r="CG275" i="63"/>
  <c r="CM25" i="63"/>
  <c r="CG25" i="63"/>
  <c r="CM643" i="63"/>
  <c r="CG643" i="63"/>
  <c r="CM565" i="63"/>
  <c r="CG565" i="63"/>
  <c r="CM274" i="63"/>
  <c r="CG274" i="63"/>
  <c r="CM354" i="63"/>
  <c r="CG354" i="63"/>
  <c r="CM468" i="63"/>
  <c r="CG468" i="63"/>
  <c r="CM27" i="63"/>
  <c r="CG27" i="63"/>
  <c r="CM399" i="63"/>
  <c r="CG399" i="63"/>
  <c r="CM66" i="63"/>
  <c r="CG66" i="63"/>
  <c r="CM618" i="63"/>
  <c r="CG618" i="63"/>
  <c r="CM189" i="63"/>
  <c r="CG189" i="63"/>
  <c r="CM233" i="63"/>
  <c r="CG233" i="63"/>
  <c r="CM361" i="63"/>
  <c r="CG361" i="63"/>
  <c r="CM161" i="63"/>
  <c r="CG161" i="63"/>
  <c r="CM24" i="63"/>
  <c r="CG24" i="63"/>
  <c r="CM626" i="63"/>
  <c r="CG626" i="63"/>
  <c r="CM338" i="63"/>
  <c r="CG338" i="63"/>
  <c r="CM398" i="63"/>
  <c r="CG398" i="63"/>
  <c r="CM576" i="63"/>
  <c r="CG576" i="63"/>
  <c r="CM151" i="63"/>
  <c r="CG151" i="63"/>
  <c r="CM569" i="63"/>
  <c r="CG569" i="63"/>
  <c r="CM269" i="63"/>
  <c r="CG269" i="63"/>
  <c r="CM107" i="63"/>
  <c r="CG107" i="63"/>
  <c r="CM289" i="63"/>
  <c r="CG289" i="63"/>
  <c r="CM429" i="63"/>
  <c r="CG429" i="63"/>
  <c r="CM109" i="63"/>
  <c r="CG109" i="63"/>
  <c r="CM167" i="63"/>
  <c r="CG167" i="63"/>
  <c r="CM579" i="63"/>
  <c r="CG579" i="63"/>
  <c r="CM641" i="63"/>
  <c r="CG641" i="63"/>
  <c r="CM258" i="63"/>
  <c r="CG258" i="63"/>
  <c r="CM298" i="63"/>
  <c r="CG298" i="63"/>
  <c r="CM294" i="63"/>
  <c r="CG294" i="63"/>
  <c r="CM453" i="63"/>
  <c r="CG453" i="63"/>
  <c r="CM266" i="63"/>
  <c r="CG266" i="63"/>
  <c r="CM632" i="63"/>
  <c r="CG632" i="63"/>
  <c r="CM150" i="63"/>
  <c r="CG150" i="63"/>
  <c r="CM486" i="63"/>
  <c r="CG486" i="63"/>
  <c r="CM123" i="63"/>
  <c r="CG123" i="63"/>
  <c r="CM439" i="63"/>
  <c r="CG439" i="63"/>
  <c r="CM355" i="63"/>
  <c r="CG355" i="63"/>
  <c r="CM389" i="63"/>
  <c r="CG389" i="63"/>
  <c r="CM148" i="63"/>
  <c r="CG148" i="63"/>
  <c r="CM34" i="63"/>
  <c r="CG34" i="63"/>
  <c r="CM36" i="63"/>
  <c r="CG36" i="63"/>
  <c r="CM447" i="63"/>
  <c r="CG447" i="63"/>
  <c r="CM519" i="63"/>
  <c r="CG519" i="63"/>
  <c r="CM377" i="63"/>
  <c r="CG377" i="63"/>
  <c r="CM608" i="63"/>
  <c r="CG608" i="63"/>
  <c r="CM190" i="63"/>
  <c r="CG190" i="63"/>
  <c r="CM475" i="63"/>
  <c r="CG475" i="63"/>
  <c r="CM403" i="63"/>
  <c r="CG403" i="63"/>
  <c r="CM292" i="63"/>
  <c r="CG292" i="63"/>
  <c r="CM467" i="63"/>
  <c r="CG467" i="63"/>
  <c r="CM295" i="63"/>
  <c r="CG295" i="63"/>
  <c r="CM497" i="63"/>
  <c r="CG497" i="63"/>
  <c r="CM568" i="63"/>
  <c r="CG568" i="63"/>
  <c r="CM558" i="63"/>
  <c r="CG558" i="63"/>
  <c r="CM184" i="63"/>
  <c r="CG184" i="63"/>
  <c r="CM466" i="63"/>
  <c r="CG466" i="63"/>
  <c r="CM460" i="63"/>
  <c r="CG460" i="63"/>
  <c r="CM155" i="63"/>
  <c r="CG155" i="63"/>
  <c r="CM71" i="63"/>
  <c r="CG71" i="63"/>
  <c r="BY32" i="63"/>
  <c r="BY116" i="63"/>
  <c r="BY143" i="63"/>
  <c r="BY521" i="63"/>
  <c r="CE31" i="63"/>
  <c r="BY31" i="63"/>
  <c r="BY371" i="63"/>
  <c r="BY608" i="63"/>
  <c r="BY420" i="63"/>
  <c r="BY66" i="63"/>
  <c r="BY623" i="63"/>
  <c r="BY514" i="63"/>
  <c r="BY314" i="63"/>
  <c r="BY284" i="63"/>
  <c r="BY121" i="63"/>
  <c r="CE162" i="63"/>
  <c r="BY162" i="63"/>
  <c r="BY293" i="63"/>
  <c r="CE109" i="63"/>
  <c r="BY109" i="63"/>
  <c r="CE493" i="63"/>
  <c r="BY493" i="63"/>
  <c r="CE520" i="63"/>
  <c r="BY520" i="63"/>
  <c r="BY295" i="63"/>
  <c r="BY492" i="63"/>
  <c r="CE189" i="63"/>
  <c r="BY189" i="63"/>
  <c r="BY496" i="63"/>
  <c r="CE428" i="63"/>
  <c r="BY428" i="63"/>
  <c r="BY422" i="63"/>
  <c r="BY105" i="63"/>
  <c r="BY558" i="63"/>
  <c r="BY233" i="63"/>
  <c r="BY566" i="63"/>
  <c r="CE624" i="63"/>
  <c r="BY624" i="63"/>
  <c r="BY475" i="63"/>
  <c r="CE36" i="63"/>
  <c r="BY36" i="63"/>
  <c r="CE621" i="63"/>
  <c r="BY621" i="63"/>
  <c r="BY397" i="63"/>
  <c r="BY182" i="63"/>
  <c r="BY193" i="63"/>
  <c r="CE111" i="63"/>
  <c r="BY111" i="63"/>
  <c r="BY440" i="63"/>
  <c r="BY439" i="63"/>
  <c r="BY418" i="63"/>
  <c r="CE122" i="63"/>
  <c r="BY122" i="63"/>
  <c r="BY506" i="63"/>
  <c r="BY374" i="63"/>
  <c r="BY559" i="63"/>
  <c r="BY112" i="63"/>
  <c r="BY501" i="63"/>
  <c r="CE510" i="63"/>
  <c r="BY510" i="63"/>
  <c r="BY313" i="63"/>
  <c r="BY643" i="63"/>
  <c r="BY227" i="63"/>
  <c r="CE441" i="63"/>
  <c r="BY441" i="63"/>
  <c r="CE239" i="63"/>
  <c r="BY239" i="63"/>
  <c r="CE618" i="63"/>
  <c r="BY618" i="63"/>
  <c r="CE153" i="63"/>
  <c r="BY153" i="63"/>
  <c r="BY257" i="63"/>
  <c r="CE454" i="63"/>
  <c r="BY454" i="63"/>
  <c r="BY298" i="63"/>
  <c r="BY463" i="63"/>
  <c r="CE449" i="63"/>
  <c r="BY449" i="63"/>
  <c r="BY299" i="63"/>
  <c r="CE37" i="63"/>
  <c r="BY37" i="63"/>
  <c r="CE476" i="63"/>
  <c r="BY476" i="63"/>
  <c r="BY390" i="63"/>
  <c r="CE399" i="63"/>
  <c r="BY399" i="63"/>
  <c r="BY560" i="63"/>
  <c r="AC56" i="63"/>
  <c r="AC116" i="63"/>
  <c r="AC590" i="63"/>
  <c r="AC55" i="63"/>
  <c r="AC502" i="63"/>
  <c r="AC436" i="63"/>
  <c r="AC227" i="63"/>
  <c r="AC284" i="63"/>
  <c r="AC452" i="63"/>
  <c r="AC427" i="63"/>
  <c r="AC105" i="63"/>
  <c r="AC624" i="63"/>
  <c r="AC112" i="63"/>
  <c r="AC235" i="63"/>
  <c r="AC608" i="63"/>
  <c r="AC483" i="63"/>
  <c r="AC506" i="63"/>
  <c r="AC170" i="63"/>
  <c r="AC162" i="63"/>
  <c r="AC110" i="63"/>
  <c r="AC476" i="63"/>
  <c r="AC494" i="63"/>
  <c r="AC566" i="63"/>
  <c r="AC166" i="63"/>
  <c r="AC299" i="63"/>
  <c r="AC292" i="63"/>
  <c r="AC565" i="63"/>
  <c r="AC26" i="63"/>
  <c r="AC202" i="63"/>
  <c r="AC169" i="63"/>
  <c r="AC313" i="63"/>
  <c r="AC474" i="63"/>
  <c r="AC325" i="63"/>
  <c r="AC20" i="63"/>
  <c r="AC190" i="63"/>
  <c r="AC203" i="63"/>
  <c r="AC390" i="63"/>
  <c r="AC513" i="63"/>
  <c r="AC515" i="63"/>
  <c r="AC448" i="63"/>
  <c r="AC377" i="63"/>
  <c r="AC428" i="63"/>
  <c r="AC484" i="63"/>
  <c r="AC274" i="63"/>
  <c r="AC193" i="63"/>
  <c r="AC364" i="63"/>
  <c r="AC641" i="63"/>
  <c r="AC254" i="63"/>
  <c r="AC500" i="63"/>
  <c r="AC581" i="63"/>
  <c r="AC391" i="63"/>
  <c r="AC618" i="63"/>
  <c r="AC154" i="63"/>
  <c r="AC441" i="63"/>
  <c r="AC289" i="63"/>
  <c r="AC462" i="63"/>
  <c r="AC232" i="63"/>
  <c r="AC463" i="63"/>
  <c r="AC464" i="63"/>
  <c r="AC361" i="63"/>
  <c r="AC192" i="63"/>
  <c r="AC465" i="63"/>
  <c r="AC460" i="63"/>
  <c r="AC435" i="63"/>
  <c r="AC111" i="63"/>
  <c r="AC22" i="63"/>
  <c r="AC148" i="63"/>
  <c r="AC181" i="63"/>
  <c r="AC37" i="63"/>
  <c r="AC233" i="63"/>
  <c r="E558" i="63"/>
  <c r="E106" i="63"/>
  <c r="E518" i="63"/>
  <c r="E564" i="63"/>
  <c r="E87" i="63"/>
  <c r="E416" i="63"/>
  <c r="E485" i="63"/>
  <c r="E623" i="63"/>
  <c r="E378" i="63"/>
  <c r="E239" i="63"/>
  <c r="E170" i="63"/>
  <c r="E64" i="63"/>
  <c r="E34" i="63"/>
  <c r="E626" i="63"/>
  <c r="E509" i="63"/>
  <c r="E608" i="63"/>
  <c r="E191" i="63"/>
  <c r="E483" i="63"/>
  <c r="E580" i="63"/>
  <c r="E475" i="63"/>
  <c r="E517" i="63"/>
  <c r="E70" i="63"/>
  <c r="E353" i="63"/>
  <c r="E313" i="63"/>
  <c r="E149" i="63"/>
  <c r="E152" i="63"/>
  <c r="E468" i="63"/>
  <c r="E116" i="63"/>
  <c r="E35" i="63"/>
  <c r="E123" i="63"/>
  <c r="E477" i="63"/>
  <c r="E65" i="63"/>
  <c r="E497" i="63"/>
  <c r="E508" i="63"/>
  <c r="E269" i="63"/>
  <c r="E150" i="63"/>
  <c r="E254" i="63"/>
  <c r="E294" i="63"/>
  <c r="E201" i="63"/>
  <c r="E401" i="63"/>
  <c r="E235" i="63"/>
  <c r="E104" i="63"/>
  <c r="E495" i="63"/>
  <c r="E153" i="63"/>
  <c r="E390" i="63"/>
  <c r="E32" i="63"/>
  <c r="E506" i="63"/>
  <c r="E179" i="63"/>
  <c r="E641" i="63"/>
  <c r="E232" i="63"/>
  <c r="E364" i="63"/>
  <c r="E618" i="63"/>
  <c r="E71" i="63"/>
  <c r="E203" i="63"/>
  <c r="E183" i="63"/>
  <c r="E194" i="63"/>
  <c r="E200" i="63"/>
  <c r="EA521" i="63"/>
  <c r="DU521" i="63"/>
  <c r="DU436" i="63"/>
  <c r="EA436" i="63"/>
  <c r="EA612" i="63"/>
  <c r="EQ521" i="63"/>
  <c r="DK521" i="63"/>
  <c r="EI521" i="63"/>
  <c r="DS521" i="63"/>
  <c r="FC542" i="63"/>
  <c r="Z542" i="63"/>
  <c r="FF542" i="63"/>
  <c r="R542" i="63"/>
  <c r="EE542" i="63"/>
  <c r="EO542" i="63"/>
  <c r="FA542" i="63"/>
  <c r="BU542" i="63"/>
  <c r="P542" i="63"/>
  <c r="Q542" i="63"/>
  <c r="BR542" i="63"/>
  <c r="EG542" i="63"/>
  <c r="EL542" i="63"/>
  <c r="AG542" i="63"/>
  <c r="EC542" i="63"/>
  <c r="FE542" i="63"/>
  <c r="AF542" i="63"/>
  <c r="AO542" i="63"/>
  <c r="DN542" i="63"/>
  <c r="DM542" i="63"/>
  <c r="DG542" i="63"/>
  <c r="EX542" i="63"/>
  <c r="DH542" i="63"/>
  <c r="DE542" i="63"/>
  <c r="AN542" i="63"/>
  <c r="EP542" i="63"/>
  <c r="X542" i="63"/>
  <c r="CL542" i="63"/>
  <c r="DO542" i="63"/>
  <c r="CZ542" i="63"/>
  <c r="ED542" i="63"/>
  <c r="DR542" i="63"/>
  <c r="EH542" i="63"/>
  <c r="CJ542" i="63"/>
  <c r="ET542" i="63"/>
  <c r="DA542" i="63"/>
  <c r="AP542" i="63"/>
  <c r="CB542" i="63"/>
  <c r="DF542" i="63"/>
  <c r="DU542" i="63"/>
  <c r="DP542" i="63"/>
  <c r="EV542" i="63"/>
  <c r="DB542" i="63"/>
  <c r="CK542" i="63"/>
  <c r="DQ542" i="63"/>
  <c r="AX542" i="63"/>
  <c r="BD542" i="63"/>
  <c r="CS542" i="63"/>
  <c r="CC542" i="63"/>
  <c r="BE542" i="63"/>
  <c r="BF542" i="63"/>
  <c r="DI542" i="63"/>
  <c r="BV542" i="63"/>
  <c r="DX542" i="63"/>
  <c r="EW542" i="63"/>
  <c r="DY542" i="63"/>
  <c r="EU542" i="63"/>
  <c r="CT542" i="63"/>
  <c r="AW542" i="63"/>
  <c r="BT542" i="63"/>
  <c r="FD542" i="63"/>
  <c r="H542" i="63"/>
  <c r="BN542" i="63"/>
  <c r="BM542" i="63"/>
  <c r="DZ542" i="63"/>
  <c r="EF542" i="63"/>
  <c r="EK542" i="63"/>
  <c r="Y542" i="63"/>
  <c r="EM542" i="63"/>
  <c r="I542" i="63"/>
  <c r="EN542" i="63"/>
  <c r="DJ542" i="63"/>
  <c r="CD542" i="63"/>
  <c r="CR542" i="63"/>
  <c r="J542" i="63"/>
  <c r="BL542" i="63"/>
  <c r="FB542" i="63"/>
  <c r="CY542" i="63"/>
  <c r="BK542" i="63"/>
  <c r="G542" i="63"/>
  <c r="CH542" i="63"/>
  <c r="W542" i="63"/>
  <c r="AT542" i="63"/>
  <c r="CI542" i="63"/>
  <c r="CQ542" i="63"/>
  <c r="AM542" i="63"/>
  <c r="F542" i="63"/>
  <c r="CA542" i="63"/>
  <c r="AE542" i="63"/>
  <c r="DW542" i="63"/>
  <c r="BS542" i="63"/>
  <c r="O542" i="63"/>
  <c r="AH542" i="63"/>
  <c r="DV542" i="63"/>
  <c r="BC542" i="63"/>
  <c r="AU542" i="63"/>
  <c r="FG521" i="63"/>
  <c r="EQ548" i="63"/>
  <c r="BW542" i="63"/>
  <c r="EI185" i="63"/>
  <c r="EA379" i="63"/>
  <c r="EI379" i="63"/>
  <c r="EA33" i="63"/>
  <c r="EA613" i="63"/>
  <c r="EQ547" i="63"/>
  <c r="EY547" i="63"/>
  <c r="EY59" i="63"/>
  <c r="EQ141" i="63"/>
  <c r="DK591" i="63"/>
  <c r="EI33" i="63"/>
  <c r="EI595" i="63"/>
  <c r="EA59" i="63"/>
  <c r="EY612" i="63"/>
  <c r="DS612" i="63"/>
  <c r="DK141" i="63"/>
  <c r="FG141" i="63"/>
  <c r="DK610" i="63"/>
  <c r="DS610" i="63"/>
  <c r="AQ610" i="63"/>
  <c r="DS379" i="63"/>
  <c r="EQ591" i="63"/>
  <c r="EA185" i="63"/>
  <c r="DK185" i="63"/>
  <c r="DS185" i="63"/>
  <c r="EA366" i="63"/>
  <c r="DS366" i="63"/>
  <c r="EI366" i="63"/>
  <c r="FG548" i="63"/>
  <c r="CU548" i="63"/>
  <c r="CM548" i="63"/>
  <c r="AA548" i="63"/>
  <c r="AY185" i="63"/>
  <c r="AQ59" i="63"/>
  <c r="AQ612" i="63"/>
  <c r="AQ591" i="63"/>
  <c r="AA612" i="63"/>
  <c r="BO59" i="63"/>
  <c r="DC612" i="63"/>
  <c r="CU612" i="63"/>
  <c r="CU141" i="63"/>
  <c r="BG185" i="63"/>
  <c r="CE547" i="63"/>
  <c r="CE591" i="63"/>
  <c r="CE185" i="63"/>
  <c r="K610" i="63"/>
  <c r="BF58" i="63"/>
  <c r="BB58" i="63"/>
  <c r="BD58" i="63"/>
  <c r="ET58" i="63"/>
  <c r="DA58" i="63"/>
  <c r="DX58" i="63"/>
  <c r="DB58" i="63"/>
  <c r="CB58" i="63"/>
  <c r="AV58" i="63"/>
  <c r="DY58" i="63"/>
  <c r="CS58" i="63"/>
  <c r="DU58" i="63"/>
  <c r="FD58" i="63"/>
  <c r="DF58" i="63"/>
  <c r="BT58" i="63"/>
  <c r="CR58" i="63"/>
  <c r="Y58" i="63"/>
  <c r="EM58" i="63"/>
  <c r="BL58" i="63"/>
  <c r="CD58" i="63"/>
  <c r="H58" i="63"/>
  <c r="CC58" i="63"/>
  <c r="J58" i="63"/>
  <c r="DJ58" i="63"/>
  <c r="DZ58" i="63"/>
  <c r="FB58" i="63"/>
  <c r="BM58" i="63"/>
  <c r="BN58" i="63"/>
  <c r="I58" i="63"/>
  <c r="EK58" i="63"/>
  <c r="EF58" i="63"/>
  <c r="EN58" i="63"/>
  <c r="AH58" i="63"/>
  <c r="DV58" i="63"/>
  <c r="DW58" i="63"/>
  <c r="CJ58" i="63"/>
  <c r="EH58" i="63"/>
  <c r="DR58" i="63"/>
  <c r="CT58" i="63"/>
  <c r="AX58" i="63"/>
  <c r="DM58" i="63"/>
  <c r="CX58" i="63"/>
  <c r="AN58" i="63"/>
  <c r="R58" i="63"/>
  <c r="CH58" i="63"/>
  <c r="EG58" i="63"/>
  <c r="EL58" i="63"/>
  <c r="BR58" i="63"/>
  <c r="FF58" i="63"/>
  <c r="BJ58" i="63"/>
  <c r="AT58" i="63"/>
  <c r="F58" i="63"/>
  <c r="BZ58" i="63"/>
  <c r="AO58" i="63"/>
  <c r="FC58" i="63"/>
  <c r="DQ58" i="63"/>
  <c r="DE58" i="63"/>
  <c r="EX58" i="63"/>
  <c r="CL58" i="63"/>
  <c r="AD58" i="63"/>
  <c r="AG58" i="63"/>
  <c r="FA58" i="63"/>
  <c r="EV58" i="63"/>
  <c r="DG58" i="63"/>
  <c r="V58" i="63"/>
  <c r="DH58" i="63"/>
  <c r="EC58" i="63"/>
  <c r="ES58" i="63"/>
  <c r="N58" i="63"/>
  <c r="FE58" i="63"/>
  <c r="EP58" i="63"/>
  <c r="P58" i="63"/>
  <c r="EO58" i="63"/>
  <c r="AP58" i="63"/>
  <c r="EU58" i="63"/>
  <c r="DI58" i="63"/>
  <c r="DO58" i="63"/>
  <c r="AL58" i="63"/>
  <c r="AF58" i="63"/>
  <c r="ED58" i="63"/>
  <c r="BE58" i="63"/>
  <c r="DP58" i="63"/>
  <c r="Q58" i="63"/>
  <c r="EE58" i="63"/>
  <c r="BV58" i="63"/>
  <c r="EW58" i="63"/>
  <c r="X58" i="63"/>
  <c r="BU58" i="63"/>
  <c r="DN58" i="63"/>
  <c r="Z58" i="63"/>
  <c r="CK58" i="63"/>
  <c r="AW58" i="63"/>
  <c r="CZ58" i="63"/>
  <c r="E90" i="60"/>
  <c r="U102" i="60"/>
  <c r="E108" i="60"/>
  <c r="FG612" i="63"/>
  <c r="EI612" i="63"/>
  <c r="DS595" i="63"/>
  <c r="DK595" i="63"/>
  <c r="EA141" i="63"/>
  <c r="EA610" i="63"/>
  <c r="EY379" i="63"/>
  <c r="EI591" i="63"/>
  <c r="DS591" i="63"/>
  <c r="FG591" i="63"/>
  <c r="FG366" i="63"/>
  <c r="EY366" i="63"/>
  <c r="EA548" i="63"/>
  <c r="EY548" i="63"/>
  <c r="DC548" i="63"/>
  <c r="CE548" i="63"/>
  <c r="BO548" i="63"/>
  <c r="AY366" i="63"/>
  <c r="AA591" i="63"/>
  <c r="AA610" i="63"/>
  <c r="BO591" i="63"/>
  <c r="BO610" i="63"/>
  <c r="BW610" i="63"/>
  <c r="BW591" i="63"/>
  <c r="DC379" i="63"/>
  <c r="DC366" i="63"/>
  <c r="CU610" i="63"/>
  <c r="CU547" i="63"/>
  <c r="BG366" i="63"/>
  <c r="S591" i="63"/>
  <c r="CM610" i="63"/>
  <c r="CM595" i="63"/>
  <c r="CM141" i="63"/>
  <c r="CM379" i="63"/>
  <c r="CE33" i="63"/>
  <c r="CE59" i="63"/>
  <c r="AI595" i="63"/>
  <c r="AI33" i="63"/>
  <c r="AI612" i="63"/>
  <c r="AI141" i="63"/>
  <c r="K591" i="63"/>
  <c r="EI141" i="63"/>
  <c r="FG379" i="63"/>
  <c r="EY591" i="63"/>
  <c r="DK366" i="63"/>
  <c r="DK548" i="63"/>
  <c r="AI548" i="63"/>
  <c r="AQ548" i="63"/>
  <c r="S548" i="63"/>
  <c r="D462" i="63"/>
  <c r="AA59" i="63"/>
  <c r="BO547" i="63"/>
  <c r="BO595" i="63"/>
  <c r="BO612" i="63"/>
  <c r="CU59" i="63"/>
  <c r="CU595" i="63"/>
  <c r="CU591" i="63"/>
  <c r="BG379" i="63"/>
  <c r="S141" i="63"/>
  <c r="S612" i="63"/>
  <c r="CM547" i="63"/>
  <c r="CM185" i="63"/>
  <c r="CE58" i="63"/>
  <c r="CE366" i="63"/>
  <c r="CE141" i="63"/>
  <c r="AI547" i="63"/>
  <c r="K366" i="63"/>
  <c r="L129" i="60"/>
  <c r="O147" i="60"/>
  <c r="S138" i="60"/>
  <c r="EQ612" i="63"/>
  <c r="DK612" i="63"/>
  <c r="CM612" i="63"/>
  <c r="EA595" i="63"/>
  <c r="EY595" i="63"/>
  <c r="EA547" i="63"/>
  <c r="DS547" i="63"/>
  <c r="DK547" i="63"/>
  <c r="EY141" i="63"/>
  <c r="DS141" i="63"/>
  <c r="EI610" i="63"/>
  <c r="DK379" i="63"/>
  <c r="EA591" i="63"/>
  <c r="CM591" i="63"/>
  <c r="EQ185" i="63"/>
  <c r="EY185" i="63"/>
  <c r="DS548" i="63"/>
  <c r="EI548" i="63"/>
  <c r="K548" i="63"/>
  <c r="BW548" i="63"/>
  <c r="AY379" i="63"/>
  <c r="AQ547" i="63"/>
  <c r="AQ141" i="63"/>
  <c r="AQ379" i="63"/>
  <c r="D624" i="63"/>
  <c r="AA141" i="63"/>
  <c r="BO141" i="63"/>
  <c r="BO33" i="63"/>
  <c r="BW547" i="63"/>
  <c r="BW141" i="63"/>
  <c r="BW612" i="63"/>
  <c r="DC141" i="63"/>
  <c r="CU33" i="63"/>
  <c r="S610" i="63"/>
  <c r="CM366" i="63"/>
  <c r="CE595" i="63"/>
  <c r="CE612" i="63"/>
  <c r="CE610" i="63"/>
  <c r="AI58" i="63"/>
  <c r="AI610" i="63"/>
  <c r="AI591" i="63"/>
  <c r="K379" i="63"/>
  <c r="K185" i="63"/>
  <c r="D33" i="63"/>
  <c r="D589" i="63"/>
  <c r="D59" i="63"/>
  <c r="D549" i="63"/>
  <c r="D602" i="63"/>
  <c r="P102" i="60"/>
  <c r="D544" i="63"/>
  <c r="R252" i="60"/>
  <c r="R200" i="60"/>
  <c r="R193" i="60"/>
  <c r="R234" i="60"/>
  <c r="R208" i="60"/>
  <c r="R192" i="60"/>
  <c r="R217" i="60"/>
  <c r="R219" i="60"/>
  <c r="R227" i="60"/>
  <c r="R236" i="60"/>
  <c r="R265" i="60"/>
  <c r="R262" i="60"/>
  <c r="R235" i="60"/>
  <c r="R190" i="60"/>
  <c r="R238" i="60"/>
  <c r="R264" i="60"/>
  <c r="R228" i="60"/>
  <c r="R202" i="60"/>
  <c r="R191" i="60"/>
  <c r="R247" i="60"/>
  <c r="R263" i="60"/>
  <c r="R201" i="60"/>
  <c r="R216" i="60"/>
  <c r="R207" i="60"/>
  <c r="R237" i="60"/>
  <c r="R210" i="60"/>
  <c r="R246" i="60"/>
  <c r="R218" i="60"/>
  <c r="S156" i="60"/>
  <c r="J129" i="60"/>
  <c r="E144" i="60"/>
  <c r="E101" i="60"/>
  <c r="O23" i="62"/>
  <c r="R244" i="60"/>
  <c r="R261" i="60"/>
  <c r="R245" i="60"/>
  <c r="T111" i="60"/>
  <c r="E123" i="60"/>
  <c r="G129" i="60"/>
  <c r="L111" i="60"/>
  <c r="J163" i="60"/>
  <c r="K156" i="60"/>
  <c r="E136" i="60"/>
  <c r="R120" i="60"/>
  <c r="O165" i="60"/>
  <c r="I165" i="60"/>
  <c r="P138" i="60"/>
  <c r="T147" i="60"/>
  <c r="L120" i="60"/>
  <c r="J156" i="60"/>
  <c r="J116" i="7"/>
  <c r="D611" i="63"/>
  <c r="E151" i="60"/>
  <c r="M156" i="60"/>
  <c r="E135" i="60"/>
  <c r="S111" i="60"/>
  <c r="L156" i="60"/>
  <c r="S120" i="60"/>
  <c r="N129" i="60"/>
  <c r="S102" i="60"/>
  <c r="J120" i="60"/>
  <c r="H165" i="60"/>
  <c r="N147" i="60"/>
  <c r="L147" i="60"/>
  <c r="EQ39" i="63"/>
  <c r="AQ39" i="63"/>
  <c r="R253" i="60"/>
  <c r="E109" i="60"/>
  <c r="I156" i="60"/>
  <c r="E100" i="60"/>
  <c r="U120" i="60"/>
  <c r="J147" i="60"/>
  <c r="K138" i="60"/>
  <c r="I138" i="60"/>
  <c r="J165" i="60"/>
  <c r="U147" i="60"/>
  <c r="E115" i="60"/>
  <c r="M164" i="60"/>
  <c r="M129" i="60"/>
  <c r="R111" i="60"/>
  <c r="P147" i="60"/>
  <c r="R147" i="60"/>
  <c r="E98" i="60"/>
  <c r="I116" i="7"/>
  <c r="G84" i="62"/>
  <c r="O111" i="7"/>
  <c r="D118" i="63"/>
  <c r="S163" i="60"/>
  <c r="T163" i="60"/>
  <c r="S129" i="60"/>
  <c r="H163" i="60"/>
  <c r="O156" i="60"/>
  <c r="E116" i="60"/>
  <c r="P156" i="60"/>
  <c r="O104" i="62"/>
  <c r="D143" i="63"/>
  <c r="R225" i="60"/>
  <c r="R229" i="60"/>
  <c r="E105" i="60"/>
  <c r="G111" i="60"/>
  <c r="G163" i="60"/>
  <c r="U111" i="60"/>
  <c r="E143" i="60"/>
  <c r="E118" i="60"/>
  <c r="P120" i="60"/>
  <c r="I164" i="60"/>
  <c r="N111" i="60"/>
  <c r="O116" i="7"/>
  <c r="R211" i="60"/>
  <c r="E142" i="60"/>
  <c r="E132" i="60"/>
  <c r="G138" i="60"/>
  <c r="E150" i="60"/>
  <c r="G156" i="60"/>
  <c r="I163" i="60"/>
  <c r="E81" i="60"/>
  <c r="E146" i="60"/>
  <c r="E99" i="60"/>
  <c r="E107" i="60"/>
  <c r="J164" i="60"/>
  <c r="H147" i="60"/>
  <c r="H138" i="60"/>
  <c r="DK39" i="63"/>
  <c r="DC39" i="63"/>
  <c r="AY39" i="63"/>
  <c r="I104" i="62"/>
  <c r="H23" i="62"/>
  <c r="I23" i="62"/>
  <c r="G111" i="7"/>
  <c r="P129" i="60"/>
  <c r="T129" i="60"/>
  <c r="E152" i="60"/>
  <c r="I147" i="60"/>
  <c r="E124" i="60"/>
  <c r="U129" i="60"/>
  <c r="N102" i="60"/>
  <c r="N156" i="60"/>
  <c r="N165" i="60"/>
  <c r="E73" i="60"/>
  <c r="O25" i="62"/>
  <c r="L104" i="62"/>
  <c r="F111" i="7"/>
  <c r="F102" i="62"/>
  <c r="E127" i="60"/>
  <c r="H120" i="60"/>
  <c r="P164" i="60"/>
  <c r="L138" i="60"/>
  <c r="E155" i="60"/>
  <c r="R156" i="60"/>
  <c r="E117" i="60"/>
  <c r="F116" i="7"/>
  <c r="N23" i="62"/>
  <c r="F104" i="62"/>
  <c r="R209" i="60"/>
  <c r="R226" i="60"/>
  <c r="R198" i="60"/>
  <c r="E126" i="60"/>
  <c r="I120" i="60"/>
  <c r="I129" i="60"/>
  <c r="I102" i="60"/>
  <c r="E154" i="60"/>
  <c r="S165" i="60"/>
  <c r="T102" i="60"/>
  <c r="R243" i="60"/>
  <c r="F25" i="62"/>
  <c r="J25" i="62"/>
  <c r="N163" i="60"/>
  <c r="O120" i="60"/>
  <c r="E141" i="60"/>
  <c r="G147" i="60"/>
  <c r="O111" i="60"/>
  <c r="N164" i="60"/>
  <c r="E133" i="60"/>
  <c r="E97" i="60"/>
  <c r="L163" i="60"/>
  <c r="E106" i="60"/>
  <c r="U156" i="60"/>
  <c r="L165" i="60"/>
  <c r="R164" i="60"/>
  <c r="N116" i="7"/>
  <c r="BG39" i="63"/>
  <c r="CE39" i="63"/>
  <c r="F46" i="62"/>
  <c r="M23" i="62"/>
  <c r="R255" i="60"/>
  <c r="D567" i="63"/>
  <c r="R129" i="60"/>
  <c r="E114" i="60"/>
  <c r="G120" i="60"/>
  <c r="E74" i="60"/>
  <c r="T165" i="60"/>
  <c r="H129" i="60"/>
  <c r="M138" i="60"/>
  <c r="O102" i="60"/>
  <c r="G102" i="60"/>
  <c r="M147" i="60"/>
  <c r="P111" i="60"/>
  <c r="H164" i="60"/>
  <c r="M165" i="60"/>
  <c r="G164" i="60"/>
  <c r="L116" i="7"/>
  <c r="M46" i="62"/>
  <c r="O46" i="62"/>
  <c r="K147" i="60"/>
  <c r="P165" i="60"/>
  <c r="S164" i="60"/>
  <c r="O138" i="60"/>
  <c r="M120" i="60"/>
  <c r="L102" i="60"/>
  <c r="M102" i="60"/>
  <c r="J102" i="60"/>
  <c r="O164" i="60"/>
  <c r="R256" i="60"/>
  <c r="R254" i="60"/>
  <c r="R220" i="60"/>
  <c r="D593" i="63"/>
  <c r="E145" i="60"/>
  <c r="T164" i="60"/>
  <c r="E72" i="60"/>
  <c r="P163" i="60"/>
  <c r="N120" i="60"/>
  <c r="L164" i="60"/>
  <c r="R138" i="60"/>
  <c r="K129" i="60"/>
  <c r="H156" i="60"/>
  <c r="M116" i="7"/>
  <c r="F114" i="7"/>
  <c r="G104" i="62"/>
  <c r="Q104" i="62"/>
  <c r="J104" i="62"/>
  <c r="H25" i="62"/>
  <c r="E125" i="60"/>
  <c r="O129" i="60"/>
  <c r="U138" i="60"/>
  <c r="T138" i="60"/>
  <c r="T156" i="60"/>
  <c r="E153" i="60"/>
  <c r="H111" i="60"/>
  <c r="M111" i="60"/>
  <c r="E128" i="60"/>
  <c r="G116" i="7"/>
  <c r="EA39" i="63"/>
  <c r="EI39" i="63"/>
  <c r="EY39" i="63"/>
  <c r="FG39" i="63"/>
  <c r="CM39" i="63"/>
  <c r="D594" i="63"/>
  <c r="H111" i="7"/>
  <c r="L46" i="62"/>
  <c r="K120" i="60"/>
  <c r="E137" i="60"/>
  <c r="M163" i="60"/>
  <c r="T120" i="60"/>
  <c r="E110" i="60"/>
  <c r="O163" i="60"/>
  <c r="K102" i="60"/>
  <c r="G46" i="62"/>
  <c r="H114" i="7"/>
  <c r="G114" i="7"/>
  <c r="D597" i="63"/>
  <c r="D592" i="63"/>
  <c r="D595" i="63" l="1"/>
  <c r="K542" i="63"/>
  <c r="BO58" i="63"/>
  <c r="D613" i="63"/>
  <c r="CM542" i="63"/>
  <c r="CX56" i="63"/>
  <c r="AM56" i="63"/>
  <c r="BR56" i="63"/>
  <c r="AE56" i="63"/>
  <c r="EC56" i="63"/>
  <c r="EI56" i="63"/>
  <c r="DU56" i="63"/>
  <c r="EA56" i="63"/>
  <c r="D596" i="63"/>
  <c r="D31" i="63"/>
  <c r="AL56" i="63"/>
  <c r="BS56" i="63"/>
  <c r="FA56" i="63"/>
  <c r="FG56" i="63"/>
  <c r="W56" i="63"/>
  <c r="N56" i="63"/>
  <c r="CI56" i="63"/>
  <c r="O56" i="63"/>
  <c r="V56" i="63"/>
  <c r="DE56" i="63"/>
  <c r="DK56" i="63"/>
  <c r="F56" i="63"/>
  <c r="BK56" i="63"/>
  <c r="AU56" i="63"/>
  <c r="CA56" i="63"/>
  <c r="DM56" i="63"/>
  <c r="DS56" i="63"/>
  <c r="CY56" i="63"/>
  <c r="EY56" i="63"/>
  <c r="ES56" i="63"/>
  <c r="BC56" i="63"/>
  <c r="CQ56" i="63"/>
  <c r="G56" i="63"/>
  <c r="EK56" i="63"/>
  <c r="EQ56" i="63"/>
  <c r="N346" i="60"/>
  <c r="N238" i="60"/>
  <c r="G327" i="60"/>
  <c r="G219" i="60"/>
  <c r="CU39" i="63"/>
  <c r="U88" i="60"/>
  <c r="K88" i="60"/>
  <c r="S310" i="60"/>
  <c r="S202" i="60"/>
  <c r="K327" i="60"/>
  <c r="K219" i="60"/>
  <c r="N336" i="60"/>
  <c r="N228" i="60"/>
  <c r="N315" i="60"/>
  <c r="N207" i="60"/>
  <c r="N298" i="60"/>
  <c r="N190" i="60"/>
  <c r="K326" i="60"/>
  <c r="K218" i="60"/>
  <c r="U72" i="60"/>
  <c r="K72" i="60"/>
  <c r="P300" i="60"/>
  <c r="P192" i="60"/>
  <c r="N355" i="60"/>
  <c r="N247" i="60"/>
  <c r="AA39" i="63"/>
  <c r="Q25" i="62"/>
  <c r="K324" i="60"/>
  <c r="K216" i="60"/>
  <c r="J344" i="60"/>
  <c r="J236" i="60"/>
  <c r="J326" i="60"/>
  <c r="J218" i="60"/>
  <c r="N324" i="60"/>
  <c r="N216" i="60"/>
  <c r="L328" i="60"/>
  <c r="L220" i="60"/>
  <c r="G361" i="60"/>
  <c r="G253" i="60"/>
  <c r="J327" i="60"/>
  <c r="J219" i="60"/>
  <c r="I369" i="60"/>
  <c r="I261" i="60"/>
  <c r="G369" i="60"/>
  <c r="G261" i="60"/>
  <c r="M315" i="60"/>
  <c r="M207" i="60"/>
  <c r="N309" i="60"/>
  <c r="N201" i="60"/>
  <c r="H333" i="60"/>
  <c r="H225" i="60"/>
  <c r="S315" i="60"/>
  <c r="S207" i="60"/>
  <c r="AI39" i="63"/>
  <c r="J362" i="60"/>
  <c r="J254" i="60"/>
  <c r="S299" i="60"/>
  <c r="S191" i="60"/>
  <c r="J373" i="60"/>
  <c r="J265" i="60"/>
  <c r="N316" i="60"/>
  <c r="N208" i="60"/>
  <c r="H298" i="60"/>
  <c r="H190" i="60"/>
  <c r="G23" i="62"/>
  <c r="M328" i="60"/>
  <c r="M220" i="60"/>
  <c r="J343" i="60"/>
  <c r="J235" i="60"/>
  <c r="J200" i="60"/>
  <c r="M318" i="60"/>
  <c r="M210" i="60"/>
  <c r="G360" i="60"/>
  <c r="G252" i="60"/>
  <c r="U80" i="60"/>
  <c r="K80" i="60"/>
  <c r="P319" i="60"/>
  <c r="P211" i="60"/>
  <c r="M334" i="60"/>
  <c r="M226" i="60"/>
  <c r="J319" i="60"/>
  <c r="J211" i="60"/>
  <c r="M351" i="60"/>
  <c r="M243" i="60"/>
  <c r="S335" i="60"/>
  <c r="S227" i="60"/>
  <c r="K337" i="60"/>
  <c r="K229" i="60"/>
  <c r="P325" i="60"/>
  <c r="P217" i="60"/>
  <c r="L371" i="60"/>
  <c r="L263" i="60"/>
  <c r="L369" i="60"/>
  <c r="L261" i="60"/>
  <c r="M336" i="60"/>
  <c r="M228" i="60"/>
  <c r="P306" i="60"/>
  <c r="P198" i="60"/>
  <c r="S337" i="60"/>
  <c r="S229" i="60"/>
  <c r="G324" i="60"/>
  <c r="G216" i="60"/>
  <c r="S328" i="60"/>
  <c r="S220" i="60"/>
  <c r="M345" i="60"/>
  <c r="M237" i="60"/>
  <c r="P354" i="60"/>
  <c r="P246" i="60"/>
  <c r="P326" i="60"/>
  <c r="P218" i="60"/>
  <c r="P362" i="60"/>
  <c r="P254" i="60"/>
  <c r="H343" i="60"/>
  <c r="H235" i="60"/>
  <c r="N369" i="60"/>
  <c r="N261" i="60"/>
  <c r="S360" i="60"/>
  <c r="S252" i="60"/>
  <c r="H370" i="60"/>
  <c r="H262" i="60"/>
  <c r="H351" i="60"/>
  <c r="H243" i="60"/>
  <c r="O335" i="60"/>
  <c r="O227" i="60"/>
  <c r="H301" i="60"/>
  <c r="H193" i="60"/>
  <c r="P327" i="60"/>
  <c r="P219" i="60"/>
  <c r="J369" i="60"/>
  <c r="J261" i="60"/>
  <c r="G306" i="60"/>
  <c r="G198" i="60"/>
  <c r="L298" i="60"/>
  <c r="L190" i="60"/>
  <c r="H336" i="60"/>
  <c r="H228" i="60"/>
  <c r="K354" i="60"/>
  <c r="K246" i="60"/>
  <c r="G345" i="60"/>
  <c r="G237" i="60"/>
  <c r="O317" i="60"/>
  <c r="O209" i="60"/>
  <c r="T306" i="60"/>
  <c r="T198" i="60"/>
  <c r="N360" i="60"/>
  <c r="N252" i="60"/>
  <c r="J202" i="60"/>
  <c r="G370" i="60"/>
  <c r="G262" i="60"/>
  <c r="M362" i="60"/>
  <c r="M254" i="60"/>
  <c r="S354" i="60"/>
  <c r="S246" i="60"/>
  <c r="M370" i="60"/>
  <c r="M262" i="60"/>
  <c r="O337" i="60"/>
  <c r="O229" i="60"/>
  <c r="K352" i="60"/>
  <c r="K244" i="60"/>
  <c r="K317" i="60"/>
  <c r="K209" i="60"/>
  <c r="L364" i="60"/>
  <c r="L256" i="60"/>
  <c r="G352" i="60"/>
  <c r="G244" i="60"/>
  <c r="I351" i="60"/>
  <c r="I243" i="60"/>
  <c r="K325" i="60"/>
  <c r="K217" i="60"/>
  <c r="O299" i="60"/>
  <c r="O191" i="60"/>
  <c r="K319" i="60"/>
  <c r="K211" i="60"/>
  <c r="M360" i="60"/>
  <c r="M252" i="60"/>
  <c r="G337" i="60"/>
  <c r="G229" i="60"/>
  <c r="K371" i="60"/>
  <c r="K263" i="60"/>
  <c r="S361" i="60"/>
  <c r="S253" i="60"/>
  <c r="M335" i="60"/>
  <c r="M227" i="60"/>
  <c r="O351" i="60"/>
  <c r="O243" i="60"/>
  <c r="O300" i="60"/>
  <c r="O192" i="60"/>
  <c r="G317" i="60"/>
  <c r="G209" i="60"/>
  <c r="I337" i="60"/>
  <c r="I229" i="60"/>
  <c r="G299" i="60"/>
  <c r="G191" i="60"/>
  <c r="P363" i="60"/>
  <c r="P255" i="60"/>
  <c r="O333" i="60"/>
  <c r="O225" i="60"/>
  <c r="H316" i="60"/>
  <c r="H208" i="60"/>
  <c r="G309" i="60"/>
  <c r="G201" i="60"/>
  <c r="G354" i="60"/>
  <c r="G246" i="60"/>
  <c r="I198" i="60"/>
  <c r="S353" i="60"/>
  <c r="S245" i="60"/>
  <c r="P373" i="60"/>
  <c r="P265" i="60"/>
  <c r="K360" i="60"/>
  <c r="K252" i="60"/>
  <c r="G300" i="60"/>
  <c r="G192" i="60"/>
  <c r="G373" i="60"/>
  <c r="G265" i="60"/>
  <c r="G334" i="60"/>
  <c r="G226" i="60"/>
  <c r="K364" i="60"/>
  <c r="K256" i="60"/>
  <c r="I346" i="60"/>
  <c r="I238" i="60"/>
  <c r="T310" i="60"/>
  <c r="T202" i="60"/>
  <c r="S355" i="60"/>
  <c r="S247" i="60"/>
  <c r="K335" i="60"/>
  <c r="K227" i="60"/>
  <c r="M327" i="60"/>
  <c r="M219" i="60"/>
  <c r="O319" i="60"/>
  <c r="O211" i="60"/>
  <c r="M355" i="60"/>
  <c r="M247" i="60"/>
  <c r="G362" i="60"/>
  <c r="G254" i="60"/>
  <c r="K362" i="60"/>
  <c r="K254" i="60"/>
  <c r="O310" i="60"/>
  <c r="O202" i="60"/>
  <c r="H372" i="60"/>
  <c r="H264" i="60"/>
  <c r="L370" i="60"/>
  <c r="L262" i="60"/>
  <c r="K336" i="60"/>
  <c r="K228" i="60"/>
  <c r="I363" i="60"/>
  <c r="I255" i="60"/>
  <c r="J361" i="60"/>
  <c r="J253" i="60"/>
  <c r="H315" i="60"/>
  <c r="H207" i="60"/>
  <c r="L308" i="60"/>
  <c r="L200" i="60"/>
  <c r="N372" i="60"/>
  <c r="N264" i="60"/>
  <c r="S301" i="60"/>
  <c r="S193" i="60"/>
  <c r="I324" i="60"/>
  <c r="I216" i="60"/>
  <c r="H346" i="60"/>
  <c r="H238" i="60"/>
  <c r="P333" i="60"/>
  <c r="P225" i="60"/>
  <c r="K370" i="60"/>
  <c r="K262" i="60"/>
  <c r="O308" i="60"/>
  <c r="O200" i="60"/>
  <c r="J372" i="60"/>
  <c r="J264" i="60"/>
  <c r="G335" i="60"/>
  <c r="G227" i="60"/>
  <c r="N337" i="60"/>
  <c r="N229" i="60"/>
  <c r="K333" i="60"/>
  <c r="K225" i="60"/>
  <c r="G326" i="60"/>
  <c r="G218" i="60"/>
  <c r="N325" i="60"/>
  <c r="N217" i="60"/>
  <c r="N328" i="60"/>
  <c r="N220" i="60"/>
  <c r="J335" i="60"/>
  <c r="J227" i="60"/>
  <c r="J345" i="60"/>
  <c r="J237" i="60"/>
  <c r="P342" i="60"/>
  <c r="P234" i="60"/>
  <c r="DC610" i="63"/>
  <c r="BW185" i="63"/>
  <c r="AA185" i="63"/>
  <c r="R115" i="7"/>
  <c r="AY548" i="63"/>
  <c r="AI185" i="63"/>
  <c r="R46" i="62"/>
  <c r="AY59" i="63"/>
  <c r="W58" i="63"/>
  <c r="G58" i="63"/>
  <c r="CY58" i="63"/>
  <c r="BC58" i="63"/>
  <c r="S102" i="62"/>
  <c r="BG141" i="63"/>
  <c r="AY610" i="63"/>
  <c r="AY591" i="63"/>
  <c r="S542" i="63"/>
  <c r="N542" i="63"/>
  <c r="K441" i="63"/>
  <c r="D441" i="63"/>
  <c r="K370" i="63"/>
  <c r="D370" i="63"/>
  <c r="K111" i="63"/>
  <c r="D111" i="63"/>
  <c r="K419" i="63"/>
  <c r="D419" i="63"/>
  <c r="K314" i="63"/>
  <c r="D314" i="63"/>
  <c r="K354" i="63"/>
  <c r="D354" i="63"/>
  <c r="K361" i="63"/>
  <c r="D361" i="63"/>
  <c r="K403" i="63"/>
  <c r="D403" i="63"/>
  <c r="K627" i="63"/>
  <c r="D627" i="63"/>
  <c r="K375" i="63"/>
  <c r="D375" i="63"/>
  <c r="K274" i="63"/>
  <c r="D274" i="63"/>
  <c r="K417" i="63"/>
  <c r="D417" i="63"/>
  <c r="K642" i="63"/>
  <c r="D642" i="63"/>
  <c r="K275" i="63"/>
  <c r="D275" i="63"/>
  <c r="K520" i="63"/>
  <c r="D520" i="63"/>
  <c r="K365" i="63"/>
  <c r="D365" i="63"/>
  <c r="K122" i="63"/>
  <c r="D122" i="63"/>
  <c r="K293" i="63"/>
  <c r="D293" i="63"/>
  <c r="K110" i="63"/>
  <c r="D110" i="63"/>
  <c r="K68" i="63"/>
  <c r="D68" i="63"/>
  <c r="K355" i="63"/>
  <c r="D355" i="63"/>
  <c r="K169" i="63"/>
  <c r="D169" i="63"/>
  <c r="K400" i="63"/>
  <c r="D400" i="63"/>
  <c r="K473" i="63"/>
  <c r="D473" i="63"/>
  <c r="K496" i="63"/>
  <c r="D496" i="63"/>
  <c r="K455" i="63"/>
  <c r="D455" i="63"/>
  <c r="K283" i="63"/>
  <c r="D283" i="63"/>
  <c r="K505" i="63"/>
  <c r="D505" i="63"/>
  <c r="K430" i="63"/>
  <c r="D430" i="63"/>
  <c r="K439" i="63"/>
  <c r="D439" i="63"/>
  <c r="K461" i="63"/>
  <c r="D461" i="63"/>
  <c r="K462" i="63"/>
  <c r="K182" i="63"/>
  <c r="D182" i="63"/>
  <c r="K561" i="63"/>
  <c r="D561" i="63"/>
  <c r="K296" i="63"/>
  <c r="D296" i="63"/>
  <c r="K165" i="63"/>
  <c r="D165" i="63"/>
  <c r="K436" i="63"/>
  <c r="D436" i="63"/>
  <c r="AI194" i="63"/>
  <c r="AI104" i="63"/>
  <c r="AI120" i="63"/>
  <c r="AI68" i="63"/>
  <c r="AI420" i="63"/>
  <c r="AI397" i="63"/>
  <c r="AI171" i="63"/>
  <c r="AI374" i="63"/>
  <c r="AI453" i="63"/>
  <c r="AI27" i="63"/>
  <c r="AI168" i="63"/>
  <c r="AI149" i="63"/>
  <c r="AI389" i="63"/>
  <c r="AI315" i="63"/>
  <c r="AI164" i="63"/>
  <c r="AI189" i="63"/>
  <c r="AI640" i="63"/>
  <c r="AI402" i="63"/>
  <c r="AI228" i="63"/>
  <c r="AI398" i="63"/>
  <c r="AI293" i="63"/>
  <c r="AI165" i="63"/>
  <c r="AI191" i="63"/>
  <c r="AI195" i="63"/>
  <c r="AI267" i="63"/>
  <c r="AI632" i="63"/>
  <c r="AI519" i="63"/>
  <c r="AI69" i="63"/>
  <c r="AI421" i="63"/>
  <c r="AI196" i="63"/>
  <c r="AI199" i="63"/>
  <c r="AI623" i="63"/>
  <c r="AI426" i="63"/>
  <c r="AI64" i="63"/>
  <c r="AI118" i="63"/>
  <c r="I84" i="62"/>
  <c r="AI59" i="63"/>
  <c r="I46" i="62"/>
  <c r="CE179" i="63"/>
  <c r="CE70" i="63"/>
  <c r="CE228" i="63"/>
  <c r="CE108" i="63"/>
  <c r="CE352" i="63"/>
  <c r="CE183" i="63"/>
  <c r="CE267" i="63"/>
  <c r="CE518" i="63"/>
  <c r="CE197" i="63"/>
  <c r="CE563" i="63"/>
  <c r="CE642" i="63"/>
  <c r="CE266" i="63"/>
  <c r="CE195" i="63"/>
  <c r="CE619" i="63"/>
  <c r="CE25" i="63"/>
  <c r="CE38" i="63"/>
  <c r="CE576" i="63"/>
  <c r="M131" i="7"/>
  <c r="CE167" i="63"/>
  <c r="CE398" i="63"/>
  <c r="CE238" i="63"/>
  <c r="CE467" i="63"/>
  <c r="CE21" i="63"/>
  <c r="CE627" i="63"/>
  <c r="CE56" i="63"/>
  <c r="M43" i="62"/>
  <c r="CE592" i="63"/>
  <c r="S190" i="63"/>
  <c r="S119" i="63"/>
  <c r="S197" i="63"/>
  <c r="S643" i="63"/>
  <c r="S429" i="63"/>
  <c r="S415" i="63"/>
  <c r="S298" i="63"/>
  <c r="S290" i="63"/>
  <c r="S475" i="63"/>
  <c r="S164" i="63"/>
  <c r="S622" i="63"/>
  <c r="S155" i="63"/>
  <c r="S632" i="63"/>
  <c r="S641" i="63"/>
  <c r="S238" i="63"/>
  <c r="S392" i="63"/>
  <c r="S313" i="63"/>
  <c r="S590" i="63"/>
  <c r="S107" i="63"/>
  <c r="S454" i="63"/>
  <c r="S236" i="63"/>
  <c r="S295" i="63"/>
  <c r="S510" i="63"/>
  <c r="S440" i="63"/>
  <c r="S400" i="63"/>
  <c r="S453" i="63"/>
  <c r="S229" i="63"/>
  <c r="S150" i="63"/>
  <c r="S121" i="63"/>
  <c r="S398" i="63"/>
  <c r="S184" i="63"/>
  <c r="S64" i="63"/>
  <c r="S163" i="63"/>
  <c r="S595" i="63"/>
  <c r="BG592" i="63"/>
  <c r="BG589" i="63"/>
  <c r="CU514" i="63"/>
  <c r="CU378" i="63"/>
  <c r="CU152" i="63"/>
  <c r="CU267" i="63"/>
  <c r="CU197" i="63"/>
  <c r="CU120" i="63"/>
  <c r="CU148" i="63"/>
  <c r="CU122" i="63"/>
  <c r="CU232" i="63"/>
  <c r="CU429" i="63"/>
  <c r="CU450" i="63"/>
  <c r="CU455" i="63"/>
  <c r="CU353" i="63"/>
  <c r="CU442" i="63"/>
  <c r="CU509" i="63"/>
  <c r="CU299" i="63"/>
  <c r="CU640" i="63"/>
  <c r="CU239" i="63"/>
  <c r="CU70" i="63"/>
  <c r="CU391" i="63"/>
  <c r="CU371" i="63"/>
  <c r="CU389" i="63"/>
  <c r="CU191" i="63"/>
  <c r="CU466" i="63"/>
  <c r="CU154" i="63"/>
  <c r="CU478" i="63"/>
  <c r="CU236" i="63"/>
  <c r="CU502" i="63"/>
  <c r="CU116" i="63"/>
  <c r="CU56" i="63"/>
  <c r="N43" i="62"/>
  <c r="DC268" i="63"/>
  <c r="DC474" i="63"/>
  <c r="DC155" i="63"/>
  <c r="DC376" i="63"/>
  <c r="DC453" i="63"/>
  <c r="DC107" i="63"/>
  <c r="DC297" i="63"/>
  <c r="DC237" i="63"/>
  <c r="DC229" i="63"/>
  <c r="DC626" i="63"/>
  <c r="DC231" i="63"/>
  <c r="DC463" i="63"/>
  <c r="DC365" i="63"/>
  <c r="DC119" i="63"/>
  <c r="DC391" i="63"/>
  <c r="DC608" i="63"/>
  <c r="DC477" i="63"/>
  <c r="DC429" i="63"/>
  <c r="DC446" i="63"/>
  <c r="DC442" i="63"/>
  <c r="DC19" i="63"/>
  <c r="DC447" i="63"/>
  <c r="DC163" i="63"/>
  <c r="DC234" i="63"/>
  <c r="DC121" i="63"/>
  <c r="DC517" i="63"/>
  <c r="DC152" i="63"/>
  <c r="DC315" i="63"/>
  <c r="DC148" i="63"/>
  <c r="DC375" i="63"/>
  <c r="DC161" i="63"/>
  <c r="DC260" i="63"/>
  <c r="DC362" i="63"/>
  <c r="K238" i="63"/>
  <c r="D238" i="63"/>
  <c r="K460" i="63"/>
  <c r="D460" i="63"/>
  <c r="K420" i="63"/>
  <c r="D420" i="63"/>
  <c r="K464" i="63"/>
  <c r="D464" i="63"/>
  <c r="K501" i="63"/>
  <c r="D501" i="63"/>
  <c r="K565" i="63"/>
  <c r="D565" i="63"/>
  <c r="K450" i="63"/>
  <c r="D450" i="63"/>
  <c r="K371" i="63"/>
  <c r="D371" i="63"/>
  <c r="K19" i="63"/>
  <c r="D19" i="63"/>
  <c r="K162" i="63"/>
  <c r="D162" i="63"/>
  <c r="K625" i="63"/>
  <c r="D625" i="63"/>
  <c r="K168" i="63"/>
  <c r="D168" i="63"/>
  <c r="K582" i="63"/>
  <c r="D582" i="63"/>
  <c r="K267" i="63"/>
  <c r="D267" i="63"/>
  <c r="K467" i="63"/>
  <c r="D467" i="63"/>
  <c r="K442" i="63"/>
  <c r="D442" i="63"/>
  <c r="K421" i="63"/>
  <c r="D421" i="63"/>
  <c r="K325" i="63"/>
  <c r="D325" i="63"/>
  <c r="K643" i="63"/>
  <c r="D643" i="63"/>
  <c r="K579" i="63"/>
  <c r="D579" i="63"/>
  <c r="K465" i="63"/>
  <c r="D465" i="63"/>
  <c r="K69" i="63"/>
  <c r="D69" i="63"/>
  <c r="K202" i="63"/>
  <c r="D202" i="63"/>
  <c r="K315" i="63"/>
  <c r="D315" i="63"/>
  <c r="K118" i="63"/>
  <c r="F84" i="62"/>
  <c r="K399" i="63"/>
  <c r="D399" i="63"/>
  <c r="K500" i="63"/>
  <c r="D500" i="63"/>
  <c r="K402" i="63"/>
  <c r="D402" i="63"/>
  <c r="K560" i="63"/>
  <c r="D560" i="63"/>
  <c r="K22" i="63"/>
  <c r="D22" i="63"/>
  <c r="K105" i="63"/>
  <c r="D105" i="63"/>
  <c r="K229" i="63"/>
  <c r="D229" i="63"/>
  <c r="K476" i="63"/>
  <c r="D476" i="63"/>
  <c r="K562" i="63"/>
  <c r="D562" i="63"/>
  <c r="AI576" i="63"/>
  <c r="I131" i="7"/>
  <c r="AI161" i="63"/>
  <c r="AI87" i="63"/>
  <c r="AI229" i="63"/>
  <c r="AI375" i="63"/>
  <c r="AI119" i="63"/>
  <c r="AI507" i="63"/>
  <c r="AI38" i="63"/>
  <c r="AI568" i="63"/>
  <c r="AI454" i="63"/>
  <c r="AI439" i="63"/>
  <c r="AI509" i="63"/>
  <c r="AI294" i="63"/>
  <c r="AI419" i="63"/>
  <c r="AI25" i="63"/>
  <c r="AI71" i="63"/>
  <c r="AI399" i="63"/>
  <c r="AI418" i="63"/>
  <c r="AI620" i="63"/>
  <c r="AI298" i="63"/>
  <c r="AI643" i="63"/>
  <c r="AI621" i="63"/>
  <c r="AI558" i="63"/>
  <c r="AI275" i="63"/>
  <c r="AI501" i="63"/>
  <c r="AI417" i="63"/>
  <c r="AI562" i="63"/>
  <c r="AI163" i="63"/>
  <c r="AI122" i="63"/>
  <c r="AI240" i="63"/>
  <c r="AI544" i="63"/>
  <c r="I111" i="7"/>
  <c r="CE462" i="63"/>
  <c r="CE516" i="63"/>
  <c r="CE562" i="63"/>
  <c r="CE417" i="63"/>
  <c r="CE421" i="63"/>
  <c r="CE190" i="63"/>
  <c r="CE626" i="63"/>
  <c r="CE149" i="63"/>
  <c r="CE416" i="63"/>
  <c r="CE579" i="63"/>
  <c r="CE196" i="63"/>
  <c r="CE171" i="63"/>
  <c r="CE450" i="63"/>
  <c r="CE427" i="63"/>
  <c r="CE455" i="63"/>
  <c r="CE86" i="63"/>
  <c r="CE376" i="63"/>
  <c r="CE87" i="63"/>
  <c r="CE497" i="63"/>
  <c r="CE515" i="63"/>
  <c r="CE20" i="63"/>
  <c r="CE163" i="63"/>
  <c r="CE508" i="63"/>
  <c r="CE588" i="63"/>
  <c r="CE55" i="63"/>
  <c r="M42" i="62"/>
  <c r="CE596" i="63"/>
  <c r="CE590" i="63"/>
  <c r="S495" i="63"/>
  <c r="S235" i="63"/>
  <c r="S293" i="63"/>
  <c r="S65" i="63"/>
  <c r="S370" i="63"/>
  <c r="S106" i="63"/>
  <c r="S162" i="63"/>
  <c r="S389" i="63"/>
  <c r="S151" i="63"/>
  <c r="S25" i="63"/>
  <c r="S580" i="63"/>
  <c r="S112" i="63"/>
  <c r="S476" i="63"/>
  <c r="S266" i="63"/>
  <c r="S27" i="63"/>
  <c r="S68" i="63"/>
  <c r="S559" i="63"/>
  <c r="S274" i="63"/>
  <c r="S397" i="63"/>
  <c r="S450" i="63"/>
  <c r="S70" i="63"/>
  <c r="S181" i="63"/>
  <c r="S369" i="63"/>
  <c r="S371" i="63"/>
  <c r="S289" i="63"/>
  <c r="S363" i="63"/>
  <c r="S268" i="63"/>
  <c r="S361" i="63"/>
  <c r="S508" i="63"/>
  <c r="S203" i="63"/>
  <c r="S391" i="63"/>
  <c r="BG116" i="63"/>
  <c r="CU107" i="63"/>
  <c r="CU86" i="63"/>
  <c r="CU361" i="63"/>
  <c r="CU284" i="63"/>
  <c r="CU163" i="63"/>
  <c r="CU169" i="63"/>
  <c r="CU464" i="63"/>
  <c r="CU20" i="63"/>
  <c r="CU362" i="63"/>
  <c r="CU375" i="63"/>
  <c r="CU19" i="63"/>
  <c r="CU453" i="63"/>
  <c r="CU435" i="63"/>
  <c r="CU238" i="63"/>
  <c r="CU38" i="63"/>
  <c r="CU254" i="63"/>
  <c r="CU118" i="63"/>
  <c r="N84" i="62"/>
  <c r="CU192" i="63"/>
  <c r="CU392" i="63"/>
  <c r="CU35" i="63"/>
  <c r="CU71" i="63"/>
  <c r="CU105" i="63"/>
  <c r="CU230" i="63"/>
  <c r="CU517" i="63"/>
  <c r="CU559" i="63"/>
  <c r="CU171" i="63"/>
  <c r="CU520" i="63"/>
  <c r="CU295" i="63"/>
  <c r="CU26" i="63"/>
  <c r="CU486" i="63"/>
  <c r="CU460" i="63"/>
  <c r="CU199" i="63"/>
  <c r="CU428" i="63"/>
  <c r="CU166" i="63"/>
  <c r="CU55" i="63"/>
  <c r="N42" i="62"/>
  <c r="CU590" i="63"/>
  <c r="DC266" i="63"/>
  <c r="DC198" i="63"/>
  <c r="DC106" i="63"/>
  <c r="DC627" i="63"/>
  <c r="DC513" i="63"/>
  <c r="DC623" i="63"/>
  <c r="DC403" i="63"/>
  <c r="DC284" i="63"/>
  <c r="DC162" i="63"/>
  <c r="DC485" i="63"/>
  <c r="DC434" i="63"/>
  <c r="DC501" i="63"/>
  <c r="DC515" i="63"/>
  <c r="DC562" i="63"/>
  <c r="DC455" i="63"/>
  <c r="DC236" i="63"/>
  <c r="DC436" i="63"/>
  <c r="DC238" i="63"/>
  <c r="DC441" i="63"/>
  <c r="DC352" i="63"/>
  <c r="DC558" i="63"/>
  <c r="DC194" i="63"/>
  <c r="DC179" i="63"/>
  <c r="DC235" i="63"/>
  <c r="DC109" i="63"/>
  <c r="DC199" i="63"/>
  <c r="DC32" i="63"/>
  <c r="O24" i="62"/>
  <c r="DC291" i="63"/>
  <c r="DC233" i="63"/>
  <c r="DC168" i="63"/>
  <c r="DC566" i="63"/>
  <c r="DC625" i="63"/>
  <c r="DC191" i="63"/>
  <c r="DC183" i="63"/>
  <c r="DC592" i="63"/>
  <c r="BW439" i="63"/>
  <c r="CU518" i="63"/>
  <c r="DC354" i="63"/>
  <c r="DC353" i="63"/>
  <c r="DC24" i="63"/>
  <c r="DC642" i="63"/>
  <c r="DC430" i="63"/>
  <c r="BW298" i="63"/>
  <c r="BW624" i="63"/>
  <c r="BW417" i="63"/>
  <c r="BW579" i="63"/>
  <c r="BW493" i="63"/>
  <c r="BW627" i="63"/>
  <c r="BW365" i="63"/>
  <c r="BW422" i="63"/>
  <c r="BW514" i="63"/>
  <c r="BW228" i="63"/>
  <c r="BW107" i="63"/>
  <c r="BW153" i="63"/>
  <c r="BW86" i="63"/>
  <c r="BW232" i="63"/>
  <c r="BW254" i="63"/>
  <c r="BW296" i="63"/>
  <c r="BW428" i="63"/>
  <c r="BW290" i="63"/>
  <c r="BW632" i="63"/>
  <c r="BW87" i="63"/>
  <c r="BW513" i="63"/>
  <c r="BW441" i="63"/>
  <c r="BW34" i="63"/>
  <c r="BW465" i="63"/>
  <c r="BW416" i="63"/>
  <c r="BW152" i="63"/>
  <c r="BW230" i="63"/>
  <c r="BW440" i="63"/>
  <c r="BW478" i="63"/>
  <c r="BW63" i="63"/>
  <c r="BW521" i="63"/>
  <c r="BW32" i="63"/>
  <c r="L24" i="62"/>
  <c r="BO625" i="63"/>
  <c r="BO338" i="63"/>
  <c r="BO64" i="63"/>
  <c r="BO296" i="63"/>
  <c r="BO170" i="63"/>
  <c r="BO419" i="63"/>
  <c r="BO476" i="63"/>
  <c r="BO560" i="63"/>
  <c r="BO500" i="63"/>
  <c r="BO38" i="63"/>
  <c r="BO292" i="63"/>
  <c r="BO374" i="63"/>
  <c r="BO231" i="63"/>
  <c r="BO184" i="63"/>
  <c r="BO581" i="63"/>
  <c r="BO298" i="63"/>
  <c r="BO418" i="63"/>
  <c r="BO228" i="63"/>
  <c r="BO493" i="63"/>
  <c r="BO180" i="63"/>
  <c r="BO326" i="63"/>
  <c r="BO509" i="63"/>
  <c r="BO148" i="63"/>
  <c r="BO518" i="63"/>
  <c r="BO266" i="63"/>
  <c r="BO448" i="63"/>
  <c r="BO258" i="63"/>
  <c r="BO21" i="63"/>
  <c r="BO257" i="63"/>
  <c r="BO365" i="63"/>
  <c r="BO112" i="63"/>
  <c r="BO237" i="63"/>
  <c r="BO495" i="63"/>
  <c r="BO290" i="63"/>
  <c r="BO442" i="63"/>
  <c r="BO118" i="63"/>
  <c r="K84" i="62"/>
  <c r="AA365" i="63"/>
  <c r="AA237" i="63"/>
  <c r="AA568" i="63"/>
  <c r="AA448" i="63"/>
  <c r="AA621" i="63"/>
  <c r="AA202" i="63"/>
  <c r="AA293" i="63"/>
  <c r="AA63" i="63"/>
  <c r="AA362" i="63"/>
  <c r="AA165" i="63"/>
  <c r="AA428" i="63"/>
  <c r="AA433" i="63"/>
  <c r="AA449" i="63"/>
  <c r="AA71" i="63"/>
  <c r="AA189" i="63"/>
  <c r="AA460" i="63"/>
  <c r="AA462" i="63"/>
  <c r="AA509" i="63"/>
  <c r="AA69" i="63"/>
  <c r="AA24" i="63"/>
  <c r="AA517" i="63"/>
  <c r="AA625" i="63"/>
  <c r="AA519" i="63"/>
  <c r="AA520" i="63"/>
  <c r="AA275" i="63"/>
  <c r="AA455" i="63"/>
  <c r="AA446" i="63"/>
  <c r="AA239" i="63"/>
  <c r="AA315" i="63"/>
  <c r="AA314" i="63"/>
  <c r="AA588" i="63"/>
  <c r="AQ233" i="63"/>
  <c r="AQ559" i="63"/>
  <c r="AQ258" i="63"/>
  <c r="AQ86" i="63"/>
  <c r="AQ460" i="63"/>
  <c r="AQ167" i="63"/>
  <c r="AQ564" i="63"/>
  <c r="AQ150" i="63"/>
  <c r="AQ154" i="63"/>
  <c r="AQ450" i="63"/>
  <c r="AQ294" i="63"/>
  <c r="AQ508" i="63"/>
  <c r="AQ168" i="63"/>
  <c r="AQ392" i="63"/>
  <c r="AQ71" i="63"/>
  <c r="AQ192" i="63"/>
  <c r="AQ194" i="63"/>
  <c r="AQ274" i="63"/>
  <c r="AQ104" i="63"/>
  <c r="AQ152" i="63"/>
  <c r="AQ608" i="63"/>
  <c r="AQ352" i="63"/>
  <c r="AQ165" i="63"/>
  <c r="AQ313" i="63"/>
  <c r="AQ116" i="63"/>
  <c r="AQ55" i="63"/>
  <c r="J42" i="62"/>
  <c r="AQ118" i="63"/>
  <c r="J84" i="62"/>
  <c r="D453" i="63"/>
  <c r="AY453" i="63"/>
  <c r="R43" i="62"/>
  <c r="AY56" i="63"/>
  <c r="AY589" i="63"/>
  <c r="U90" i="60"/>
  <c r="K90" i="60"/>
  <c r="AQ484" i="63"/>
  <c r="AQ354" i="63"/>
  <c r="AQ640" i="63"/>
  <c r="AQ377" i="63"/>
  <c r="AQ171" i="63"/>
  <c r="AQ324" i="63"/>
  <c r="AQ520" i="63"/>
  <c r="DC239" i="63"/>
  <c r="DC520" i="63"/>
  <c r="DC150" i="63"/>
  <c r="DC433" i="63"/>
  <c r="DC389" i="63"/>
  <c r="DC169" i="63"/>
  <c r="DC87" i="63"/>
  <c r="DC71" i="63"/>
  <c r="DC493" i="63"/>
  <c r="DC274" i="63"/>
  <c r="DC399" i="63"/>
  <c r="DC417" i="63"/>
  <c r="BW162" i="63"/>
  <c r="BW24" i="63"/>
  <c r="BW361" i="63"/>
  <c r="BW105" i="63"/>
  <c r="BW274" i="63"/>
  <c r="BW256" i="63"/>
  <c r="BW69" i="63"/>
  <c r="BW623" i="63"/>
  <c r="BW475" i="63"/>
  <c r="BW184" i="63"/>
  <c r="BW449" i="63"/>
  <c r="BW621" i="63"/>
  <c r="BW447" i="63"/>
  <c r="BW397" i="63"/>
  <c r="BW104" i="63"/>
  <c r="BW200" i="63"/>
  <c r="BW622" i="63"/>
  <c r="BW291" i="63"/>
  <c r="BW460" i="63"/>
  <c r="BW165" i="63"/>
  <c r="BW483" i="63"/>
  <c r="BW355" i="63"/>
  <c r="BW275" i="63"/>
  <c r="BW203" i="63"/>
  <c r="BW563" i="63"/>
  <c r="BW240" i="63"/>
  <c r="BW259" i="63"/>
  <c r="BW354" i="63"/>
  <c r="BW454" i="63"/>
  <c r="BW21" i="63"/>
  <c r="BW371" i="63"/>
  <c r="BW611" i="63"/>
  <c r="BO451" i="63"/>
  <c r="BO234" i="63"/>
  <c r="BO624" i="63"/>
  <c r="BO71" i="63"/>
  <c r="BO461" i="63"/>
  <c r="BO440" i="63"/>
  <c r="BO464" i="63"/>
  <c r="BO294" i="63"/>
  <c r="BO238" i="63"/>
  <c r="BO378" i="63"/>
  <c r="BO492" i="63"/>
  <c r="BO151" i="63"/>
  <c r="BO376" i="63"/>
  <c r="BO640" i="63"/>
  <c r="BO402" i="63"/>
  <c r="BO433" i="63"/>
  <c r="BO23" i="63"/>
  <c r="BO36" i="63"/>
  <c r="BO267" i="63"/>
  <c r="BO37" i="63"/>
  <c r="BO190" i="63"/>
  <c r="BO623" i="63"/>
  <c r="BO400" i="63"/>
  <c r="BO401" i="63"/>
  <c r="BO165" i="63"/>
  <c r="BO19" i="63"/>
  <c r="BO123" i="63"/>
  <c r="BO417" i="63"/>
  <c r="BO104" i="63"/>
  <c r="BO66" i="63"/>
  <c r="BO436" i="63"/>
  <c r="BO164" i="63"/>
  <c r="BO515" i="63"/>
  <c r="BO510" i="63"/>
  <c r="AA643" i="63"/>
  <c r="AA167" i="63"/>
  <c r="AA234" i="63"/>
  <c r="AA338" i="63"/>
  <c r="AA375" i="63"/>
  <c r="AA450" i="63"/>
  <c r="AA513" i="63"/>
  <c r="AA228" i="63"/>
  <c r="AA297" i="63"/>
  <c r="AA194" i="63"/>
  <c r="AA627" i="63"/>
  <c r="AA475" i="63"/>
  <c r="AA497" i="63"/>
  <c r="AA325" i="63"/>
  <c r="AA36" i="63"/>
  <c r="AA447" i="63"/>
  <c r="AA640" i="63"/>
  <c r="AA440" i="63"/>
  <c r="AA183" i="63"/>
  <c r="AA121" i="63"/>
  <c r="AA255" i="63"/>
  <c r="AA64" i="63"/>
  <c r="AA579" i="63"/>
  <c r="AA566" i="63"/>
  <c r="AA400" i="63"/>
  <c r="AA426" i="63"/>
  <c r="AA403" i="63"/>
  <c r="AA582" i="63"/>
  <c r="AA564" i="63"/>
  <c r="AA378" i="63"/>
  <c r="AA326" i="63"/>
  <c r="AA354" i="63"/>
  <c r="AA22" i="63"/>
  <c r="AA390" i="63"/>
  <c r="AA123" i="63"/>
  <c r="AA371" i="63"/>
  <c r="AA596" i="63"/>
  <c r="AQ169" i="63"/>
  <c r="AQ266" i="63"/>
  <c r="AQ461" i="63"/>
  <c r="AQ149" i="63"/>
  <c r="AQ257" i="63"/>
  <c r="AQ389" i="63"/>
  <c r="AQ466" i="63"/>
  <c r="AQ235" i="63"/>
  <c r="AQ260" i="63"/>
  <c r="AQ376" i="63"/>
  <c r="AQ355" i="63"/>
  <c r="AQ419" i="63"/>
  <c r="AQ621" i="63"/>
  <c r="AQ170" i="63"/>
  <c r="AQ203" i="63"/>
  <c r="AQ483" i="63"/>
  <c r="AQ619" i="63"/>
  <c r="AQ500" i="63"/>
  <c r="AQ463" i="63"/>
  <c r="AQ112" i="63"/>
  <c r="AQ109" i="63"/>
  <c r="AQ440" i="63"/>
  <c r="AQ507" i="63"/>
  <c r="AQ365" i="63"/>
  <c r="AQ275" i="63"/>
  <c r="AQ510" i="63"/>
  <c r="AY596" i="63"/>
  <c r="AY602" i="63"/>
  <c r="AY590" i="63"/>
  <c r="R104" i="62"/>
  <c r="AY143" i="63"/>
  <c r="AY593" i="63"/>
  <c r="AQ121" i="63"/>
  <c r="AQ441" i="63"/>
  <c r="AQ452" i="63"/>
  <c r="D641" i="63"/>
  <c r="AY641" i="63"/>
  <c r="R84" i="62"/>
  <c r="AY118" i="63"/>
  <c r="U244" i="60"/>
  <c r="U234" i="60"/>
  <c r="U229" i="60"/>
  <c r="U243" i="60"/>
  <c r="U262" i="60"/>
  <c r="U236" i="60"/>
  <c r="U216" i="60"/>
  <c r="U218" i="60"/>
  <c r="BW568" i="63"/>
  <c r="BW516" i="63"/>
  <c r="BW463" i="63"/>
  <c r="BW485" i="63"/>
  <c r="BW452" i="63"/>
  <c r="BW429" i="63"/>
  <c r="BW509" i="63"/>
  <c r="BW198" i="63"/>
  <c r="BW284" i="63"/>
  <c r="BW467" i="63"/>
  <c r="BW257" i="63"/>
  <c r="BW561" i="63"/>
  <c r="BW450" i="63"/>
  <c r="BW231" i="63"/>
  <c r="BW121" i="63"/>
  <c r="BW26" i="63"/>
  <c r="BW580" i="63"/>
  <c r="BW164" i="63"/>
  <c r="BW171" i="63"/>
  <c r="BW238" i="63"/>
  <c r="BW66" i="63"/>
  <c r="BW501" i="63"/>
  <c r="BW464" i="63"/>
  <c r="BW520" i="63"/>
  <c r="BW234" i="63"/>
  <c r="BW418" i="63"/>
  <c r="BW451" i="63"/>
  <c r="BW64" i="63"/>
  <c r="BW148" i="63"/>
  <c r="BW643" i="63"/>
  <c r="BW590" i="63"/>
  <c r="BW55" i="63"/>
  <c r="L42" i="62"/>
  <c r="BO565" i="63"/>
  <c r="BO558" i="63"/>
  <c r="BO34" i="63"/>
  <c r="BO627" i="63"/>
  <c r="BO429" i="63"/>
  <c r="BO398" i="63"/>
  <c r="BO582" i="63"/>
  <c r="BO361" i="63"/>
  <c r="BO299" i="63"/>
  <c r="BO260" i="63"/>
  <c r="BO643" i="63"/>
  <c r="BO154" i="63"/>
  <c r="BO169" i="63"/>
  <c r="BO149" i="63"/>
  <c r="BO618" i="63"/>
  <c r="BO35" i="63"/>
  <c r="BO506" i="63"/>
  <c r="BO324" i="63"/>
  <c r="BO87" i="63"/>
  <c r="BO465" i="63"/>
  <c r="BO183" i="63"/>
  <c r="BO422" i="63"/>
  <c r="BO508" i="63"/>
  <c r="BO268" i="63"/>
  <c r="BO109" i="63"/>
  <c r="BO559" i="63"/>
  <c r="BO519" i="63"/>
  <c r="BO466" i="63"/>
  <c r="BO239" i="63"/>
  <c r="BO67" i="63"/>
  <c r="BO55" i="63"/>
  <c r="K42" i="62"/>
  <c r="BO371" i="63"/>
  <c r="BO589" i="63"/>
  <c r="BO588" i="63"/>
  <c r="AA87" i="63"/>
  <c r="AA402" i="63"/>
  <c r="AA389" i="63"/>
  <c r="AA164" i="63"/>
  <c r="AA500" i="63"/>
  <c r="AA38" i="63"/>
  <c r="AA468" i="63"/>
  <c r="AA199" i="63"/>
  <c r="AA415" i="63"/>
  <c r="AA66" i="63"/>
  <c r="AA284" i="63"/>
  <c r="AA179" i="63"/>
  <c r="AA324" i="63"/>
  <c r="AA70" i="63"/>
  <c r="AA34" i="63"/>
  <c r="AA258" i="63"/>
  <c r="AA201" i="63"/>
  <c r="AA236" i="63"/>
  <c r="AA19" i="63"/>
  <c r="AA434" i="63"/>
  <c r="AA254" i="63"/>
  <c r="AA565" i="63"/>
  <c r="AA398" i="63"/>
  <c r="AA168" i="63"/>
  <c r="AA193" i="63"/>
  <c r="AA291" i="63"/>
  <c r="AA162" i="63"/>
  <c r="AA420" i="63"/>
  <c r="AA55" i="63"/>
  <c r="H42" i="62"/>
  <c r="AQ632" i="63"/>
  <c r="AQ297" i="63"/>
  <c r="AQ69" i="63"/>
  <c r="AQ325" i="63"/>
  <c r="AQ111" i="63"/>
  <c r="AQ269" i="63"/>
  <c r="AQ255" i="63"/>
  <c r="AQ513" i="63"/>
  <c r="AQ627" i="63"/>
  <c r="AQ558" i="63"/>
  <c r="AQ560" i="63"/>
  <c r="AQ236" i="63"/>
  <c r="AQ505" i="63"/>
  <c r="AQ544" i="63"/>
  <c r="J111" i="7"/>
  <c r="G328" i="60"/>
  <c r="G220" i="60"/>
  <c r="R165" i="60"/>
  <c r="U82" i="60"/>
  <c r="K82" i="60"/>
  <c r="N344" i="60"/>
  <c r="N236" i="60"/>
  <c r="P360" i="60"/>
  <c r="P252" i="60"/>
  <c r="P371" i="60"/>
  <c r="P263" i="60"/>
  <c r="S345" i="60"/>
  <c r="S237" i="60"/>
  <c r="I336" i="60"/>
  <c r="I228" i="60"/>
  <c r="I298" i="60"/>
  <c r="I190" i="60"/>
  <c r="H327" i="60"/>
  <c r="H219" i="60"/>
  <c r="E102" i="60"/>
  <c r="E96" i="60"/>
  <c r="G355" i="60"/>
  <c r="G247" i="60"/>
  <c r="J371" i="60"/>
  <c r="J263" i="60"/>
  <c r="N354" i="60"/>
  <c r="N246" i="60"/>
  <c r="K318" i="60"/>
  <c r="K210" i="60"/>
  <c r="P308" i="60"/>
  <c r="P200" i="60"/>
  <c r="P315" i="60"/>
  <c r="P207" i="60"/>
  <c r="H328" i="60"/>
  <c r="H220" i="60"/>
  <c r="I342" i="60"/>
  <c r="I234" i="60"/>
  <c r="H325" i="60"/>
  <c r="H217" i="60"/>
  <c r="L26" i="62"/>
  <c r="L23" i="62"/>
  <c r="T300" i="60"/>
  <c r="T192" i="60"/>
  <c r="N333" i="60"/>
  <c r="N225" i="60"/>
  <c r="O362" i="60"/>
  <c r="O254" i="60"/>
  <c r="I299" i="60"/>
  <c r="I191" i="60"/>
  <c r="L352" i="60"/>
  <c r="L244" i="60"/>
  <c r="I353" i="60"/>
  <c r="I245" i="60"/>
  <c r="J300" i="60"/>
  <c r="J192" i="60"/>
  <c r="L343" i="60"/>
  <c r="L235" i="60"/>
  <c r="L354" i="60"/>
  <c r="L246" i="60"/>
  <c r="U81" i="60"/>
  <c r="K81" i="60"/>
  <c r="I334" i="60"/>
  <c r="I226" i="60"/>
  <c r="U74" i="60"/>
  <c r="K74" i="60"/>
  <c r="J337" i="60"/>
  <c r="J229" i="60"/>
  <c r="K315" i="60"/>
  <c r="K207" i="60"/>
  <c r="S336" i="60"/>
  <c r="S228" i="60"/>
  <c r="P301" i="60"/>
  <c r="P193" i="60"/>
  <c r="N353" i="60"/>
  <c r="N245" i="60"/>
  <c r="I201" i="60"/>
  <c r="N370" i="60"/>
  <c r="N262" i="60"/>
  <c r="M361" i="60"/>
  <c r="M253" i="60"/>
  <c r="H352" i="60"/>
  <c r="H244" i="60"/>
  <c r="P289" i="60"/>
  <c r="P181" i="60"/>
  <c r="I360" i="60"/>
  <c r="I252" i="60"/>
  <c r="G333" i="60"/>
  <c r="G225" i="60"/>
  <c r="N352" i="60"/>
  <c r="N244" i="60"/>
  <c r="P352" i="60"/>
  <c r="P244" i="60"/>
  <c r="P346" i="60"/>
  <c r="P238" i="60"/>
  <c r="M342" i="60"/>
  <c r="M234" i="60"/>
  <c r="H360" i="60"/>
  <c r="H252" i="60"/>
  <c r="L310" i="60"/>
  <c r="L202" i="60"/>
  <c r="L372" i="60"/>
  <c r="L264" i="60"/>
  <c r="K361" i="60"/>
  <c r="K253" i="60"/>
  <c r="L326" i="60"/>
  <c r="L218" i="60"/>
  <c r="M308" i="60"/>
  <c r="M200" i="60"/>
  <c r="S343" i="60"/>
  <c r="S235" i="60"/>
  <c r="L362" i="60"/>
  <c r="L254" i="60"/>
  <c r="N308" i="60"/>
  <c r="N200" i="60"/>
  <c r="J342" i="60"/>
  <c r="J234" i="60"/>
  <c r="O343" i="60"/>
  <c r="O235" i="60"/>
  <c r="J298" i="60"/>
  <c r="J190" i="60"/>
  <c r="G343" i="60"/>
  <c r="G235" i="60"/>
  <c r="P298" i="60"/>
  <c r="P190" i="60"/>
  <c r="O326" i="60"/>
  <c r="O218" i="60"/>
  <c r="N343" i="60"/>
  <c r="N235" i="60"/>
  <c r="H342" i="60"/>
  <c r="H234" i="60"/>
  <c r="L333" i="60"/>
  <c r="L225" i="60"/>
  <c r="H363" i="60"/>
  <c r="H255" i="60"/>
  <c r="L361" i="60"/>
  <c r="L253" i="60"/>
  <c r="O298" i="60"/>
  <c r="O190" i="60"/>
  <c r="K369" i="60"/>
  <c r="K261" i="60"/>
  <c r="L373" i="60"/>
  <c r="L265" i="60"/>
  <c r="S324" i="60"/>
  <c r="S216" i="60"/>
  <c r="K328" i="60"/>
  <c r="K220" i="60"/>
  <c r="M310" i="60"/>
  <c r="M202" i="60"/>
  <c r="L324" i="60"/>
  <c r="L216" i="60"/>
  <c r="P318" i="60"/>
  <c r="P210" i="60"/>
  <c r="K355" i="60"/>
  <c r="K247" i="60"/>
  <c r="K346" i="60"/>
  <c r="K238" i="60"/>
  <c r="I328" i="60"/>
  <c r="I220" i="60"/>
  <c r="I202" i="60"/>
  <c r="K316" i="60"/>
  <c r="K208" i="60"/>
  <c r="H335" i="60"/>
  <c r="H227" i="60"/>
  <c r="H369" i="60"/>
  <c r="H261" i="60"/>
  <c r="O354" i="60"/>
  <c r="O246" i="60"/>
  <c r="G319" i="60"/>
  <c r="G211" i="60"/>
  <c r="J346" i="60"/>
  <c r="J238" i="60"/>
  <c r="M324" i="60"/>
  <c r="M216" i="60"/>
  <c r="H373" i="60"/>
  <c r="H265" i="60"/>
  <c r="N334" i="60"/>
  <c r="N226" i="60"/>
  <c r="S316" i="60"/>
  <c r="S208" i="60"/>
  <c r="G301" i="60"/>
  <c r="G193" i="60"/>
  <c r="N362" i="60"/>
  <c r="N254" i="60"/>
  <c r="I326" i="60"/>
  <c r="I218" i="60"/>
  <c r="M343" i="60"/>
  <c r="M235" i="60"/>
  <c r="S373" i="60"/>
  <c r="S265" i="60"/>
  <c r="O363" i="60"/>
  <c r="O255" i="60"/>
  <c r="H344" i="60"/>
  <c r="H236" i="60"/>
  <c r="O324" i="60"/>
  <c r="O216" i="60"/>
  <c r="K343" i="60"/>
  <c r="K235" i="60"/>
  <c r="O309" i="60"/>
  <c r="O201" i="60"/>
  <c r="CE379" i="63"/>
  <c r="S185" i="63"/>
  <c r="D547" i="63"/>
  <c r="DC547" i="63"/>
  <c r="BO379" i="63"/>
  <c r="BG591" i="63"/>
  <c r="DC595" i="63"/>
  <c r="BO366" i="63"/>
  <c r="K568" i="63"/>
  <c r="AI379" i="63"/>
  <c r="AI366" i="63"/>
  <c r="CP58" i="63"/>
  <c r="CQ58" i="63"/>
  <c r="DC591" i="63"/>
  <c r="CU542" i="63"/>
  <c r="CP542" i="63"/>
  <c r="BO542" i="63"/>
  <c r="BJ542" i="63"/>
  <c r="DC542" i="63"/>
  <c r="CX542" i="63"/>
  <c r="BB542" i="63"/>
  <c r="K200" i="63"/>
  <c r="D200" i="63"/>
  <c r="K203" i="63"/>
  <c r="D203" i="63"/>
  <c r="K618" i="63"/>
  <c r="D618" i="63"/>
  <c r="K232" i="63"/>
  <c r="D232" i="63"/>
  <c r="K179" i="63"/>
  <c r="D179" i="63"/>
  <c r="K32" i="63"/>
  <c r="F24" i="62"/>
  <c r="D32" i="63"/>
  <c r="K153" i="63"/>
  <c r="D153" i="63"/>
  <c r="K104" i="63"/>
  <c r="D104" i="63"/>
  <c r="K401" i="63"/>
  <c r="D401" i="63"/>
  <c r="K294" i="63"/>
  <c r="D294" i="63"/>
  <c r="K150" i="63"/>
  <c r="D150" i="63"/>
  <c r="K508" i="63"/>
  <c r="D508" i="63"/>
  <c r="K65" i="63"/>
  <c r="D65" i="63"/>
  <c r="K123" i="63"/>
  <c r="D123" i="63"/>
  <c r="K116" i="63"/>
  <c r="D116" i="63"/>
  <c r="K152" i="63"/>
  <c r="D152" i="63"/>
  <c r="K313" i="63"/>
  <c r="D313" i="63"/>
  <c r="K70" i="63"/>
  <c r="D70" i="63"/>
  <c r="K475" i="63"/>
  <c r="D475" i="63"/>
  <c r="K483" i="63"/>
  <c r="D483" i="63"/>
  <c r="K608" i="63"/>
  <c r="D608" i="63"/>
  <c r="K626" i="63"/>
  <c r="D626" i="63"/>
  <c r="K64" i="63"/>
  <c r="D64" i="63"/>
  <c r="K170" i="63"/>
  <c r="D170" i="63"/>
  <c r="K239" i="63"/>
  <c r="D239" i="63"/>
  <c r="K623" i="63"/>
  <c r="D623" i="63"/>
  <c r="K416" i="63"/>
  <c r="D416" i="63"/>
  <c r="K564" i="63"/>
  <c r="D564" i="63"/>
  <c r="K106" i="63"/>
  <c r="D106" i="63"/>
  <c r="AI233" i="63"/>
  <c r="AI181" i="63"/>
  <c r="AI22" i="63"/>
  <c r="AI435" i="63"/>
  <c r="AI465" i="63"/>
  <c r="AI361" i="63"/>
  <c r="AI463" i="63"/>
  <c r="AI462" i="63"/>
  <c r="AI441" i="63"/>
  <c r="AI618" i="63"/>
  <c r="AI581" i="63"/>
  <c r="AI254" i="63"/>
  <c r="AI364" i="63"/>
  <c r="AI274" i="63"/>
  <c r="AI428" i="63"/>
  <c r="AI448" i="63"/>
  <c r="AI513" i="63"/>
  <c r="AI203" i="63"/>
  <c r="AI20" i="63"/>
  <c r="AI474" i="63"/>
  <c r="AI169" i="63"/>
  <c r="AI26" i="63"/>
  <c r="AI292" i="63"/>
  <c r="AI166" i="63"/>
  <c r="AI494" i="63"/>
  <c r="AI110" i="63"/>
  <c r="AI170" i="63"/>
  <c r="AI483" i="63"/>
  <c r="AI235" i="63"/>
  <c r="AI624" i="63"/>
  <c r="AI427" i="63"/>
  <c r="AI284" i="63"/>
  <c r="AI436" i="63"/>
  <c r="AI55" i="63"/>
  <c r="I42" i="62"/>
  <c r="CE560" i="63"/>
  <c r="CE390" i="63"/>
  <c r="CE298" i="63"/>
  <c r="CE257" i="63"/>
  <c r="CE643" i="63"/>
  <c r="CE112" i="63"/>
  <c r="CE374" i="63"/>
  <c r="CE439" i="63"/>
  <c r="CE182" i="63"/>
  <c r="CE475" i="63"/>
  <c r="CE566" i="63"/>
  <c r="CE558" i="63"/>
  <c r="CE422" i="63"/>
  <c r="CE295" i="63"/>
  <c r="CE293" i="63"/>
  <c r="CE121" i="63"/>
  <c r="CE314" i="63"/>
  <c r="CE623" i="63"/>
  <c r="CE420" i="63"/>
  <c r="CE143" i="63"/>
  <c r="M104" i="62"/>
  <c r="CE32" i="63"/>
  <c r="M24" i="62"/>
  <c r="S365" i="63"/>
  <c r="S464" i="63"/>
  <c r="S569" i="63"/>
  <c r="S152" i="63"/>
  <c r="S324" i="63"/>
  <c r="S501" i="63"/>
  <c r="S439" i="63"/>
  <c r="S169" i="63"/>
  <c r="S153" i="63"/>
  <c r="S576" i="63"/>
  <c r="G131" i="7"/>
  <c r="S352" i="63"/>
  <c r="S376" i="63"/>
  <c r="S258" i="63"/>
  <c r="S161" i="63"/>
  <c r="S26" i="63"/>
  <c r="S505" i="63"/>
  <c r="S608" i="63"/>
  <c r="S390" i="63"/>
  <c r="S24" i="63"/>
  <c r="S618" i="63"/>
  <c r="S257" i="63"/>
  <c r="S166" i="63"/>
  <c r="S401" i="63"/>
  <c r="S493" i="63"/>
  <c r="S426" i="63"/>
  <c r="S420" i="63"/>
  <c r="S427" i="63"/>
  <c r="S466" i="63"/>
  <c r="S520" i="63"/>
  <c r="S256" i="63"/>
  <c r="S579" i="63"/>
  <c r="S355" i="63"/>
  <c r="S502" i="63"/>
  <c r="S116" i="63"/>
  <c r="BG602" i="63"/>
  <c r="S43" i="62"/>
  <c r="BG56" i="63"/>
  <c r="CU454" i="63"/>
  <c r="CU434" i="63"/>
  <c r="CU568" i="63"/>
  <c r="CU22" i="63"/>
  <c r="CU106" i="63"/>
  <c r="CU181" i="63"/>
  <c r="CU150" i="63"/>
  <c r="CU447" i="63"/>
  <c r="CU465" i="63"/>
  <c r="CU477" i="63"/>
  <c r="CU190" i="63"/>
  <c r="CU170" i="63"/>
  <c r="CU398" i="63"/>
  <c r="CU111" i="63"/>
  <c r="CU313" i="63"/>
  <c r="CU34" i="63"/>
  <c r="CU363" i="63"/>
  <c r="CU255" i="63"/>
  <c r="CU473" i="63"/>
  <c r="CU494" i="63"/>
  <c r="CU297" i="63"/>
  <c r="CU27" i="63"/>
  <c r="CU229" i="63"/>
  <c r="CU167" i="63"/>
  <c r="CU558" i="63"/>
  <c r="CU195" i="63"/>
  <c r="CU430" i="63"/>
  <c r="CU258" i="63"/>
  <c r="CU417" i="63"/>
  <c r="CU377" i="63"/>
  <c r="CU240" i="63"/>
  <c r="CU560" i="63"/>
  <c r="CU291" i="63"/>
  <c r="CU365" i="63"/>
  <c r="CU403" i="63"/>
  <c r="CU492" i="63"/>
  <c r="CU143" i="63"/>
  <c r="N104" i="62"/>
  <c r="CU611" i="63"/>
  <c r="DC203" i="63"/>
  <c r="DC123" i="63"/>
  <c r="DC65" i="63"/>
  <c r="DC184" i="63"/>
  <c r="DC283" i="63"/>
  <c r="DC167" i="63"/>
  <c r="DC364" i="63"/>
  <c r="DC402" i="63"/>
  <c r="DC230" i="63"/>
  <c r="DC22" i="63"/>
  <c r="DC641" i="63"/>
  <c r="DC427" i="63"/>
  <c r="DC267" i="63"/>
  <c r="DC421" i="63"/>
  <c r="DC492" i="63"/>
  <c r="DC416" i="63"/>
  <c r="DC338" i="63"/>
  <c r="DC35" i="63"/>
  <c r="DC624" i="63"/>
  <c r="DC256" i="63"/>
  <c r="DC37" i="63"/>
  <c r="DC153" i="63"/>
  <c r="DC254" i="63"/>
  <c r="DC20" i="63"/>
  <c r="DC66" i="63"/>
  <c r="DC326" i="63"/>
  <c r="DC462" i="63"/>
  <c r="DC193" i="63"/>
  <c r="DC26" i="63"/>
  <c r="DC561" i="63"/>
  <c r="DC400" i="63"/>
  <c r="DC475" i="63"/>
  <c r="K514" i="63"/>
  <c r="D514" i="63"/>
  <c r="K193" i="63"/>
  <c r="D193" i="63"/>
  <c r="K474" i="63"/>
  <c r="D474" i="63"/>
  <c r="K434" i="63"/>
  <c r="D434" i="63"/>
  <c r="K23" i="63"/>
  <c r="D23" i="63"/>
  <c r="K515" i="63"/>
  <c r="D515" i="63"/>
  <c r="K189" i="63"/>
  <c r="D189" i="63"/>
  <c r="K363" i="63"/>
  <c r="D363" i="63"/>
  <c r="K198" i="63"/>
  <c r="D198" i="63"/>
  <c r="K632" i="63"/>
  <c r="D632" i="63"/>
  <c r="K622" i="63"/>
  <c r="D622" i="63"/>
  <c r="K422" i="63"/>
  <c r="D422" i="63"/>
  <c r="K233" i="63"/>
  <c r="D233" i="63"/>
  <c r="K299" i="63"/>
  <c r="D299" i="63"/>
  <c r="K389" i="63"/>
  <c r="D389" i="63"/>
  <c r="K184" i="63"/>
  <c r="D184" i="63"/>
  <c r="K362" i="63"/>
  <c r="D362" i="63"/>
  <c r="K502" i="63"/>
  <c r="D502" i="63"/>
  <c r="K391" i="63"/>
  <c r="D391" i="63"/>
  <c r="K181" i="63"/>
  <c r="D181" i="63"/>
  <c r="K109" i="63"/>
  <c r="D109" i="63"/>
  <c r="K376" i="63"/>
  <c r="D376" i="63"/>
  <c r="K566" i="63"/>
  <c r="D566" i="63"/>
  <c r="K163" i="63"/>
  <c r="D163" i="63"/>
  <c r="K36" i="63"/>
  <c r="D36" i="63"/>
  <c r="K466" i="63"/>
  <c r="D466" i="63"/>
  <c r="K228" i="63"/>
  <c r="D228" i="63"/>
  <c r="K295" i="63"/>
  <c r="D295" i="63"/>
  <c r="K291" i="63"/>
  <c r="D291" i="63"/>
  <c r="K446" i="63"/>
  <c r="D446" i="63"/>
  <c r="K494" i="63"/>
  <c r="D494" i="63"/>
  <c r="K166" i="63"/>
  <c r="D166" i="63"/>
  <c r="K484" i="63"/>
  <c r="D484" i="63"/>
  <c r="K268" i="63"/>
  <c r="D268" i="63"/>
  <c r="K463" i="63"/>
  <c r="D463" i="63"/>
  <c r="AI123" i="63"/>
  <c r="AI65" i="63"/>
  <c r="AI493" i="63"/>
  <c r="AI182" i="63"/>
  <c r="AI283" i="63"/>
  <c r="AI363" i="63"/>
  <c r="AI230" i="63"/>
  <c r="AI180" i="63"/>
  <c r="AI642" i="63"/>
  <c r="AI296" i="63"/>
  <c r="AI256" i="63"/>
  <c r="AI371" i="63"/>
  <c r="AI36" i="63"/>
  <c r="AI429" i="63"/>
  <c r="AI150" i="63"/>
  <c r="AI477" i="63"/>
  <c r="AI152" i="63"/>
  <c r="AI365" i="63"/>
  <c r="AI255" i="63"/>
  <c r="AI266" i="63"/>
  <c r="AI485" i="63"/>
  <c r="AI446" i="63"/>
  <c r="AI24" i="63"/>
  <c r="AI197" i="63"/>
  <c r="AI560" i="63"/>
  <c r="AI109" i="63"/>
  <c r="AI121" i="63"/>
  <c r="AI518" i="63"/>
  <c r="AI563" i="63"/>
  <c r="AI622" i="63"/>
  <c r="AI495" i="63"/>
  <c r="AI430" i="63"/>
  <c r="AI521" i="63"/>
  <c r="AI596" i="63"/>
  <c r="CE625" i="63"/>
  <c r="CE426" i="63"/>
  <c r="CE274" i="63"/>
  <c r="CE231" i="63"/>
  <c r="CE632" i="63"/>
  <c r="CE315" i="63"/>
  <c r="CE324" i="63"/>
  <c r="CE199" i="63"/>
  <c r="CE68" i="63"/>
  <c r="CE110" i="63"/>
  <c r="CE401" i="63"/>
  <c r="CE500" i="63"/>
  <c r="CE353" i="63"/>
  <c r="CE23" i="63"/>
  <c r="CE370" i="63"/>
  <c r="CE565" i="63"/>
  <c r="CE483" i="63"/>
  <c r="CE202" i="63"/>
  <c r="CE377" i="63"/>
  <c r="CE517" i="63"/>
  <c r="CE240" i="63"/>
  <c r="CE191" i="63"/>
  <c r="CE544" i="63"/>
  <c r="M111" i="7"/>
  <c r="S182" i="63"/>
  <c r="S314" i="63"/>
  <c r="S486" i="63"/>
  <c r="S483" i="63"/>
  <c r="S180" i="63"/>
  <c r="S362" i="63"/>
  <c r="S21" i="63"/>
  <c r="S581" i="63"/>
  <c r="S35" i="63"/>
  <c r="S353" i="63"/>
  <c r="S297" i="63"/>
  <c r="S460" i="63"/>
  <c r="S416" i="63"/>
  <c r="S485" i="63"/>
  <c r="S448" i="63"/>
  <c r="S507" i="63"/>
  <c r="S399" i="63"/>
  <c r="S284" i="63"/>
  <c r="S478" i="63"/>
  <c r="S196" i="63"/>
  <c r="S230" i="63"/>
  <c r="S463" i="63"/>
  <c r="S108" i="63"/>
  <c r="S462" i="63"/>
  <c r="S195" i="63"/>
  <c r="S513" i="63"/>
  <c r="S110" i="63"/>
  <c r="S232" i="63"/>
  <c r="S509" i="63"/>
  <c r="S292" i="63"/>
  <c r="S38" i="63"/>
  <c r="S563" i="63"/>
  <c r="S514" i="63"/>
  <c r="S558" i="63"/>
  <c r="S131" i="7"/>
  <c r="BG576" i="63"/>
  <c r="S42" i="62"/>
  <c r="BG55" i="63"/>
  <c r="CU193" i="63"/>
  <c r="CU506" i="63"/>
  <c r="CU24" i="63"/>
  <c r="CU354" i="63"/>
  <c r="CU401" i="63"/>
  <c r="CU439" i="63"/>
  <c r="CU293" i="63"/>
  <c r="CU426" i="63"/>
  <c r="CU468" i="63"/>
  <c r="CU476" i="63"/>
  <c r="CU643" i="63"/>
  <c r="CU485" i="63"/>
  <c r="CU433" i="63"/>
  <c r="CU165" i="63"/>
  <c r="CU474" i="63"/>
  <c r="CU420" i="63"/>
  <c r="CU564" i="63"/>
  <c r="CU25" i="63"/>
  <c r="CU119" i="63"/>
  <c r="CU369" i="63"/>
  <c r="CU419" i="63"/>
  <c r="CU562" i="63"/>
  <c r="CU64" i="63"/>
  <c r="CU622" i="63"/>
  <c r="CU569" i="63"/>
  <c r="CU397" i="63"/>
  <c r="CU289" i="63"/>
  <c r="CU275" i="63"/>
  <c r="CU641" i="63"/>
  <c r="CU162" i="63"/>
  <c r="CU183" i="63"/>
  <c r="CU37" i="63"/>
  <c r="CU632" i="63"/>
  <c r="CU422" i="63"/>
  <c r="DC398" i="63"/>
  <c r="DC510" i="63"/>
  <c r="DC519" i="63"/>
  <c r="DC228" i="63"/>
  <c r="DC565" i="63"/>
  <c r="DC227" i="63"/>
  <c r="DC202" i="63"/>
  <c r="DC165" i="63"/>
  <c r="DC55" i="63"/>
  <c r="O42" i="62"/>
  <c r="DC426" i="63"/>
  <c r="DC69" i="63"/>
  <c r="DC420" i="63"/>
  <c r="DC371" i="63"/>
  <c r="DC500" i="63"/>
  <c r="DC392" i="63"/>
  <c r="BW462" i="63"/>
  <c r="BW364" i="63"/>
  <c r="BW370" i="63"/>
  <c r="BW38" i="63"/>
  <c r="BW375" i="63"/>
  <c r="BW392" i="63"/>
  <c r="BW640" i="63"/>
  <c r="BW190" i="63"/>
  <c r="BW65" i="63"/>
  <c r="BW36" i="63"/>
  <c r="BW170" i="63"/>
  <c r="BW151" i="63"/>
  <c r="BW169" i="63"/>
  <c r="BW500" i="63"/>
  <c r="BW149" i="63"/>
  <c r="BW508" i="63"/>
  <c r="BW515" i="63"/>
  <c r="BW68" i="63"/>
  <c r="BW109" i="63"/>
  <c r="BW401" i="63"/>
  <c r="BW111" i="63"/>
  <c r="BW123" i="63"/>
  <c r="BW233" i="63"/>
  <c r="BW338" i="63"/>
  <c r="BW22" i="63"/>
  <c r="BW377" i="63"/>
  <c r="BW313" i="63"/>
  <c r="BW237" i="63"/>
  <c r="BW197" i="63"/>
  <c r="BW453" i="63"/>
  <c r="BW297" i="63"/>
  <c r="BW283" i="63"/>
  <c r="BW426" i="63"/>
  <c r="BW641" i="63"/>
  <c r="BW269" i="63"/>
  <c r="BW181" i="63"/>
  <c r="BW502" i="63"/>
  <c r="BW442" i="63"/>
  <c r="BO354" i="63"/>
  <c r="BO447" i="63"/>
  <c r="BO403" i="63"/>
  <c r="BO427" i="63"/>
  <c r="BO568" i="63"/>
  <c r="BO516" i="63"/>
  <c r="BO325" i="63"/>
  <c r="BO494" i="63"/>
  <c r="BO166" i="63"/>
  <c r="BO120" i="63"/>
  <c r="BO20" i="63"/>
  <c r="BO391" i="63"/>
  <c r="BO171" i="63"/>
  <c r="BO254" i="63"/>
  <c r="BO352" i="63"/>
  <c r="BO484" i="63"/>
  <c r="BO632" i="63"/>
  <c r="BO235" i="63"/>
  <c r="BO622" i="63"/>
  <c r="BO626" i="63"/>
  <c r="BO181" i="63"/>
  <c r="BO194" i="63"/>
  <c r="BO69" i="63"/>
  <c r="BO362" i="63"/>
  <c r="BO446" i="63"/>
  <c r="BO620" i="63"/>
  <c r="BO179" i="63"/>
  <c r="BO441" i="63"/>
  <c r="BO475" i="63"/>
  <c r="BO236" i="63"/>
  <c r="BO430" i="63"/>
  <c r="BO611" i="63"/>
  <c r="BO592" i="63"/>
  <c r="BO593" i="63"/>
  <c r="BO594" i="63"/>
  <c r="AA108" i="63"/>
  <c r="AA35" i="63"/>
  <c r="AA397" i="63"/>
  <c r="AA104" i="63"/>
  <c r="AA256" i="63"/>
  <c r="AA313" i="63"/>
  <c r="AA120" i="63"/>
  <c r="AA170" i="63"/>
  <c r="AA289" i="63"/>
  <c r="AA466" i="63"/>
  <c r="AA484" i="63"/>
  <c r="AA110" i="63"/>
  <c r="AA376" i="63"/>
  <c r="AA642" i="63"/>
  <c r="AA620" i="63"/>
  <c r="AA454" i="63"/>
  <c r="AA283" i="63"/>
  <c r="AA151" i="63"/>
  <c r="AA295" i="63"/>
  <c r="AA153" i="63"/>
  <c r="AA417" i="63"/>
  <c r="AA238" i="63"/>
  <c r="AA363" i="63"/>
  <c r="AA163" i="63"/>
  <c r="AA624" i="63"/>
  <c r="AA464" i="63"/>
  <c r="AA421" i="63"/>
  <c r="AA198" i="63"/>
  <c r="AA68" i="63"/>
  <c r="AA352" i="63"/>
  <c r="AA109" i="63"/>
  <c r="AA374" i="63"/>
  <c r="AA190" i="63"/>
  <c r="AA510" i="63"/>
  <c r="AA502" i="63"/>
  <c r="AQ292" i="63"/>
  <c r="AQ315" i="63"/>
  <c r="AQ428" i="63"/>
  <c r="AQ516" i="63"/>
  <c r="AQ231" i="63"/>
  <c r="AQ38" i="63"/>
  <c r="AQ623" i="63"/>
  <c r="AQ193" i="63"/>
  <c r="AQ107" i="63"/>
  <c r="AQ397" i="63"/>
  <c r="AQ296" i="63"/>
  <c r="AQ378" i="63"/>
  <c r="AQ494" i="63"/>
  <c r="AQ259" i="63"/>
  <c r="AQ283" i="63"/>
  <c r="AQ65" i="63"/>
  <c r="AQ625" i="63"/>
  <c r="AQ110" i="63"/>
  <c r="AQ563" i="63"/>
  <c r="AQ63" i="63"/>
  <c r="AY608" i="63"/>
  <c r="AY588" i="63"/>
  <c r="AY592" i="63"/>
  <c r="R23" i="62"/>
  <c r="AY31" i="63"/>
  <c r="D590" i="63"/>
  <c r="U261" i="60"/>
  <c r="U226" i="60"/>
  <c r="U220" i="60"/>
  <c r="U217" i="60"/>
  <c r="U238" i="60"/>
  <c r="U228" i="60"/>
  <c r="U264" i="60"/>
  <c r="U210" i="60"/>
  <c r="AQ291" i="63"/>
  <c r="AQ199" i="63"/>
  <c r="AQ295" i="63"/>
  <c r="AQ641" i="63"/>
  <c r="AQ588" i="63"/>
  <c r="E165" i="60"/>
  <c r="G165" i="60"/>
  <c r="R163" i="60"/>
  <c r="G310" i="60"/>
  <c r="G202" i="60"/>
  <c r="S334" i="60"/>
  <c r="S226" i="60"/>
  <c r="P336" i="60"/>
  <c r="P228" i="60"/>
  <c r="M306" i="60"/>
  <c r="M198" i="60"/>
  <c r="H308" i="60"/>
  <c r="H200" i="60"/>
  <c r="M353" i="60"/>
  <c r="M245" i="60"/>
  <c r="G315" i="60"/>
  <c r="G207" i="60"/>
  <c r="J353" i="60"/>
  <c r="J245" i="60"/>
  <c r="S351" i="60"/>
  <c r="S243" i="60"/>
  <c r="P364" i="60"/>
  <c r="P256" i="60"/>
  <c r="F26" i="62"/>
  <c r="F23" i="62"/>
  <c r="I325" i="60"/>
  <c r="I217" i="60"/>
  <c r="S39" i="63"/>
  <c r="H354" i="60"/>
  <c r="H246" i="60"/>
  <c r="O306" i="60"/>
  <c r="O198" i="60"/>
  <c r="G371" i="60"/>
  <c r="G263" i="60"/>
  <c r="U83" i="60"/>
  <c r="K83" i="60"/>
  <c r="O361" i="60"/>
  <c r="O253" i="60"/>
  <c r="O290" i="60"/>
  <c r="O182" i="60"/>
  <c r="G372" i="60"/>
  <c r="G264" i="60"/>
  <c r="H334" i="60"/>
  <c r="H226" i="60"/>
  <c r="S325" i="60"/>
  <c r="S217" i="60"/>
  <c r="H361" i="60"/>
  <c r="H253" i="60"/>
  <c r="U73" i="60"/>
  <c r="K73" i="60"/>
  <c r="P310" i="60"/>
  <c r="P202" i="60"/>
  <c r="I315" i="60"/>
  <c r="I207" i="60"/>
  <c r="M364" i="60"/>
  <c r="M256" i="60"/>
  <c r="P337" i="60"/>
  <c r="P229" i="60"/>
  <c r="L318" i="60"/>
  <c r="L210" i="60"/>
  <c r="K351" i="60"/>
  <c r="K243" i="60"/>
  <c r="L306" i="60"/>
  <c r="L198" i="60"/>
  <c r="H337" i="60"/>
  <c r="H229" i="60"/>
  <c r="M352" i="60"/>
  <c r="M244" i="60"/>
  <c r="S369" i="60"/>
  <c r="S261" i="60"/>
  <c r="S308" i="60"/>
  <c r="S200" i="60"/>
  <c r="L360" i="60"/>
  <c r="L252" i="60"/>
  <c r="P335" i="60"/>
  <c r="P227" i="60"/>
  <c r="G316" i="60"/>
  <c r="G208" i="60"/>
  <c r="G289" i="60"/>
  <c r="G181" i="60"/>
  <c r="BO39" i="63"/>
  <c r="P316" i="60"/>
  <c r="P208" i="60"/>
  <c r="H364" i="60"/>
  <c r="H256" i="60"/>
  <c r="I355" i="60"/>
  <c r="I247" i="60"/>
  <c r="S317" i="60"/>
  <c r="S209" i="60"/>
  <c r="J333" i="60"/>
  <c r="J225" i="60"/>
  <c r="J334" i="60"/>
  <c r="J226" i="60"/>
  <c r="P353" i="60"/>
  <c r="P245" i="60"/>
  <c r="M309" i="60"/>
  <c r="M201" i="60"/>
  <c r="H319" i="60"/>
  <c r="H211" i="60"/>
  <c r="G346" i="60"/>
  <c r="G238" i="60"/>
  <c r="I316" i="60"/>
  <c r="I208" i="60"/>
  <c r="H345" i="60"/>
  <c r="H237" i="60"/>
  <c r="H309" i="60"/>
  <c r="H201" i="60"/>
  <c r="J201" i="60"/>
  <c r="S326" i="60"/>
  <c r="S218" i="60"/>
  <c r="O355" i="60"/>
  <c r="O247" i="60"/>
  <c r="O334" i="60"/>
  <c r="O226" i="60"/>
  <c r="O371" i="60"/>
  <c r="O263" i="60"/>
  <c r="O342" i="60"/>
  <c r="O234" i="60"/>
  <c r="I364" i="60"/>
  <c r="I256" i="60"/>
  <c r="P344" i="60"/>
  <c r="P236" i="60"/>
  <c r="K334" i="60"/>
  <c r="K226" i="60"/>
  <c r="T301" i="60"/>
  <c r="T193" i="60"/>
  <c r="K373" i="60"/>
  <c r="K265" i="60"/>
  <c r="P328" i="60"/>
  <c r="P220" i="60"/>
  <c r="N342" i="60"/>
  <c r="N234" i="60"/>
  <c r="N351" i="60"/>
  <c r="N243" i="60"/>
  <c r="P334" i="60"/>
  <c r="P226" i="60"/>
  <c r="I200" i="60"/>
  <c r="M344" i="60"/>
  <c r="M236" i="60"/>
  <c r="S364" i="60"/>
  <c r="S256" i="60"/>
  <c r="J317" i="60"/>
  <c r="J209" i="60"/>
  <c r="O346" i="60"/>
  <c r="O238" i="60"/>
  <c r="I371" i="60"/>
  <c r="I263" i="60"/>
  <c r="N361" i="60"/>
  <c r="N253" i="60"/>
  <c r="I370" i="60"/>
  <c r="I262" i="60"/>
  <c r="K353" i="60"/>
  <c r="K245" i="60"/>
  <c r="H300" i="60"/>
  <c r="H192" i="60"/>
  <c r="L315" i="60"/>
  <c r="L207" i="60"/>
  <c r="H324" i="60"/>
  <c r="H216" i="60"/>
  <c r="G364" i="60"/>
  <c r="G256" i="60"/>
  <c r="L317" i="60"/>
  <c r="L209" i="60"/>
  <c r="O336" i="60"/>
  <c r="O228" i="60"/>
  <c r="S372" i="60"/>
  <c r="S264" i="60"/>
  <c r="N306" i="60"/>
  <c r="N198" i="60"/>
  <c r="O344" i="60"/>
  <c r="O236" i="60"/>
  <c r="G344" i="60"/>
  <c r="G236" i="60"/>
  <c r="N319" i="60"/>
  <c r="N211" i="60"/>
  <c r="N317" i="60"/>
  <c r="N209" i="60"/>
  <c r="N364" i="60"/>
  <c r="N256" i="60"/>
  <c r="N371" i="60"/>
  <c r="N263" i="60"/>
  <c r="T309" i="60"/>
  <c r="T201" i="60"/>
  <c r="I333" i="60"/>
  <c r="I225" i="60"/>
  <c r="L319" i="60"/>
  <c r="L211" i="60"/>
  <c r="M299" i="60"/>
  <c r="M191" i="60"/>
  <c r="L335" i="60"/>
  <c r="L227" i="60"/>
  <c r="J364" i="60"/>
  <c r="J256" i="60"/>
  <c r="J325" i="60"/>
  <c r="J217" i="60"/>
  <c r="P299" i="60"/>
  <c r="P191" i="60"/>
  <c r="N301" i="60"/>
  <c r="N193" i="60"/>
  <c r="N326" i="60"/>
  <c r="N218" i="60"/>
  <c r="N299" i="60"/>
  <c r="N191" i="60"/>
  <c r="J315" i="60"/>
  <c r="J207" i="60"/>
  <c r="L309" i="60"/>
  <c r="L201" i="60"/>
  <c r="J318" i="60"/>
  <c r="J210" i="60"/>
  <c r="O316" i="60"/>
  <c r="O208" i="60"/>
  <c r="L325" i="60"/>
  <c r="L217" i="60"/>
  <c r="L301" i="60"/>
  <c r="L193" i="60"/>
  <c r="M369" i="60"/>
  <c r="M261" i="60"/>
  <c r="I317" i="60"/>
  <c r="I209" i="60"/>
  <c r="J355" i="60"/>
  <c r="J247" i="60"/>
  <c r="I352" i="60"/>
  <c r="I244" i="60"/>
  <c r="J299" i="60"/>
  <c r="J191" i="60"/>
  <c r="I318" i="60"/>
  <c r="I210" i="60"/>
  <c r="O360" i="60"/>
  <c r="O252" i="60"/>
  <c r="K372" i="60"/>
  <c r="K264" i="60"/>
  <c r="S318" i="60"/>
  <c r="S210" i="60"/>
  <c r="H326" i="60"/>
  <c r="H218" i="60"/>
  <c r="P309" i="60"/>
  <c r="P201" i="60"/>
  <c r="I372" i="60"/>
  <c r="I264" i="60"/>
  <c r="M317" i="60"/>
  <c r="M209" i="60"/>
  <c r="P345" i="60"/>
  <c r="P237" i="60"/>
  <c r="L345" i="60"/>
  <c r="L237" i="60"/>
  <c r="I345" i="60"/>
  <c r="I237" i="60"/>
  <c r="L353" i="60"/>
  <c r="L245" i="60"/>
  <c r="P343" i="60"/>
  <c r="P235" i="60"/>
  <c r="G308" i="60"/>
  <c r="G200" i="60"/>
  <c r="J198" i="60"/>
  <c r="M298" i="60"/>
  <c r="M190" i="60"/>
  <c r="M346" i="60"/>
  <c r="M238" i="60"/>
  <c r="G351" i="60"/>
  <c r="G243" i="60"/>
  <c r="I362" i="60"/>
  <c r="I254" i="60"/>
  <c r="M333" i="60"/>
  <c r="M225" i="60"/>
  <c r="O345" i="60"/>
  <c r="O237" i="60"/>
  <c r="O370" i="60"/>
  <c r="O262" i="60"/>
  <c r="J328" i="60"/>
  <c r="J220" i="60"/>
  <c r="L363" i="60"/>
  <c r="L255" i="60"/>
  <c r="M371" i="60"/>
  <c r="M263" i="60"/>
  <c r="N300" i="60"/>
  <c r="N192" i="60"/>
  <c r="H371" i="60"/>
  <c r="H263" i="60"/>
  <c r="P372" i="60"/>
  <c r="P264" i="60"/>
  <c r="I373" i="60"/>
  <c r="I265" i="60"/>
  <c r="G363" i="60"/>
  <c r="G255" i="60"/>
  <c r="S298" i="60"/>
  <c r="S190" i="60"/>
  <c r="M363" i="60"/>
  <c r="M255" i="60"/>
  <c r="L299" i="60"/>
  <c r="L191" i="60"/>
  <c r="N373" i="60"/>
  <c r="N265" i="60"/>
  <c r="S309" i="60"/>
  <c r="S201" i="60"/>
  <c r="J370" i="60"/>
  <c r="J262" i="60"/>
  <c r="I361" i="60"/>
  <c r="I253" i="60"/>
  <c r="N345" i="60"/>
  <c r="N237" i="60"/>
  <c r="T299" i="60"/>
  <c r="T191" i="60"/>
  <c r="P370" i="60"/>
  <c r="P262" i="60"/>
  <c r="S379" i="63"/>
  <c r="R114" i="7"/>
  <c r="AY547" i="63"/>
  <c r="K427" i="63"/>
  <c r="S114" i="7"/>
  <c r="BG547" i="63"/>
  <c r="CU366" i="63"/>
  <c r="CU379" i="63"/>
  <c r="DC185" i="63"/>
  <c r="AY595" i="63"/>
  <c r="BG612" i="63"/>
  <c r="BO185" i="63"/>
  <c r="S115" i="7"/>
  <c r="BG548" i="63"/>
  <c r="AM58" i="63"/>
  <c r="AU58" i="63"/>
  <c r="AE58" i="63"/>
  <c r="S46" i="62"/>
  <c r="BG59" i="63"/>
  <c r="BW379" i="63"/>
  <c r="R102" i="62"/>
  <c r="AY141" i="63"/>
  <c r="AQ542" i="63"/>
  <c r="AL542" i="63"/>
  <c r="CE542" i="63"/>
  <c r="BZ542" i="63"/>
  <c r="AV542" i="63"/>
  <c r="EY542" i="63"/>
  <c r="ES542" i="63"/>
  <c r="AA542" i="63"/>
  <c r="V542" i="63"/>
  <c r="K449" i="63"/>
  <c r="D449" i="63"/>
  <c r="K447" i="63"/>
  <c r="D447" i="63"/>
  <c r="K26" i="63"/>
  <c r="D26" i="63"/>
  <c r="K108" i="63"/>
  <c r="D108" i="63"/>
  <c r="K107" i="63"/>
  <c r="D107" i="63"/>
  <c r="K195" i="63"/>
  <c r="D195" i="63"/>
  <c r="K428" i="63"/>
  <c r="D428" i="63"/>
  <c r="K164" i="63"/>
  <c r="D164" i="63"/>
  <c r="K180" i="63"/>
  <c r="D180" i="63"/>
  <c r="K581" i="63"/>
  <c r="D581" i="63"/>
  <c r="K292" i="63"/>
  <c r="D292" i="63"/>
  <c r="K199" i="63"/>
  <c r="D199" i="63"/>
  <c r="K66" i="63"/>
  <c r="D66" i="63"/>
  <c r="K493" i="63"/>
  <c r="D493" i="63"/>
  <c r="K148" i="63"/>
  <c r="D148" i="63"/>
  <c r="K435" i="63"/>
  <c r="D435" i="63"/>
  <c r="K297" i="63"/>
  <c r="D297" i="63"/>
  <c r="K256" i="63"/>
  <c r="D256" i="63"/>
  <c r="K478" i="63"/>
  <c r="D478" i="63"/>
  <c r="K492" i="63"/>
  <c r="D492" i="63"/>
  <c r="K237" i="63"/>
  <c r="D237" i="63"/>
  <c r="K621" i="63"/>
  <c r="D621" i="63"/>
  <c r="K338" i="63"/>
  <c r="D338" i="63"/>
  <c r="K37" i="63"/>
  <c r="D37" i="63"/>
  <c r="K151" i="63"/>
  <c r="D151" i="63"/>
  <c r="K563" i="63"/>
  <c r="D563" i="63"/>
  <c r="K234" i="63"/>
  <c r="D234" i="63"/>
  <c r="K259" i="63"/>
  <c r="D259" i="63"/>
  <c r="K369" i="63"/>
  <c r="D369" i="63"/>
  <c r="K453" i="63"/>
  <c r="K624" i="63"/>
  <c r="K377" i="63"/>
  <c r="D377" i="63"/>
  <c r="K236" i="63"/>
  <c r="D236" i="63"/>
  <c r="AI467" i="63"/>
  <c r="AI626" i="63"/>
  <c r="AI291" i="63"/>
  <c r="AI352" i="63"/>
  <c r="AI66" i="63"/>
  <c r="AI505" i="63"/>
  <c r="AI201" i="63"/>
  <c r="AI516" i="63"/>
  <c r="AI35" i="63"/>
  <c r="AI468" i="63"/>
  <c r="AI236" i="63"/>
  <c r="AI314" i="63"/>
  <c r="AI580" i="63"/>
  <c r="AI353" i="63"/>
  <c r="AI200" i="63"/>
  <c r="AI455" i="63"/>
  <c r="AI514" i="63"/>
  <c r="AI440" i="63"/>
  <c r="AI451" i="63"/>
  <c r="AI416" i="63"/>
  <c r="AI508" i="63"/>
  <c r="AI21" i="63"/>
  <c r="AI450" i="63"/>
  <c r="AI497" i="63"/>
  <c r="AI520" i="63"/>
  <c r="AI517" i="63"/>
  <c r="AI355" i="63"/>
  <c r="AI369" i="63"/>
  <c r="AI362" i="63"/>
  <c r="AI19" i="63"/>
  <c r="AI378" i="63"/>
  <c r="AI415" i="63"/>
  <c r="AI569" i="63"/>
  <c r="AI297" i="63"/>
  <c r="AI23" i="63"/>
  <c r="AI561" i="63"/>
  <c r="AI564" i="63"/>
  <c r="AI442" i="63"/>
  <c r="CE256" i="63"/>
  <c r="CE564" i="63"/>
  <c r="CE580" i="63"/>
  <c r="CE64" i="63"/>
  <c r="CE180" i="63"/>
  <c r="CE391" i="63"/>
  <c r="CE229" i="63"/>
  <c r="CE474" i="63"/>
  <c r="CE192" i="63"/>
  <c r="CE260" i="63"/>
  <c r="CE19" i="63"/>
  <c r="CE255" i="63"/>
  <c r="CE362" i="63"/>
  <c r="CE378" i="63"/>
  <c r="CE403" i="63"/>
  <c r="CE106" i="63"/>
  <c r="CE164" i="63"/>
  <c r="CE448" i="63"/>
  <c r="CE355" i="63"/>
  <c r="CE104" i="63"/>
  <c r="CE568" i="63"/>
  <c r="CE118" i="63"/>
  <c r="M84" i="62"/>
  <c r="S165" i="63"/>
  <c r="S500" i="63"/>
  <c r="S36" i="63"/>
  <c r="S171" i="63"/>
  <c r="S518" i="63"/>
  <c r="S37" i="63"/>
  <c r="S497" i="63"/>
  <c r="S20" i="63"/>
  <c r="S104" i="63"/>
  <c r="S299" i="63"/>
  <c r="S468" i="63"/>
  <c r="S296" i="63"/>
  <c r="S198" i="63"/>
  <c r="S449" i="63"/>
  <c r="S447" i="63"/>
  <c r="S430" i="63"/>
  <c r="S521" i="63"/>
  <c r="S32" i="63"/>
  <c r="G24" i="62"/>
  <c r="S402" i="63"/>
  <c r="S294" i="63"/>
  <c r="S467" i="63"/>
  <c r="S19" i="63"/>
  <c r="S338" i="63"/>
  <c r="S624" i="63"/>
  <c r="S506" i="63"/>
  <c r="S519" i="63"/>
  <c r="S237" i="63"/>
  <c r="S69" i="63"/>
  <c r="S422" i="63"/>
  <c r="S22" i="63"/>
  <c r="S254" i="63"/>
  <c r="S167" i="63"/>
  <c r="S564" i="63"/>
  <c r="BG611" i="63"/>
  <c r="BG590" i="63"/>
  <c r="CU402" i="63"/>
  <c r="CU314" i="63"/>
  <c r="CU497" i="63"/>
  <c r="CU149" i="63"/>
  <c r="CU269" i="63"/>
  <c r="CU153" i="63"/>
  <c r="CU516" i="63"/>
  <c r="CU338" i="63"/>
  <c r="CU496" i="63"/>
  <c r="CU495" i="63"/>
  <c r="CU23" i="63"/>
  <c r="CU257" i="63"/>
  <c r="CU580" i="63"/>
  <c r="CU266" i="63"/>
  <c r="CU589" i="63"/>
  <c r="CU112" i="63"/>
  <c r="CU418" i="63"/>
  <c r="CU364" i="63"/>
  <c r="CU355" i="63"/>
  <c r="CU123" i="63"/>
  <c r="CU151" i="63"/>
  <c r="CU521" i="63"/>
  <c r="CU259" i="63"/>
  <c r="CU452" i="63"/>
  <c r="CU620" i="63"/>
  <c r="CU182" i="63"/>
  <c r="CU315" i="63"/>
  <c r="CU592" i="63"/>
  <c r="DC240" i="63"/>
  <c r="DC390" i="63"/>
  <c r="DC257" i="63"/>
  <c r="DC454" i="63"/>
  <c r="DC465" i="63"/>
  <c r="DC290" i="63"/>
  <c r="DC569" i="63"/>
  <c r="DC104" i="63"/>
  <c r="DC428" i="63"/>
  <c r="DC461" i="63"/>
  <c r="DC195" i="63"/>
  <c r="DC64" i="63"/>
  <c r="DC293" i="63"/>
  <c r="DC467" i="63"/>
  <c r="DC67" i="63"/>
  <c r="DC170" i="63"/>
  <c r="DC478" i="63"/>
  <c r="DC514" i="63"/>
  <c r="DC108" i="63"/>
  <c r="DC151" i="63"/>
  <c r="DC418" i="63"/>
  <c r="DC506" i="63"/>
  <c r="DC292" i="63"/>
  <c r="DC568" i="63"/>
  <c r="DC486" i="63"/>
  <c r="DC298" i="63"/>
  <c r="DC452" i="63"/>
  <c r="DC296" i="63"/>
  <c r="DC182" i="63"/>
  <c r="DC377" i="63"/>
  <c r="DC579" i="63"/>
  <c r="DC496" i="63"/>
  <c r="DC473" i="63"/>
  <c r="DC197" i="63"/>
  <c r="DC374" i="63"/>
  <c r="DC596" i="63"/>
  <c r="K326" i="63"/>
  <c r="D326" i="63"/>
  <c r="K24" i="63"/>
  <c r="D24" i="63"/>
  <c r="K619" i="63"/>
  <c r="D619" i="63"/>
  <c r="K397" i="63"/>
  <c r="D397" i="63"/>
  <c r="K171" i="63"/>
  <c r="D171" i="63"/>
  <c r="K418" i="63"/>
  <c r="D418" i="63"/>
  <c r="K121" i="63"/>
  <c r="D121" i="63"/>
  <c r="K451" i="63"/>
  <c r="D451" i="63"/>
  <c r="K521" i="63"/>
  <c r="K227" i="63"/>
  <c r="D227" i="63"/>
  <c r="K284" i="63"/>
  <c r="D284" i="63"/>
  <c r="K289" i="63"/>
  <c r="D289" i="63"/>
  <c r="K155" i="63"/>
  <c r="D155" i="63"/>
  <c r="K415" i="63"/>
  <c r="D415" i="63"/>
  <c r="K576" i="63"/>
  <c r="F131" i="7"/>
  <c r="D576" i="63"/>
  <c r="K426" i="63"/>
  <c r="D426" i="63"/>
  <c r="K192" i="63"/>
  <c r="D192" i="63"/>
  <c r="K240" i="63"/>
  <c r="D240" i="63"/>
  <c r="K258" i="63"/>
  <c r="D258" i="63"/>
  <c r="K27" i="63"/>
  <c r="D27" i="63"/>
  <c r="K620" i="63"/>
  <c r="D620" i="63"/>
  <c r="K352" i="63"/>
  <c r="D352" i="63"/>
  <c r="K161" i="63"/>
  <c r="D161" i="63"/>
  <c r="K55" i="63"/>
  <c r="F42" i="62"/>
  <c r="D55" i="63"/>
  <c r="K298" i="63"/>
  <c r="D298" i="63"/>
  <c r="K429" i="63"/>
  <c r="D429" i="63"/>
  <c r="K255" i="63"/>
  <c r="D255" i="63"/>
  <c r="K38" i="63"/>
  <c r="D38" i="63"/>
  <c r="K324" i="63"/>
  <c r="D324" i="63"/>
  <c r="K290" i="63"/>
  <c r="D290" i="63"/>
  <c r="K25" i="63"/>
  <c r="D25" i="63"/>
  <c r="K398" i="63"/>
  <c r="D398" i="63"/>
  <c r="K433" i="63"/>
  <c r="D433" i="63"/>
  <c r="AI107" i="63"/>
  <c r="AI582" i="63"/>
  <c r="AI579" i="63"/>
  <c r="AI155" i="63"/>
  <c r="AI627" i="63"/>
  <c r="AI239" i="63"/>
  <c r="AI151" i="63"/>
  <c r="AI466" i="63"/>
  <c r="AI433" i="63"/>
  <c r="AI259" i="63"/>
  <c r="AI231" i="63"/>
  <c r="AI179" i="63"/>
  <c r="AI403" i="63"/>
  <c r="AI234" i="63"/>
  <c r="AI492" i="63"/>
  <c r="AI473" i="63"/>
  <c r="AI326" i="63"/>
  <c r="AI63" i="63"/>
  <c r="AI237" i="63"/>
  <c r="AI183" i="63"/>
  <c r="AI153" i="63"/>
  <c r="AI422" i="63"/>
  <c r="AI290" i="63"/>
  <c r="AI324" i="63"/>
  <c r="AI486" i="63"/>
  <c r="AI619" i="63"/>
  <c r="AI238" i="63"/>
  <c r="AI434" i="63"/>
  <c r="AI32" i="63"/>
  <c r="I24" i="62"/>
  <c r="CE155" i="63"/>
  <c r="CE354" i="63"/>
  <c r="CE505" i="63"/>
  <c r="CE123" i="63"/>
  <c r="CE22" i="63"/>
  <c r="CE429" i="63"/>
  <c r="CE461" i="63"/>
  <c r="CE63" i="63"/>
  <c r="CE168" i="63"/>
  <c r="CE561" i="63"/>
  <c r="CE419" i="63"/>
  <c r="CE275" i="63"/>
  <c r="CE375" i="63"/>
  <c r="CE338" i="63"/>
  <c r="CE291" i="63"/>
  <c r="CE465" i="63"/>
  <c r="CE120" i="63"/>
  <c r="CE198" i="63"/>
  <c r="CE259" i="63"/>
  <c r="CE200" i="63"/>
  <c r="CE292" i="63"/>
  <c r="CE364" i="63"/>
  <c r="CE602" i="63"/>
  <c r="S71" i="63"/>
  <c r="S240" i="63"/>
  <c r="S496" i="63"/>
  <c r="S23" i="63"/>
  <c r="S582" i="63"/>
  <c r="S154" i="63"/>
  <c r="S435" i="63"/>
  <c r="S123" i="63"/>
  <c r="S315" i="63"/>
  <c r="S473" i="63"/>
  <c r="S596" i="63"/>
  <c r="S192" i="63"/>
  <c r="S625" i="63"/>
  <c r="S120" i="63"/>
  <c r="S202" i="63"/>
  <c r="S66" i="63"/>
  <c r="S378" i="63"/>
  <c r="S620" i="63"/>
  <c r="S105" i="63"/>
  <c r="S189" i="63"/>
  <c r="S109" i="63"/>
  <c r="S484" i="63"/>
  <c r="S421" i="63"/>
  <c r="S168" i="63"/>
  <c r="S201" i="63"/>
  <c r="S494" i="63"/>
  <c r="S231" i="63"/>
  <c r="S517" i="63"/>
  <c r="S619" i="63"/>
  <c r="S627" i="63"/>
  <c r="S428" i="63"/>
  <c r="S269" i="63"/>
  <c r="S588" i="63"/>
  <c r="BG608" i="63"/>
  <c r="BG596" i="63"/>
  <c r="BG32" i="63"/>
  <c r="CU161" i="63"/>
  <c r="CU155" i="63"/>
  <c r="CU508" i="63"/>
  <c r="CU200" i="63"/>
  <c r="CU109" i="63"/>
  <c r="CU66" i="63"/>
  <c r="CU608" i="63"/>
  <c r="CU596" i="63"/>
  <c r="CU296" i="63"/>
  <c r="CU237" i="63"/>
  <c r="CU235" i="63"/>
  <c r="CU400" i="63"/>
  <c r="CU69" i="63"/>
  <c r="CU513" i="63"/>
  <c r="CU626" i="63"/>
  <c r="CU588" i="63"/>
  <c r="CU370" i="63"/>
  <c r="CU179" i="63"/>
  <c r="CU421" i="63"/>
  <c r="CU374" i="63"/>
  <c r="CU325" i="63"/>
  <c r="CU184" i="63"/>
  <c r="CU449" i="63"/>
  <c r="CU579" i="63"/>
  <c r="CU36" i="63"/>
  <c r="CU202" i="63"/>
  <c r="CU228" i="63"/>
  <c r="CU448" i="63"/>
  <c r="CU201" i="63"/>
  <c r="CU194" i="63"/>
  <c r="CU467" i="63"/>
  <c r="CU427" i="63"/>
  <c r="CU436" i="63"/>
  <c r="DC582" i="63"/>
  <c r="DC110" i="63"/>
  <c r="DC495" i="63"/>
  <c r="DC451" i="63"/>
  <c r="DC166" i="63"/>
  <c r="DC324" i="63"/>
  <c r="DC171" i="63"/>
  <c r="DC21" i="63"/>
  <c r="DC361" i="63"/>
  <c r="DC116" i="63"/>
  <c r="DC258" i="63"/>
  <c r="DC86" i="63"/>
  <c r="DC435" i="63"/>
  <c r="DC255" i="63"/>
  <c r="DC120" i="63"/>
  <c r="DC422" i="63"/>
  <c r="DC269" i="63"/>
  <c r="DC588" i="63"/>
  <c r="DC468" i="63"/>
  <c r="DC563" i="63"/>
  <c r="DC105" i="63"/>
  <c r="DC494" i="63"/>
  <c r="DC449" i="63"/>
  <c r="DC355" i="63"/>
  <c r="DC497" i="63"/>
  <c r="DC180" i="63"/>
  <c r="DC640" i="63"/>
  <c r="DC559" i="63"/>
  <c r="DC643" i="63"/>
  <c r="DC580" i="63"/>
  <c r="DC111" i="63"/>
  <c r="DC621" i="63"/>
  <c r="DC576" i="63"/>
  <c r="O131" i="7"/>
  <c r="DC294" i="63"/>
  <c r="DC232" i="63"/>
  <c r="DC118" i="63"/>
  <c r="O84" i="62"/>
  <c r="BW558" i="63"/>
  <c r="CU256" i="63"/>
  <c r="DC509" i="63"/>
  <c r="DC632" i="63"/>
  <c r="DC25" i="63"/>
  <c r="DC122" i="63"/>
  <c r="BW122" i="63"/>
  <c r="BW299" i="63"/>
  <c r="BW294" i="63"/>
  <c r="BW179" i="63"/>
  <c r="BW108" i="63"/>
  <c r="BW193" i="63"/>
  <c r="BW227" i="63"/>
  <c r="BW569" i="63"/>
  <c r="BW582" i="63"/>
  <c r="BW236" i="63"/>
  <c r="BW315" i="63"/>
  <c r="BW390" i="63"/>
  <c r="BW402" i="63"/>
  <c r="BW268" i="63"/>
  <c r="BW189" i="63"/>
  <c r="BW201" i="63"/>
  <c r="BW326" i="63"/>
  <c r="BW293" i="63"/>
  <c r="BW106" i="63"/>
  <c r="BW446" i="63"/>
  <c r="BW20" i="63"/>
  <c r="BW374" i="63"/>
  <c r="BW510" i="63"/>
  <c r="BW196" i="63"/>
  <c r="BW191" i="63"/>
  <c r="BW505" i="63"/>
  <c r="BW625" i="63"/>
  <c r="BW461" i="63"/>
  <c r="BW192" i="63"/>
  <c r="BW618" i="63"/>
  <c r="BW400" i="63"/>
  <c r="BW436" i="63"/>
  <c r="BO256" i="63"/>
  <c r="BO161" i="63"/>
  <c r="BO202" i="63"/>
  <c r="BO566" i="63"/>
  <c r="BO106" i="63"/>
  <c r="BO315" i="63"/>
  <c r="BO467" i="63"/>
  <c r="BO507" i="63"/>
  <c r="BO122" i="63"/>
  <c r="BO462" i="63"/>
  <c r="BO450" i="63"/>
  <c r="BO468" i="63"/>
  <c r="BO293" i="63"/>
  <c r="BO561" i="63"/>
  <c r="BO314" i="63"/>
  <c r="BO355" i="63"/>
  <c r="BO152" i="63"/>
  <c r="BO259" i="63"/>
  <c r="BO155" i="63"/>
  <c r="BO229" i="63"/>
  <c r="BO65" i="63"/>
  <c r="BO111" i="63"/>
  <c r="BO392" i="63"/>
  <c r="BO227" i="63"/>
  <c r="BO24" i="63"/>
  <c r="BO416" i="63"/>
  <c r="BO25" i="63"/>
  <c r="BO496" i="63"/>
  <c r="BO501" i="63"/>
  <c r="BO453" i="63"/>
  <c r="BO63" i="63"/>
  <c r="BO297" i="63"/>
  <c r="BO421" i="63"/>
  <c r="BO544" i="63"/>
  <c r="K111" i="7"/>
  <c r="BO602" i="63"/>
  <c r="BO116" i="63"/>
  <c r="AA451" i="63"/>
  <c r="AA422" i="63"/>
  <c r="AA298" i="63"/>
  <c r="AA486" i="63"/>
  <c r="AA581" i="63"/>
  <c r="AA105" i="63"/>
  <c r="AA195" i="63"/>
  <c r="AA364" i="63"/>
  <c r="AA180" i="63"/>
  <c r="AA155" i="63"/>
  <c r="AA106" i="63"/>
  <c r="AA619" i="63"/>
  <c r="AA515" i="63"/>
  <c r="AA478" i="63"/>
  <c r="AA483" i="63"/>
  <c r="AA507" i="63"/>
  <c r="AA21" i="63"/>
  <c r="AA492" i="63"/>
  <c r="AA232" i="63"/>
  <c r="AA463" i="63"/>
  <c r="AA506" i="63"/>
  <c r="AA122" i="63"/>
  <c r="AA20" i="63"/>
  <c r="AA441" i="63"/>
  <c r="AA266" i="63"/>
  <c r="AA505" i="63"/>
  <c r="AA467" i="63"/>
  <c r="AA618" i="63"/>
  <c r="AA200" i="63"/>
  <c r="AA436" i="63"/>
  <c r="AA549" i="63"/>
  <c r="H116" i="7"/>
  <c r="AA521" i="63"/>
  <c r="AQ576" i="63"/>
  <c r="J131" i="7"/>
  <c r="AQ361" i="63"/>
  <c r="AQ493" i="63"/>
  <c r="AQ108" i="63"/>
  <c r="AQ455" i="63"/>
  <c r="AQ618" i="63"/>
  <c r="AQ119" i="63"/>
  <c r="AQ566" i="63"/>
  <c r="AQ155" i="63"/>
  <c r="AQ506" i="63"/>
  <c r="AQ106" i="63"/>
  <c r="AQ416" i="63"/>
  <c r="AQ517" i="63"/>
  <c r="AQ433" i="63"/>
  <c r="AQ514" i="63"/>
  <c r="AQ624" i="63"/>
  <c r="AQ369" i="63"/>
  <c r="AQ230" i="63"/>
  <c r="AQ569" i="63"/>
  <c r="AQ495" i="63"/>
  <c r="AQ391" i="63"/>
  <c r="AQ561" i="63"/>
  <c r="AQ462" i="63"/>
  <c r="AQ181" i="63"/>
  <c r="AQ448" i="63"/>
  <c r="AQ32" i="63"/>
  <c r="J24" i="62"/>
  <c r="AQ502" i="63"/>
  <c r="AQ371" i="63"/>
  <c r="AQ31" i="63"/>
  <c r="R24" i="62"/>
  <c r="AY32" i="63"/>
  <c r="AQ594" i="63"/>
  <c r="AQ24" i="63"/>
  <c r="AQ449" i="63"/>
  <c r="AQ290" i="63"/>
  <c r="AQ568" i="63"/>
  <c r="AQ238" i="63"/>
  <c r="AQ398" i="63"/>
  <c r="AQ189" i="63"/>
  <c r="AQ436" i="63"/>
  <c r="DC196" i="63"/>
  <c r="DC190" i="63"/>
  <c r="DC466" i="63"/>
  <c r="DC516" i="63"/>
  <c r="DC259" i="63"/>
  <c r="DC27" i="63"/>
  <c r="DC181" i="63"/>
  <c r="DC448" i="63"/>
  <c r="DC483" i="63"/>
  <c r="DC460" i="63"/>
  <c r="DC464" i="63"/>
  <c r="DC154" i="63"/>
  <c r="BW484" i="63"/>
  <c r="BW353" i="63"/>
  <c r="BW399" i="63"/>
  <c r="BW110" i="63"/>
  <c r="BW325" i="63"/>
  <c r="BW626" i="63"/>
  <c r="BW163" i="63"/>
  <c r="BW477" i="63"/>
  <c r="BW496" i="63"/>
  <c r="BW154" i="63"/>
  <c r="BW150" i="63"/>
  <c r="BW415" i="63"/>
  <c r="BW466" i="63"/>
  <c r="BW389" i="63"/>
  <c r="BW564" i="63"/>
  <c r="BW565" i="63"/>
  <c r="BW486" i="63"/>
  <c r="BW455" i="63"/>
  <c r="BW619" i="63"/>
  <c r="BW37" i="63"/>
  <c r="BW378" i="63"/>
  <c r="BW70" i="63"/>
  <c r="BW421" i="63"/>
  <c r="BW195" i="63"/>
  <c r="BW507" i="63"/>
  <c r="BW161" i="63"/>
  <c r="BW420" i="63"/>
  <c r="BW620" i="63"/>
  <c r="BW391" i="63"/>
  <c r="BW289" i="63"/>
  <c r="BW35" i="63"/>
  <c r="BO473" i="63"/>
  <c r="BO197" i="63"/>
  <c r="BO485" i="63"/>
  <c r="BO196" i="63"/>
  <c r="BO562" i="63"/>
  <c r="BO199" i="63"/>
  <c r="BO189" i="63"/>
  <c r="BO370" i="63"/>
  <c r="BO513" i="63"/>
  <c r="BO486" i="63"/>
  <c r="BO641" i="63"/>
  <c r="BO415" i="63"/>
  <c r="BO70" i="63"/>
  <c r="BO564" i="63"/>
  <c r="BO399" i="63"/>
  <c r="BO483" i="63"/>
  <c r="BO477" i="63"/>
  <c r="BO313" i="63"/>
  <c r="BO390" i="63"/>
  <c r="BO369" i="63"/>
  <c r="BO435" i="63"/>
  <c r="BO201" i="63"/>
  <c r="BO420" i="63"/>
  <c r="BO449" i="63"/>
  <c r="BO274" i="63"/>
  <c r="BO121" i="63"/>
  <c r="BO108" i="63"/>
  <c r="BO26" i="63"/>
  <c r="BO182" i="63"/>
  <c r="BO275" i="63"/>
  <c r="BO203" i="63"/>
  <c r="BO455" i="63"/>
  <c r="BO619" i="63"/>
  <c r="BO32" i="63"/>
  <c r="K24" i="62"/>
  <c r="BO232" i="63"/>
  <c r="BO502" i="63"/>
  <c r="BO143" i="63"/>
  <c r="K104" i="62"/>
  <c r="BO590" i="63"/>
  <c r="BO596" i="63"/>
  <c r="BO597" i="63"/>
  <c r="AA641" i="63"/>
  <c r="AA508" i="63"/>
  <c r="AA569" i="63"/>
  <c r="AA150" i="63"/>
  <c r="AA561" i="63"/>
  <c r="AA192" i="63"/>
  <c r="AA184" i="63"/>
  <c r="AA299" i="63"/>
  <c r="AA560" i="63"/>
  <c r="AA67" i="63"/>
  <c r="AA632" i="63"/>
  <c r="AA477" i="63"/>
  <c r="AA608" i="63"/>
  <c r="AA161" i="63"/>
  <c r="AA37" i="63"/>
  <c r="AA231" i="63"/>
  <c r="AA290" i="63"/>
  <c r="AA622" i="63"/>
  <c r="AA257" i="63"/>
  <c r="AA369" i="63"/>
  <c r="AA152" i="63"/>
  <c r="AA233" i="63"/>
  <c r="AA473" i="63"/>
  <c r="AA399" i="63"/>
  <c r="AA435" i="63"/>
  <c r="AA461" i="63"/>
  <c r="AA196" i="63"/>
  <c r="AA182" i="63"/>
  <c r="AA626" i="63"/>
  <c r="AA518" i="63"/>
  <c r="AA23" i="63"/>
  <c r="AA493" i="63"/>
  <c r="AA580" i="63"/>
  <c r="AA562" i="63"/>
  <c r="AA65" i="63"/>
  <c r="AA27" i="63"/>
  <c r="AA32" i="63"/>
  <c r="H24" i="62"/>
  <c r="AA590" i="63"/>
  <c r="AQ191" i="63"/>
  <c r="AQ200" i="63"/>
  <c r="AQ501" i="63"/>
  <c r="AQ326" i="63"/>
  <c r="AQ105" i="63"/>
  <c r="AQ464" i="63"/>
  <c r="AQ293" i="63"/>
  <c r="AQ402" i="63"/>
  <c r="AQ370" i="63"/>
  <c r="AQ148" i="63"/>
  <c r="AQ420" i="63"/>
  <c r="AQ22" i="63"/>
  <c r="AQ375" i="63"/>
  <c r="AQ298" i="63"/>
  <c r="AQ435" i="63"/>
  <c r="AQ418" i="63"/>
  <c r="AQ234" i="63"/>
  <c r="AQ362" i="63"/>
  <c r="AQ120" i="63"/>
  <c r="AQ87" i="63"/>
  <c r="AQ228" i="63"/>
  <c r="AQ364" i="63"/>
  <c r="AQ195" i="63"/>
  <c r="AQ446" i="63"/>
  <c r="AQ254" i="63"/>
  <c r="AQ596" i="63"/>
  <c r="AY611" i="63"/>
  <c r="AY116" i="63"/>
  <c r="AQ70" i="63"/>
  <c r="AQ289" i="63"/>
  <c r="AQ562" i="63"/>
  <c r="AQ190" i="63"/>
  <c r="R42" i="62"/>
  <c r="AY55" i="63"/>
  <c r="D588" i="63"/>
  <c r="U265" i="60"/>
  <c r="U255" i="60"/>
  <c r="U252" i="60"/>
  <c r="U254" i="60"/>
  <c r="U235" i="60"/>
  <c r="U219" i="60"/>
  <c r="U237" i="60"/>
  <c r="U209" i="60"/>
  <c r="U263" i="60"/>
  <c r="U256" i="60"/>
  <c r="I20" i="9"/>
  <c r="G20" i="9"/>
  <c r="H20" i="9"/>
  <c r="F20" i="9"/>
  <c r="CU544" i="63"/>
  <c r="N111" i="7"/>
  <c r="BW376" i="63"/>
  <c r="BW427" i="63"/>
  <c r="BW608" i="63"/>
  <c r="BW199" i="63"/>
  <c r="BW448" i="63"/>
  <c r="BW27" i="63"/>
  <c r="BW180" i="63"/>
  <c r="BW19" i="63"/>
  <c r="BW560" i="63"/>
  <c r="BW517" i="63"/>
  <c r="BW474" i="63"/>
  <c r="BW120" i="63"/>
  <c r="BW473" i="63"/>
  <c r="BW112" i="63"/>
  <c r="BW295" i="63"/>
  <c r="BW67" i="63"/>
  <c r="BW267" i="63"/>
  <c r="BW566" i="63"/>
  <c r="BW506" i="63"/>
  <c r="BW494" i="63"/>
  <c r="BW642" i="63"/>
  <c r="BW492" i="63"/>
  <c r="BW235" i="63"/>
  <c r="BW155" i="63"/>
  <c r="BW419" i="63"/>
  <c r="BW581" i="63"/>
  <c r="BW119" i="63"/>
  <c r="BW166" i="63"/>
  <c r="BW435" i="63"/>
  <c r="BW430" i="63"/>
  <c r="BW596" i="63"/>
  <c r="BO191" i="63"/>
  <c r="BO195" i="63"/>
  <c r="BO291" i="63"/>
  <c r="BO428" i="63"/>
  <c r="BO364" i="63"/>
  <c r="BO497" i="63"/>
  <c r="BO463" i="63"/>
  <c r="BO363" i="63"/>
  <c r="BO426" i="63"/>
  <c r="BO22" i="63"/>
  <c r="BO68" i="63"/>
  <c r="BO474" i="63"/>
  <c r="BO153" i="63"/>
  <c r="BO110" i="63"/>
  <c r="BO563" i="63"/>
  <c r="BO240" i="63"/>
  <c r="BO576" i="63"/>
  <c r="K131" i="7"/>
  <c r="BO119" i="63"/>
  <c r="BO389" i="63"/>
  <c r="BO284" i="63"/>
  <c r="BO107" i="63"/>
  <c r="BO163" i="63"/>
  <c r="BO167" i="63"/>
  <c r="BO454" i="63"/>
  <c r="BO377" i="63"/>
  <c r="BO269" i="63"/>
  <c r="BO162" i="63"/>
  <c r="BO375" i="63"/>
  <c r="BO283" i="63"/>
  <c r="BO31" i="63"/>
  <c r="K23" i="62"/>
  <c r="AA269" i="63"/>
  <c r="AA235" i="63"/>
  <c r="AA576" i="63"/>
  <c r="H131" i="7"/>
  <c r="AA25" i="63"/>
  <c r="AA268" i="63"/>
  <c r="AA171" i="63"/>
  <c r="AA169" i="63"/>
  <c r="AA465" i="63"/>
  <c r="AA559" i="63"/>
  <c r="AA296" i="63"/>
  <c r="AA427" i="63"/>
  <c r="AA355" i="63"/>
  <c r="AA391" i="63"/>
  <c r="AA26" i="63"/>
  <c r="AA259" i="63"/>
  <c r="AA240" i="63"/>
  <c r="AA418" i="63"/>
  <c r="AA230" i="63"/>
  <c r="AA107" i="63"/>
  <c r="AA377" i="63"/>
  <c r="AA203" i="63"/>
  <c r="AA474" i="63"/>
  <c r="AA112" i="63"/>
  <c r="AA370" i="63"/>
  <c r="AA563" i="63"/>
  <c r="AA429" i="63"/>
  <c r="AA623" i="63"/>
  <c r="AA181" i="63"/>
  <c r="AA516" i="63"/>
  <c r="AA442" i="63"/>
  <c r="AA430" i="63"/>
  <c r="AQ496" i="63"/>
  <c r="AQ642" i="63"/>
  <c r="AQ390" i="63"/>
  <c r="AQ427" i="63"/>
  <c r="AQ426" i="63"/>
  <c r="AQ415" i="63"/>
  <c r="AQ582" i="63"/>
  <c r="AQ232" i="63"/>
  <c r="AQ122" i="63"/>
  <c r="AQ497" i="63"/>
  <c r="AQ34" i="63"/>
  <c r="AQ474" i="63"/>
  <c r="AQ476" i="63"/>
  <c r="AQ486" i="63"/>
  <c r="AQ267" i="63"/>
  <c r="AQ593" i="63"/>
  <c r="R131" i="7"/>
  <c r="AY576" i="63"/>
  <c r="R111" i="7"/>
  <c r="AY544" i="63"/>
  <c r="U92" i="60"/>
  <c r="K92" i="60"/>
  <c r="H299" i="60"/>
  <c r="H191" i="60"/>
  <c r="O328" i="60"/>
  <c r="O220" i="60"/>
  <c r="I343" i="60"/>
  <c r="I235" i="60"/>
  <c r="P355" i="60"/>
  <c r="P247" i="60"/>
  <c r="P317" i="60"/>
  <c r="P209" i="60"/>
  <c r="P351" i="60"/>
  <c r="P243" i="60"/>
  <c r="U71" i="60"/>
  <c r="K71" i="60"/>
  <c r="H353" i="60"/>
  <c r="H245" i="60"/>
  <c r="M300" i="60"/>
  <c r="M192" i="60"/>
  <c r="S300" i="60"/>
  <c r="S192" i="60"/>
  <c r="G353" i="60"/>
  <c r="G245" i="60"/>
  <c r="J324" i="60"/>
  <c r="J216" i="60"/>
  <c r="O364" i="60"/>
  <c r="O256" i="60"/>
  <c r="L351" i="60"/>
  <c r="L243" i="60"/>
  <c r="L316" i="60"/>
  <c r="L208" i="60"/>
  <c r="J336" i="60"/>
  <c r="J228" i="60"/>
  <c r="M316" i="60"/>
  <c r="M208" i="60"/>
  <c r="G318" i="60"/>
  <c r="G210" i="60"/>
  <c r="K345" i="60"/>
  <c r="K237" i="60"/>
  <c r="K342" i="60"/>
  <c r="K234" i="60"/>
  <c r="N318" i="60"/>
  <c r="N210" i="60"/>
  <c r="U91" i="60"/>
  <c r="K91" i="60"/>
  <c r="J354" i="60"/>
  <c r="J246" i="60"/>
  <c r="O325" i="60"/>
  <c r="O217" i="60"/>
  <c r="P290" i="60"/>
  <c r="P182" i="60"/>
  <c r="L355" i="60"/>
  <c r="L247" i="60"/>
  <c r="O315" i="60"/>
  <c r="O207" i="60"/>
  <c r="M372" i="60"/>
  <c r="M264" i="60"/>
  <c r="I301" i="60"/>
  <c r="I193" i="60"/>
  <c r="S344" i="60"/>
  <c r="S236" i="60"/>
  <c r="H362" i="60"/>
  <c r="H254" i="60"/>
  <c r="G342" i="60"/>
  <c r="G234" i="60"/>
  <c r="L300" i="60"/>
  <c r="L192" i="60"/>
  <c r="BW39" i="63"/>
  <c r="G325" i="60"/>
  <c r="G217" i="60"/>
  <c r="O372" i="60"/>
  <c r="O264" i="60"/>
  <c r="M373" i="60"/>
  <c r="M265" i="60"/>
  <c r="I354" i="60"/>
  <c r="I246" i="60"/>
  <c r="J363" i="60"/>
  <c r="J255" i="60"/>
  <c r="O301" i="60"/>
  <c r="O193" i="60"/>
  <c r="S352" i="60"/>
  <c r="S244" i="60"/>
  <c r="G336" i="60"/>
  <c r="G228" i="60"/>
  <c r="T308" i="60"/>
  <c r="T200" i="60"/>
  <c r="M319" i="60"/>
  <c r="M211" i="60"/>
  <c r="K39" i="63"/>
  <c r="N363" i="60"/>
  <c r="N255" i="60"/>
  <c r="L334" i="60"/>
  <c r="L226" i="60"/>
  <c r="N327" i="60"/>
  <c r="N219" i="60"/>
  <c r="S362" i="60"/>
  <c r="S254" i="60"/>
  <c r="L290" i="60"/>
  <c r="L182" i="60"/>
  <c r="Q116" i="7"/>
  <c r="I344" i="60"/>
  <c r="I236" i="60"/>
  <c r="S363" i="60"/>
  <c r="S255" i="60"/>
  <c r="M326" i="60"/>
  <c r="M218" i="60"/>
  <c r="J360" i="60"/>
  <c r="J252" i="60"/>
  <c r="S371" i="60"/>
  <c r="S263" i="60"/>
  <c r="M354" i="60"/>
  <c r="M246" i="60"/>
  <c r="N335" i="60"/>
  <c r="N227" i="60"/>
  <c r="L344" i="60"/>
  <c r="L236" i="60"/>
  <c r="S306" i="60"/>
  <c r="S198" i="60"/>
  <c r="I327" i="60"/>
  <c r="I219" i="60"/>
  <c r="L346" i="60"/>
  <c r="L238" i="60"/>
  <c r="J351" i="60"/>
  <c r="J243" i="60"/>
  <c r="S346" i="60"/>
  <c r="S238" i="60"/>
  <c r="G298" i="60"/>
  <c r="G190" i="60"/>
  <c r="P369" i="60"/>
  <c r="P261" i="60"/>
  <c r="H318" i="60"/>
  <c r="H210" i="60"/>
  <c r="S370" i="60"/>
  <c r="S262" i="60"/>
  <c r="H306" i="60"/>
  <c r="H198" i="60"/>
  <c r="I319" i="60"/>
  <c r="I211" i="60"/>
  <c r="O327" i="60"/>
  <c r="O219" i="60"/>
  <c r="M325" i="60"/>
  <c r="M217" i="60"/>
  <c r="S333" i="60"/>
  <c r="S225" i="60"/>
  <c r="K344" i="60"/>
  <c r="K236" i="60"/>
  <c r="I300" i="60"/>
  <c r="I192" i="60"/>
  <c r="O353" i="60"/>
  <c r="O245" i="60"/>
  <c r="H355" i="60"/>
  <c r="H247" i="60"/>
  <c r="J352" i="60"/>
  <c r="J244" i="60"/>
  <c r="O369" i="60"/>
  <c r="O261" i="60"/>
  <c r="J301" i="60"/>
  <c r="J193" i="60"/>
  <c r="H310" i="60"/>
  <c r="H202" i="60"/>
  <c r="L336" i="60"/>
  <c r="L228" i="60"/>
  <c r="O318" i="60"/>
  <c r="O210" i="60"/>
  <c r="H317" i="60"/>
  <c r="H209" i="60"/>
  <c r="T298" i="60"/>
  <c r="T190" i="60"/>
  <c r="M337" i="60"/>
  <c r="M229" i="60"/>
  <c r="O373" i="60"/>
  <c r="O265" i="60"/>
  <c r="N310" i="60"/>
  <c r="N202" i="60"/>
  <c r="J316" i="60"/>
  <c r="J208" i="60"/>
  <c r="I335" i="60"/>
  <c r="I227" i="60"/>
  <c r="P324" i="60"/>
  <c r="P216" i="60"/>
  <c r="S327" i="60"/>
  <c r="S219" i="60"/>
  <c r="S319" i="60"/>
  <c r="S211" i="60"/>
  <c r="S342" i="60"/>
  <c r="S234" i="60"/>
  <c r="O352" i="60"/>
  <c r="O244" i="60"/>
  <c r="L342" i="60"/>
  <c r="L234" i="60"/>
  <c r="L327" i="60"/>
  <c r="L219" i="60"/>
  <c r="L337" i="60"/>
  <c r="L229" i="60"/>
  <c r="M301" i="60"/>
  <c r="M193" i="60"/>
  <c r="K363" i="60"/>
  <c r="K255" i="60"/>
  <c r="P361" i="60"/>
  <c r="P253" i="60"/>
  <c r="S366" i="63"/>
  <c r="AQ185" i="63"/>
  <c r="BG595" i="63"/>
  <c r="BG610" i="63"/>
  <c r="CU185" i="63"/>
  <c r="AQ366" i="63"/>
  <c r="AY612" i="63"/>
  <c r="BW366" i="63"/>
  <c r="AA366" i="63"/>
  <c r="AY33" i="63"/>
  <c r="BS58" i="63"/>
  <c r="O58" i="63"/>
  <c r="CI58" i="63"/>
  <c r="BK58" i="63"/>
  <c r="CA58" i="63"/>
  <c r="AA379" i="63"/>
  <c r="AI542" i="63"/>
  <c r="AD542" i="63"/>
  <c r="K194" i="63"/>
  <c r="D194" i="63"/>
  <c r="K183" i="63"/>
  <c r="D183" i="63"/>
  <c r="K71" i="63"/>
  <c r="D71" i="63"/>
  <c r="K364" i="63"/>
  <c r="D364" i="63"/>
  <c r="K641" i="63"/>
  <c r="K506" i="63"/>
  <c r="D506" i="63"/>
  <c r="K390" i="63"/>
  <c r="D390" i="63"/>
  <c r="K495" i="63"/>
  <c r="D495" i="63"/>
  <c r="K235" i="63"/>
  <c r="D235" i="63"/>
  <c r="K201" i="63"/>
  <c r="D201" i="63"/>
  <c r="K254" i="63"/>
  <c r="D254" i="63"/>
  <c r="K269" i="63"/>
  <c r="D269" i="63"/>
  <c r="K497" i="63"/>
  <c r="D497" i="63"/>
  <c r="K477" i="63"/>
  <c r="D477" i="63"/>
  <c r="K35" i="63"/>
  <c r="D35" i="63"/>
  <c r="K468" i="63"/>
  <c r="D468" i="63"/>
  <c r="K149" i="63"/>
  <c r="D149" i="63"/>
  <c r="K353" i="63"/>
  <c r="D353" i="63"/>
  <c r="K517" i="63"/>
  <c r="D517" i="63"/>
  <c r="K580" i="63"/>
  <c r="D580" i="63"/>
  <c r="K191" i="63"/>
  <c r="D191" i="63"/>
  <c r="K509" i="63"/>
  <c r="D509" i="63"/>
  <c r="K34" i="63"/>
  <c r="D34" i="63"/>
  <c r="K378" i="63"/>
  <c r="D378" i="63"/>
  <c r="K485" i="63"/>
  <c r="D485" i="63"/>
  <c r="K87" i="63"/>
  <c r="D87" i="63"/>
  <c r="K518" i="63"/>
  <c r="D518" i="63"/>
  <c r="K558" i="63"/>
  <c r="D558" i="63"/>
  <c r="AI37" i="63"/>
  <c r="AI148" i="63"/>
  <c r="AI111" i="63"/>
  <c r="AI460" i="63"/>
  <c r="AI192" i="63"/>
  <c r="AI464" i="63"/>
  <c r="AI232" i="63"/>
  <c r="AI289" i="63"/>
  <c r="AI154" i="63"/>
  <c r="AI391" i="63"/>
  <c r="AI500" i="63"/>
  <c r="AI641" i="63"/>
  <c r="AI193" i="63"/>
  <c r="AI484" i="63"/>
  <c r="AI377" i="63"/>
  <c r="AI515" i="63"/>
  <c r="AI390" i="63"/>
  <c r="AI190" i="63"/>
  <c r="AI325" i="63"/>
  <c r="AI313" i="63"/>
  <c r="AI202" i="63"/>
  <c r="AI565" i="63"/>
  <c r="AI299" i="63"/>
  <c r="AI566" i="63"/>
  <c r="AI476" i="63"/>
  <c r="AI162" i="63"/>
  <c r="AI506" i="63"/>
  <c r="AI608" i="63"/>
  <c r="AI112" i="63"/>
  <c r="AI105" i="63"/>
  <c r="AI452" i="63"/>
  <c r="AI227" i="63"/>
  <c r="AI502" i="63"/>
  <c r="AI590" i="63"/>
  <c r="AI116" i="63"/>
  <c r="AI56" i="63"/>
  <c r="I43" i="62"/>
  <c r="CE299" i="63"/>
  <c r="CE463" i="63"/>
  <c r="CE227" i="63"/>
  <c r="CE313" i="63"/>
  <c r="CE501" i="63"/>
  <c r="CE559" i="63"/>
  <c r="CE506" i="63"/>
  <c r="CE418" i="63"/>
  <c r="CE440" i="63"/>
  <c r="CE193" i="63"/>
  <c r="CE397" i="63"/>
  <c r="CE233" i="63"/>
  <c r="CE105" i="63"/>
  <c r="CE496" i="63"/>
  <c r="CE492" i="63"/>
  <c r="CE284" i="63"/>
  <c r="CE514" i="63"/>
  <c r="CE66" i="63"/>
  <c r="CE608" i="63"/>
  <c r="CE371" i="63"/>
  <c r="CE521" i="63"/>
  <c r="CE116" i="63"/>
  <c r="S441" i="63"/>
  <c r="S642" i="63"/>
  <c r="S148" i="63"/>
  <c r="S34" i="63"/>
  <c r="S477" i="63"/>
  <c r="S87" i="63"/>
  <c r="S86" i="63"/>
  <c r="S442" i="63"/>
  <c r="S179" i="63"/>
  <c r="S446" i="63"/>
  <c r="S516" i="63"/>
  <c r="S465" i="63"/>
  <c r="S275" i="63"/>
  <c r="S451" i="63"/>
  <c r="S325" i="63"/>
  <c r="S291" i="63"/>
  <c r="S200" i="63"/>
  <c r="S354" i="63"/>
  <c r="S283" i="63"/>
  <c r="S621" i="63"/>
  <c r="S191" i="63"/>
  <c r="S228" i="63"/>
  <c r="S326" i="63"/>
  <c r="S234" i="63"/>
  <c r="S561" i="63"/>
  <c r="S239" i="63"/>
  <c r="S566" i="63"/>
  <c r="S194" i="63"/>
  <c r="S515" i="63"/>
  <c r="S227" i="63"/>
  <c r="S419" i="63"/>
  <c r="S259" i="63"/>
  <c r="S55" i="63"/>
  <c r="G42" i="62"/>
  <c r="S33" i="63"/>
  <c r="G25" i="62"/>
  <c r="S104" i="62"/>
  <c r="BG143" i="63"/>
  <c r="BG588" i="63"/>
  <c r="CU519" i="63"/>
  <c r="CU234" i="63"/>
  <c r="CU463" i="63"/>
  <c r="CU198" i="63"/>
  <c r="CU231" i="63"/>
  <c r="CU168" i="63"/>
  <c r="CU294" i="63"/>
  <c r="CU227" i="63"/>
  <c r="CU461" i="63"/>
  <c r="CU642" i="63"/>
  <c r="CU493" i="63"/>
  <c r="CU565" i="63"/>
  <c r="CU621" i="63"/>
  <c r="CU326" i="63"/>
  <c r="CU324" i="63"/>
  <c r="CU376" i="63"/>
  <c r="CU602" i="63"/>
  <c r="CU233" i="63"/>
  <c r="CU446" i="63"/>
  <c r="CU203" i="63"/>
  <c r="CU196" i="63"/>
  <c r="CU268" i="63"/>
  <c r="CU415" i="63"/>
  <c r="CU189" i="63"/>
  <c r="CU515" i="63"/>
  <c r="CU260" i="63"/>
  <c r="CU292" i="63"/>
  <c r="CU67" i="63"/>
  <c r="CU274" i="63"/>
  <c r="CU283" i="63"/>
  <c r="CU180" i="63"/>
  <c r="CU298" i="63"/>
  <c r="CU627" i="63"/>
  <c r="CU65" i="63"/>
  <c r="CU462" i="63"/>
  <c r="CU566" i="63"/>
  <c r="CU32" i="63"/>
  <c r="N24" i="62"/>
  <c r="DC189" i="63"/>
  <c r="DC112" i="63"/>
  <c r="DC401" i="63"/>
  <c r="DC164" i="63"/>
  <c r="DC439" i="63"/>
  <c r="DC507" i="63"/>
  <c r="DC450" i="63"/>
  <c r="DC602" i="63"/>
  <c r="DC508" i="63"/>
  <c r="DC622" i="63"/>
  <c r="DC192" i="63"/>
  <c r="DC363" i="63"/>
  <c r="DC38" i="63"/>
  <c r="DC299" i="63"/>
  <c r="DC618" i="63"/>
  <c r="DC295" i="63"/>
  <c r="DC502" i="63"/>
  <c r="DC619" i="63"/>
  <c r="DC63" i="63"/>
  <c r="DC505" i="63"/>
  <c r="DC370" i="63"/>
  <c r="DC275" i="63"/>
  <c r="DC484" i="63"/>
  <c r="DC289" i="63"/>
  <c r="DC581" i="63"/>
  <c r="DC564" i="63"/>
  <c r="DC313" i="63"/>
  <c r="DC68" i="63"/>
  <c r="DC149" i="63"/>
  <c r="DC620" i="63"/>
  <c r="DC200" i="63"/>
  <c r="DC476" i="63"/>
  <c r="DC590" i="63"/>
  <c r="K519" i="63"/>
  <c r="D519" i="63"/>
  <c r="K112" i="63"/>
  <c r="D112" i="63"/>
  <c r="K374" i="63"/>
  <c r="D374" i="63"/>
  <c r="K516" i="63"/>
  <c r="D516" i="63"/>
  <c r="K190" i="63"/>
  <c r="D190" i="63"/>
  <c r="K510" i="63"/>
  <c r="D510" i="63"/>
  <c r="K454" i="63"/>
  <c r="D454" i="63"/>
  <c r="K167" i="63"/>
  <c r="D167" i="63"/>
  <c r="K569" i="63"/>
  <c r="D569" i="63"/>
  <c r="K21" i="63"/>
  <c r="D21" i="63"/>
  <c r="K196" i="63"/>
  <c r="D196" i="63"/>
  <c r="K392" i="63"/>
  <c r="D392" i="63"/>
  <c r="K119" i="63"/>
  <c r="D119" i="63"/>
  <c r="K231" i="63"/>
  <c r="D231" i="63"/>
  <c r="K559" i="63"/>
  <c r="D559" i="63"/>
  <c r="K513" i="63"/>
  <c r="D513" i="63"/>
  <c r="K197" i="63"/>
  <c r="D197" i="63"/>
  <c r="K260" i="63"/>
  <c r="D260" i="63"/>
  <c r="K230" i="63"/>
  <c r="D230" i="63"/>
  <c r="K67" i="63"/>
  <c r="D67" i="63"/>
  <c r="K486" i="63"/>
  <c r="D486" i="63"/>
  <c r="K63" i="63"/>
  <c r="D63" i="63"/>
  <c r="K154" i="63"/>
  <c r="D154" i="63"/>
  <c r="K440" i="63"/>
  <c r="D440" i="63"/>
  <c r="K257" i="63"/>
  <c r="D257" i="63"/>
  <c r="K448" i="63"/>
  <c r="D448" i="63"/>
  <c r="K640" i="63"/>
  <c r="D640" i="63"/>
  <c r="K507" i="63"/>
  <c r="D507" i="63"/>
  <c r="K20" i="63"/>
  <c r="D20" i="63"/>
  <c r="K120" i="63"/>
  <c r="D120" i="63"/>
  <c r="K86" i="63"/>
  <c r="D86" i="63"/>
  <c r="K266" i="63"/>
  <c r="D266" i="63"/>
  <c r="K452" i="63"/>
  <c r="D452" i="63"/>
  <c r="AI338" i="63"/>
  <c r="AI447" i="63"/>
  <c r="AI478" i="63"/>
  <c r="AI559" i="63"/>
  <c r="AI34" i="63"/>
  <c r="AI268" i="63"/>
  <c r="AI295" i="63"/>
  <c r="AI376" i="63"/>
  <c r="AI184" i="63"/>
  <c r="AI257" i="63"/>
  <c r="AI496" i="63"/>
  <c r="AI108" i="63"/>
  <c r="AI269" i="63"/>
  <c r="AI401" i="63"/>
  <c r="AI392" i="63"/>
  <c r="AI67" i="63"/>
  <c r="AI70" i="63"/>
  <c r="AI198" i="63"/>
  <c r="AI510" i="63"/>
  <c r="AI461" i="63"/>
  <c r="AI400" i="63"/>
  <c r="AI106" i="63"/>
  <c r="AI167" i="63"/>
  <c r="AI475" i="63"/>
  <c r="AI370" i="63"/>
  <c r="AI449" i="63"/>
  <c r="AI625" i="63"/>
  <c r="AI354" i="63"/>
  <c r="AI258" i="63"/>
  <c r="AI260" i="63"/>
  <c r="AI86" i="63"/>
  <c r="AI588" i="63"/>
  <c r="CE433" i="63"/>
  <c r="CE513" i="63"/>
  <c r="CE478" i="63"/>
  <c r="CE170" i="63"/>
  <c r="CE477" i="63"/>
  <c r="CE502" i="63"/>
  <c r="CE69" i="63"/>
  <c r="CE464" i="63"/>
  <c r="CE152" i="63"/>
  <c r="CE484" i="63"/>
  <c r="CE289" i="63"/>
  <c r="CE641" i="63"/>
  <c r="CE235" i="63"/>
  <c r="CE392" i="63"/>
  <c r="CE446" i="63"/>
  <c r="CE460" i="63"/>
  <c r="CE325" i="63"/>
  <c r="CE34" i="63"/>
  <c r="CE161" i="63"/>
  <c r="CE119" i="63"/>
  <c r="CE468" i="63"/>
  <c r="CE611" i="63"/>
  <c r="CE442" i="63"/>
  <c r="CE589" i="63"/>
  <c r="S461" i="63"/>
  <c r="S199" i="63"/>
  <c r="S183" i="63"/>
  <c r="S418" i="63"/>
  <c r="S626" i="63"/>
  <c r="S111" i="63"/>
  <c r="S193" i="63"/>
  <c r="S455" i="63"/>
  <c r="S67" i="63"/>
  <c r="S267" i="63"/>
  <c r="S474" i="63"/>
  <c r="S452" i="63"/>
  <c r="S492" i="63"/>
  <c r="S122" i="63"/>
  <c r="S417" i="63"/>
  <c r="S170" i="63"/>
  <c r="S375" i="63"/>
  <c r="S377" i="63"/>
  <c r="S364" i="63"/>
  <c r="S562" i="63"/>
  <c r="S640" i="63"/>
  <c r="S565" i="63"/>
  <c r="S403" i="63"/>
  <c r="S434" i="63"/>
  <c r="S374" i="63"/>
  <c r="S433" i="63"/>
  <c r="S623" i="63"/>
  <c r="S260" i="63"/>
  <c r="S568" i="63"/>
  <c r="S149" i="63"/>
  <c r="S255" i="63"/>
  <c r="S233" i="63"/>
  <c r="S560" i="63"/>
  <c r="S63" i="63"/>
  <c r="S84" i="62"/>
  <c r="BG118" i="63"/>
  <c r="S111" i="7"/>
  <c r="BG544" i="63"/>
  <c r="CU619" i="63"/>
  <c r="CU483" i="63"/>
  <c r="CU475" i="63"/>
  <c r="CU416" i="63"/>
  <c r="CU563" i="63"/>
  <c r="CU500" i="63"/>
  <c r="CU451" i="63"/>
  <c r="CU581" i="63"/>
  <c r="CU510" i="63"/>
  <c r="CU623" i="63"/>
  <c r="CU582" i="63"/>
  <c r="CU507" i="63"/>
  <c r="CU440" i="63"/>
  <c r="CU63" i="63"/>
  <c r="CU87" i="63"/>
  <c r="CU352" i="63"/>
  <c r="CU110" i="63"/>
  <c r="CU108" i="63"/>
  <c r="CU624" i="63"/>
  <c r="CU68" i="63"/>
  <c r="CU618" i="63"/>
  <c r="CU484" i="63"/>
  <c r="CU561" i="63"/>
  <c r="CU399" i="63"/>
  <c r="CU501" i="63"/>
  <c r="CU576" i="63"/>
  <c r="N131" i="7"/>
  <c r="CU104" i="63"/>
  <c r="CU164" i="63"/>
  <c r="CU290" i="63"/>
  <c r="CU121" i="63"/>
  <c r="CU625" i="63"/>
  <c r="CU441" i="63"/>
  <c r="CU21" i="63"/>
  <c r="CU390" i="63"/>
  <c r="CU505" i="63"/>
  <c r="S25" i="62"/>
  <c r="BG33" i="63"/>
  <c r="DC34" i="63"/>
  <c r="DC518" i="63"/>
  <c r="DC560" i="63"/>
  <c r="DC397" i="63"/>
  <c r="DC419" i="63"/>
  <c r="DC36" i="63"/>
  <c r="DC23" i="63"/>
  <c r="DC201" i="63"/>
  <c r="DC369" i="63"/>
  <c r="DC378" i="63"/>
  <c r="DC415" i="63"/>
  <c r="DC325" i="63"/>
  <c r="DC440" i="63"/>
  <c r="DC314" i="63"/>
  <c r="DC70" i="63"/>
  <c r="BW25" i="63"/>
  <c r="BW183" i="63"/>
  <c r="BW260" i="63"/>
  <c r="BW468" i="63"/>
  <c r="BW519" i="63"/>
  <c r="BW258" i="63"/>
  <c r="BW168" i="63"/>
  <c r="BW314" i="63"/>
  <c r="BW559" i="63"/>
  <c r="BW167" i="63"/>
  <c r="BW434" i="63"/>
  <c r="BW194" i="63"/>
  <c r="BW202" i="63"/>
  <c r="BW182" i="63"/>
  <c r="BW562" i="63"/>
  <c r="BW292" i="63"/>
  <c r="BW352" i="63"/>
  <c r="BW433" i="63"/>
  <c r="BW495" i="63"/>
  <c r="BW518" i="63"/>
  <c r="BW362" i="63"/>
  <c r="BW324" i="63"/>
  <c r="BW369" i="63"/>
  <c r="BW71" i="63"/>
  <c r="BW398" i="63"/>
  <c r="BW239" i="63"/>
  <c r="BW403" i="63"/>
  <c r="BW255" i="63"/>
  <c r="BW576" i="63"/>
  <c r="L131" i="7"/>
  <c r="BW266" i="63"/>
  <c r="BW476" i="63"/>
  <c r="BW23" i="63"/>
  <c r="BW497" i="63"/>
  <c r="BW363" i="63"/>
  <c r="BW229" i="63"/>
  <c r="BW588" i="63"/>
  <c r="BW116" i="63"/>
  <c r="BO295" i="63"/>
  <c r="BO353" i="63"/>
  <c r="BO86" i="63"/>
  <c r="BO608" i="63"/>
  <c r="BO621" i="63"/>
  <c r="BO452" i="63"/>
  <c r="BO520" i="63"/>
  <c r="BO27" i="63"/>
  <c r="BO439" i="63"/>
  <c r="BO478" i="63"/>
  <c r="BO579" i="63"/>
  <c r="BO460" i="63"/>
  <c r="BO397" i="63"/>
  <c r="BO105" i="63"/>
  <c r="BO517" i="63"/>
  <c r="BO192" i="63"/>
  <c r="BO233" i="63"/>
  <c r="BO514" i="63"/>
  <c r="BO198" i="63"/>
  <c r="BO255" i="63"/>
  <c r="BO580" i="63"/>
  <c r="BO200" i="63"/>
  <c r="BO150" i="63"/>
  <c r="BO230" i="63"/>
  <c r="BO289" i="63"/>
  <c r="BO193" i="63"/>
  <c r="BO569" i="63"/>
  <c r="BO505" i="63"/>
  <c r="BO434" i="63"/>
  <c r="BO642" i="63"/>
  <c r="BO168" i="63"/>
  <c r="BO521" i="63"/>
  <c r="BO56" i="63"/>
  <c r="K43" i="62"/>
  <c r="AA496" i="63"/>
  <c r="AA149" i="63"/>
  <c r="AA476" i="63"/>
  <c r="AA558" i="63"/>
  <c r="AA197" i="63"/>
  <c r="AA453" i="63"/>
  <c r="AA119" i="63"/>
  <c r="AA227" i="63"/>
  <c r="AA495" i="63"/>
  <c r="AA401" i="63"/>
  <c r="AA416" i="63"/>
  <c r="AA86" i="63"/>
  <c r="AA494" i="63"/>
  <c r="AA154" i="63"/>
  <c r="AA514" i="63"/>
  <c r="AA148" i="63"/>
  <c r="AA267" i="63"/>
  <c r="AA353" i="63"/>
  <c r="AA392" i="63"/>
  <c r="AA166" i="63"/>
  <c r="AA292" i="63"/>
  <c r="AA501" i="63"/>
  <c r="AA191" i="63"/>
  <c r="AA260" i="63"/>
  <c r="AA485" i="63"/>
  <c r="AA452" i="63"/>
  <c r="AA111" i="63"/>
  <c r="AA229" i="63"/>
  <c r="AA274" i="63"/>
  <c r="AA361" i="63"/>
  <c r="AA294" i="63"/>
  <c r="AA439" i="63"/>
  <c r="AA419" i="63"/>
  <c r="AQ453" i="63"/>
  <c r="AQ180" i="63"/>
  <c r="AQ477" i="63"/>
  <c r="AQ363" i="63"/>
  <c r="AQ417" i="63"/>
  <c r="AQ26" i="63"/>
  <c r="AQ401" i="63"/>
  <c r="AQ422" i="63"/>
  <c r="AQ439" i="63"/>
  <c r="AQ643" i="63"/>
  <c r="AQ478" i="63"/>
  <c r="AQ518" i="63"/>
  <c r="AQ509" i="63"/>
  <c r="AQ164" i="63"/>
  <c r="AQ579" i="63"/>
  <c r="AQ519" i="63"/>
  <c r="AQ485" i="63"/>
  <c r="AQ229" i="63"/>
  <c r="AQ467" i="63"/>
  <c r="AQ27" i="63"/>
  <c r="AQ475" i="63"/>
  <c r="U246" i="60"/>
  <c r="U211" i="60"/>
  <c r="U225" i="60"/>
  <c r="U207" i="60"/>
  <c r="U253" i="60"/>
  <c r="U245" i="60"/>
  <c r="U247" i="60"/>
  <c r="U227" i="60"/>
  <c r="U208" i="60"/>
  <c r="AQ202" i="63"/>
  <c r="AQ468" i="63"/>
  <c r="AQ196" i="63"/>
  <c r="AQ442" i="63"/>
  <c r="G109" i="7"/>
  <c r="N109" i="7"/>
  <c r="K109" i="7"/>
  <c r="J109" i="7"/>
  <c r="M109" i="7"/>
  <c r="H109" i="7"/>
  <c r="I109" i="7"/>
  <c r="E120" i="60"/>
  <c r="F109" i="7"/>
  <c r="EA542" i="63"/>
  <c r="DS542" i="63"/>
  <c r="FC573" i="63"/>
  <c r="EO573" i="63"/>
  <c r="FA573" i="63"/>
  <c r="BR573" i="63"/>
  <c r="EL573" i="63"/>
  <c r="FF573" i="63"/>
  <c r="EE573" i="63"/>
  <c r="Z573" i="63"/>
  <c r="V573" i="63"/>
  <c r="R573" i="63"/>
  <c r="AN573" i="63"/>
  <c r="BU573" i="63"/>
  <c r="P573" i="63"/>
  <c r="Q573" i="63"/>
  <c r="EP573" i="63"/>
  <c r="X573" i="63"/>
  <c r="AF573" i="63"/>
  <c r="DR573" i="63"/>
  <c r="CL573" i="63"/>
  <c r="DG573" i="63"/>
  <c r="AG573" i="63"/>
  <c r="FE573" i="63"/>
  <c r="AO573" i="63"/>
  <c r="DN573" i="63"/>
  <c r="EH573" i="63"/>
  <c r="EX573" i="63"/>
  <c r="CJ573" i="63"/>
  <c r="EG573" i="63"/>
  <c r="ED573" i="63"/>
  <c r="DH573" i="63"/>
  <c r="EC573" i="63"/>
  <c r="DO573" i="63"/>
  <c r="DM573" i="63"/>
  <c r="DE573" i="63"/>
  <c r="CZ573" i="63"/>
  <c r="DP573" i="63"/>
  <c r="DB573" i="63"/>
  <c r="CK573" i="63"/>
  <c r="EW573" i="63"/>
  <c r="DY573" i="63"/>
  <c r="BD573" i="63"/>
  <c r="ET573" i="63"/>
  <c r="DA573" i="63"/>
  <c r="CS573" i="63"/>
  <c r="CC573" i="63"/>
  <c r="BT573" i="63"/>
  <c r="EV573" i="63"/>
  <c r="BB573" i="63"/>
  <c r="DI573" i="63"/>
  <c r="BV573" i="63"/>
  <c r="CT573" i="63"/>
  <c r="CB573" i="63"/>
  <c r="DQ573" i="63"/>
  <c r="AX573" i="63"/>
  <c r="DX573" i="63"/>
  <c r="DF573" i="63"/>
  <c r="ES573" i="63"/>
  <c r="BE573" i="63"/>
  <c r="BF573" i="63"/>
  <c r="EU573" i="63"/>
  <c r="AP573" i="63"/>
  <c r="AW573" i="63"/>
  <c r="AV573" i="63"/>
  <c r="DU573" i="63"/>
  <c r="CR573" i="63"/>
  <c r="J573" i="63"/>
  <c r="BN573" i="63"/>
  <c r="BM573" i="63"/>
  <c r="DZ573" i="63"/>
  <c r="Y573" i="63"/>
  <c r="BL573" i="63"/>
  <c r="DJ573" i="63"/>
  <c r="EN573" i="63"/>
  <c r="FD573" i="63"/>
  <c r="EM573" i="63"/>
  <c r="CD573" i="63"/>
  <c r="H573" i="63"/>
  <c r="FB573" i="63"/>
  <c r="I573" i="63"/>
  <c r="EK573" i="63"/>
  <c r="EF573" i="63"/>
  <c r="G573" i="63"/>
  <c r="CP573" i="63"/>
  <c r="AD573" i="63"/>
  <c r="BZ573" i="63"/>
  <c r="N573" i="63"/>
  <c r="DV573" i="63"/>
  <c r="DW573" i="63"/>
  <c r="F573" i="63"/>
  <c r="AH573" i="63"/>
  <c r="CX573" i="63"/>
  <c r="CH573" i="63"/>
  <c r="BJ573" i="63"/>
  <c r="AT573" i="63"/>
  <c r="AL573" i="63"/>
  <c r="AS573" i="63"/>
  <c r="E573" i="63"/>
  <c r="AC573" i="63"/>
  <c r="EQ542" i="63"/>
  <c r="EI542" i="63"/>
  <c r="L109" i="7"/>
  <c r="FG542" i="63"/>
  <c r="D521" i="63"/>
  <c r="E80" i="60"/>
  <c r="D612" i="63"/>
  <c r="D141" i="63"/>
  <c r="D379" i="63"/>
  <c r="O102" i="62"/>
  <c r="O114" i="7"/>
  <c r="D427" i="63"/>
  <c r="H46" i="62"/>
  <c r="G115" i="7"/>
  <c r="M25" i="62"/>
  <c r="M115" i="7"/>
  <c r="EI58" i="63"/>
  <c r="J46" i="62"/>
  <c r="Q46" i="62"/>
  <c r="H102" i="62"/>
  <c r="D366" i="63"/>
  <c r="K114" i="7"/>
  <c r="J115" i="7"/>
  <c r="I102" i="62"/>
  <c r="S58" i="63"/>
  <c r="DC58" i="63"/>
  <c r="EA58" i="63"/>
  <c r="N102" i="62"/>
  <c r="H115" i="7"/>
  <c r="D185" i="63"/>
  <c r="L102" i="62"/>
  <c r="K102" i="62"/>
  <c r="J102" i="62"/>
  <c r="Q102" i="62"/>
  <c r="L115" i="7"/>
  <c r="I114" i="7"/>
  <c r="I115" i="7"/>
  <c r="D591" i="63"/>
  <c r="N114" i="7"/>
  <c r="O115" i="7"/>
  <c r="AQ58" i="63"/>
  <c r="EY58" i="63"/>
  <c r="FG58" i="63"/>
  <c r="K58" i="63"/>
  <c r="BW58" i="63"/>
  <c r="DS58" i="63"/>
  <c r="D610" i="63"/>
  <c r="M114" i="7"/>
  <c r="I45" i="62"/>
  <c r="L114" i="7"/>
  <c r="J114" i="7"/>
  <c r="D548" i="63"/>
  <c r="F115" i="7"/>
  <c r="M102" i="62"/>
  <c r="G102" i="62"/>
  <c r="N46" i="62"/>
  <c r="D568" i="63"/>
  <c r="K45" i="62"/>
  <c r="K115" i="7"/>
  <c r="AA58" i="63"/>
  <c r="DK58" i="63"/>
  <c r="EQ58" i="63"/>
  <c r="K46" i="62"/>
  <c r="N115" i="7"/>
  <c r="E215" i="60"/>
  <c r="E224" i="60"/>
  <c r="E206" i="60"/>
  <c r="E251" i="60"/>
  <c r="R274" i="60"/>
  <c r="L260" i="60"/>
  <c r="L224" i="60"/>
  <c r="P215" i="60"/>
  <c r="T215" i="60"/>
  <c r="T233" i="60"/>
  <c r="N251" i="60"/>
  <c r="J206" i="60"/>
  <c r="R362" i="60"/>
  <c r="G233" i="60"/>
  <c r="M242" i="60"/>
  <c r="O224" i="60"/>
  <c r="L242" i="60"/>
  <c r="I224" i="60"/>
  <c r="G224" i="60"/>
  <c r="O215" i="60"/>
  <c r="J233" i="60"/>
  <c r="R317" i="60"/>
  <c r="H242" i="60"/>
  <c r="S215" i="60"/>
  <c r="K215" i="60"/>
  <c r="H260" i="60"/>
  <c r="E156" i="60"/>
  <c r="G260" i="60"/>
  <c r="E111" i="60"/>
  <c r="S242" i="60"/>
  <c r="R333" i="60"/>
  <c r="K260" i="60"/>
  <c r="K242" i="60"/>
  <c r="H233" i="60"/>
  <c r="E92" i="60"/>
  <c r="I215" i="60"/>
  <c r="R233" i="60"/>
  <c r="L251" i="60"/>
  <c r="O233" i="60"/>
  <c r="R181" i="60"/>
  <c r="N233" i="60"/>
  <c r="H206" i="60"/>
  <c r="R318" i="60"/>
  <c r="R345" i="60"/>
  <c r="R373" i="60"/>
  <c r="R327" i="60"/>
  <c r="K192" i="60"/>
  <c r="R300" i="60"/>
  <c r="R342" i="60"/>
  <c r="K200" i="60"/>
  <c r="P233" i="60"/>
  <c r="O242" i="60"/>
  <c r="S206" i="60"/>
  <c r="P260" i="60"/>
  <c r="R215" i="60"/>
  <c r="E147" i="60"/>
  <c r="O206" i="60"/>
  <c r="P224" i="60"/>
  <c r="I233" i="60"/>
  <c r="E71" i="60"/>
  <c r="E260" i="60"/>
  <c r="H26" i="62"/>
  <c r="M251" i="60"/>
  <c r="E129" i="60"/>
  <c r="R353" i="60"/>
  <c r="R206" i="60"/>
  <c r="P251" i="60"/>
  <c r="O26" i="62"/>
  <c r="R315" i="60"/>
  <c r="K201" i="60"/>
  <c r="R371" i="60"/>
  <c r="R335" i="60"/>
  <c r="R325" i="60"/>
  <c r="R301" i="60"/>
  <c r="K193" i="60"/>
  <c r="N206" i="60"/>
  <c r="O251" i="60"/>
  <c r="T242" i="60"/>
  <c r="L215" i="60"/>
  <c r="T251" i="60"/>
  <c r="I260" i="60"/>
  <c r="M233" i="60"/>
  <c r="S233" i="60"/>
  <c r="R328" i="60"/>
  <c r="R364" i="60"/>
  <c r="I206" i="60"/>
  <c r="R260" i="60"/>
  <c r="H215" i="60"/>
  <c r="E164" i="60"/>
  <c r="T206" i="60"/>
  <c r="S260" i="60"/>
  <c r="N215" i="60"/>
  <c r="I242" i="60"/>
  <c r="K233" i="60"/>
  <c r="E91" i="60"/>
  <c r="K198" i="60"/>
  <c r="R334" i="60"/>
  <c r="O260" i="60"/>
  <c r="P242" i="60"/>
  <c r="R184" i="60"/>
  <c r="G242" i="60"/>
  <c r="K224" i="60"/>
  <c r="E83" i="60"/>
  <c r="E138" i="60"/>
  <c r="R319" i="60"/>
  <c r="J215" i="60"/>
  <c r="N242" i="60"/>
  <c r="E163" i="60"/>
  <c r="K251" i="60"/>
  <c r="M224" i="60"/>
  <c r="E82" i="60"/>
  <c r="J251" i="60"/>
  <c r="N260" i="60"/>
  <c r="N224" i="60"/>
  <c r="R361" i="60"/>
  <c r="D39" i="63"/>
  <c r="J242" i="60"/>
  <c r="R224" i="60"/>
  <c r="R369" i="60"/>
  <c r="R251" i="60"/>
  <c r="R326" i="60"/>
  <c r="R354" i="60"/>
  <c r="R324" i="60"/>
  <c r="R355" i="60"/>
  <c r="R299" i="60"/>
  <c r="K191" i="60"/>
  <c r="K202" i="60"/>
  <c r="R336" i="60"/>
  <c r="R372" i="60"/>
  <c r="R346" i="60"/>
  <c r="M215" i="60"/>
  <c r="M206" i="60"/>
  <c r="T104" i="62"/>
  <c r="U104" i="62"/>
  <c r="S251" i="60"/>
  <c r="R183" i="60"/>
  <c r="H224" i="60"/>
  <c r="R242" i="60"/>
  <c r="R363" i="60"/>
  <c r="G251" i="60"/>
  <c r="R182" i="60"/>
  <c r="U25" i="62"/>
  <c r="R351" i="60"/>
  <c r="K206" i="60"/>
  <c r="P206" i="60"/>
  <c r="M260" i="60"/>
  <c r="T224" i="60"/>
  <c r="T260" i="60"/>
  <c r="S224" i="60"/>
  <c r="R337" i="60"/>
  <c r="E88" i="60"/>
  <c r="L206" i="60"/>
  <c r="G206" i="60"/>
  <c r="I251" i="60"/>
  <c r="G215" i="60"/>
  <c r="J224" i="60"/>
  <c r="L233" i="60"/>
  <c r="J260" i="60"/>
  <c r="R352" i="60"/>
  <c r="H251" i="60"/>
  <c r="R298" i="60"/>
  <c r="K190" i="60"/>
  <c r="R343" i="60"/>
  <c r="R370" i="60"/>
  <c r="R344" i="60"/>
  <c r="R316" i="60"/>
  <c r="R360" i="60"/>
  <c r="I306" i="60" l="1"/>
  <c r="J308" i="60"/>
  <c r="J310" i="60"/>
  <c r="R309" i="60"/>
  <c r="I308" i="60"/>
  <c r="R310" i="60"/>
  <c r="R306" i="60"/>
  <c r="R308" i="60"/>
  <c r="J306" i="60"/>
  <c r="J309" i="60"/>
  <c r="I310" i="60"/>
  <c r="I309" i="60"/>
  <c r="M26" i="62"/>
  <c r="AQ56" i="63"/>
  <c r="J43" i="62"/>
  <c r="BW56" i="63"/>
  <c r="L43" i="62"/>
  <c r="DC56" i="63"/>
  <c r="O43" i="62"/>
  <c r="K56" i="63"/>
  <c r="D56" i="63"/>
  <c r="F43" i="62"/>
  <c r="AA56" i="63"/>
  <c r="H43" i="62"/>
  <c r="S56" i="63"/>
  <c r="G43" i="62"/>
  <c r="W344" i="60"/>
  <c r="W236" i="60"/>
  <c r="E370" i="60"/>
  <c r="E262" i="60"/>
  <c r="E317" i="60"/>
  <c r="E209" i="60"/>
  <c r="W354" i="60"/>
  <c r="W246" i="60"/>
  <c r="E319" i="60"/>
  <c r="E211" i="60"/>
  <c r="N291" i="60"/>
  <c r="N183" i="60"/>
  <c r="W309" i="60"/>
  <c r="W201" i="60"/>
  <c r="E334" i="60"/>
  <c r="E226" i="60"/>
  <c r="W318" i="60"/>
  <c r="W210" i="60"/>
  <c r="W316" i="60"/>
  <c r="W208" i="60"/>
  <c r="W370" i="60"/>
  <c r="W262" i="60"/>
  <c r="W298" i="60"/>
  <c r="W190" i="60"/>
  <c r="W352" i="60"/>
  <c r="W244" i="60"/>
  <c r="G290" i="60"/>
  <c r="G182" i="60"/>
  <c r="W337" i="60"/>
  <c r="W229" i="60"/>
  <c r="E327" i="60"/>
  <c r="E219" i="60"/>
  <c r="S292" i="60"/>
  <c r="S184" i="60"/>
  <c r="H383" i="60"/>
  <c r="H275" i="60"/>
  <c r="J290" i="60"/>
  <c r="J182" i="60"/>
  <c r="E343" i="60"/>
  <c r="E235" i="60"/>
  <c r="W310" i="60"/>
  <c r="W202" i="60"/>
  <c r="E351" i="60"/>
  <c r="E243" i="60"/>
  <c r="M292" i="60"/>
  <c r="M184" i="60"/>
  <c r="W334" i="60"/>
  <c r="W226" i="60"/>
  <c r="S381" i="60"/>
  <c r="S273" i="60"/>
  <c r="W364" i="60"/>
  <c r="W256" i="60"/>
  <c r="W328" i="60"/>
  <c r="W220" i="60"/>
  <c r="H291" i="60"/>
  <c r="H183" i="60"/>
  <c r="E352" i="60"/>
  <c r="E244" i="60"/>
  <c r="W301" i="60"/>
  <c r="W193" i="60"/>
  <c r="W335" i="60"/>
  <c r="W227" i="60"/>
  <c r="U221" i="60"/>
  <c r="U215" i="60"/>
  <c r="L292" i="60"/>
  <c r="L184" i="60"/>
  <c r="E353" i="60"/>
  <c r="E245" i="60"/>
  <c r="U164" i="60"/>
  <c r="K164" i="60"/>
  <c r="W308" i="60"/>
  <c r="W200" i="60"/>
  <c r="W373" i="60"/>
  <c r="W265" i="60"/>
  <c r="M291" i="60"/>
  <c r="M183" i="60"/>
  <c r="M289" i="60"/>
  <c r="M181" i="60"/>
  <c r="L289" i="60"/>
  <c r="L181" i="60"/>
  <c r="E362" i="60"/>
  <c r="E254" i="60"/>
  <c r="O381" i="60"/>
  <c r="O273" i="60"/>
  <c r="R45" i="62"/>
  <c r="AY58" i="63"/>
  <c r="DC573" i="63"/>
  <c r="CW573" i="63"/>
  <c r="AQ573" i="63"/>
  <c r="AK573" i="63"/>
  <c r="W573" i="63"/>
  <c r="CI573" i="63"/>
  <c r="AU573" i="63"/>
  <c r="AE573" i="63"/>
  <c r="T355" i="60"/>
  <c r="T247" i="60"/>
  <c r="T319" i="60"/>
  <c r="T211" i="60"/>
  <c r="L82" i="62"/>
  <c r="R26" i="62"/>
  <c r="R25" i="62"/>
  <c r="J23" i="62"/>
  <c r="J26" i="62"/>
  <c r="Q131" i="7"/>
  <c r="O82" i="62"/>
  <c r="T334" i="60"/>
  <c r="T226" i="60"/>
  <c r="G82" i="62"/>
  <c r="CU58" i="63"/>
  <c r="N45" i="62"/>
  <c r="Q111" i="7"/>
  <c r="T363" i="60"/>
  <c r="T255" i="60"/>
  <c r="T351" i="60"/>
  <c r="T243" i="60"/>
  <c r="T316" i="60"/>
  <c r="T208" i="60"/>
  <c r="S82" i="62"/>
  <c r="U239" i="60"/>
  <c r="U233" i="60"/>
  <c r="E354" i="60"/>
  <c r="E246" i="60"/>
  <c r="W336" i="60"/>
  <c r="W228" i="60"/>
  <c r="W355" i="60"/>
  <c r="W247" i="60"/>
  <c r="J292" i="60"/>
  <c r="J184" i="60"/>
  <c r="U257" i="60"/>
  <c r="U251" i="60"/>
  <c r="E337" i="60"/>
  <c r="E229" i="60"/>
  <c r="W342" i="60"/>
  <c r="W234" i="60"/>
  <c r="U266" i="60"/>
  <c r="U260" i="60"/>
  <c r="G291" i="60"/>
  <c r="G183" i="60"/>
  <c r="W317" i="60"/>
  <c r="W209" i="60"/>
  <c r="E371" i="60"/>
  <c r="E263" i="60"/>
  <c r="E355" i="60"/>
  <c r="E247" i="60"/>
  <c r="W362" i="60"/>
  <c r="W254" i="60"/>
  <c r="O383" i="60"/>
  <c r="O275" i="60"/>
  <c r="G381" i="60"/>
  <c r="G273" i="60"/>
  <c r="E364" i="60"/>
  <c r="E256" i="60"/>
  <c r="E346" i="60"/>
  <c r="E238" i="60"/>
  <c r="J289" i="60"/>
  <c r="J181" i="60"/>
  <c r="S290" i="60"/>
  <c r="S182" i="60"/>
  <c r="N381" i="60"/>
  <c r="N273" i="60"/>
  <c r="G383" i="60"/>
  <c r="G275" i="60"/>
  <c r="K26" i="62"/>
  <c r="K25" i="62"/>
  <c r="N26" i="62"/>
  <c r="N25" i="62"/>
  <c r="D542" i="63"/>
  <c r="S573" i="63"/>
  <c r="M573" i="63"/>
  <c r="BW573" i="63"/>
  <c r="BQ573" i="63"/>
  <c r="AA573" i="63"/>
  <c r="U573" i="63"/>
  <c r="CA573" i="63"/>
  <c r="BS573" i="63"/>
  <c r="BK573" i="63"/>
  <c r="T327" i="60"/>
  <c r="T219" i="60"/>
  <c r="T315" i="60"/>
  <c r="T207" i="60"/>
  <c r="M82" i="62"/>
  <c r="T346" i="60"/>
  <c r="T238" i="60"/>
  <c r="T354" i="60"/>
  <c r="T246" i="60"/>
  <c r="T369" i="60"/>
  <c r="T261" i="60"/>
  <c r="T337" i="60"/>
  <c r="T229" i="60"/>
  <c r="T328" i="60"/>
  <c r="T220" i="60"/>
  <c r="T335" i="60"/>
  <c r="T227" i="60"/>
  <c r="U165" i="60"/>
  <c r="K165" i="60"/>
  <c r="T364" i="60"/>
  <c r="T256" i="60"/>
  <c r="T324" i="60"/>
  <c r="T216" i="60"/>
  <c r="T361" i="60"/>
  <c r="T253" i="60"/>
  <c r="T371" i="60"/>
  <c r="T263" i="60"/>
  <c r="T318" i="60"/>
  <c r="T210" i="60"/>
  <c r="Q42" i="62"/>
  <c r="U42" i="62"/>
  <c r="T42" i="62"/>
  <c r="J82" i="62"/>
  <c r="G26" i="62"/>
  <c r="W360" i="60"/>
  <c r="W252" i="60"/>
  <c r="W343" i="60"/>
  <c r="W235" i="60"/>
  <c r="E372" i="60"/>
  <c r="E264" i="60"/>
  <c r="E369" i="60"/>
  <c r="E261" i="60"/>
  <c r="E316" i="60"/>
  <c r="E208" i="60"/>
  <c r="L291" i="60"/>
  <c r="L183" i="60"/>
  <c r="O291" i="60"/>
  <c r="O183" i="60"/>
  <c r="T290" i="60"/>
  <c r="T182" i="60"/>
  <c r="W351" i="60"/>
  <c r="W243" i="60"/>
  <c r="W324" i="60"/>
  <c r="W216" i="60"/>
  <c r="W326" i="60"/>
  <c r="W218" i="60"/>
  <c r="W369" i="60"/>
  <c r="W261" i="60"/>
  <c r="E361" i="60"/>
  <c r="E253" i="60"/>
  <c r="U212" i="60"/>
  <c r="U206" i="60"/>
  <c r="W319" i="60"/>
  <c r="W211" i="60"/>
  <c r="S289" i="60"/>
  <c r="S181" i="60"/>
  <c r="E342" i="60"/>
  <c r="E234" i="60"/>
  <c r="I291" i="60"/>
  <c r="I183" i="60"/>
  <c r="E360" i="60"/>
  <c r="E252" i="60"/>
  <c r="W325" i="60"/>
  <c r="W217" i="60"/>
  <c r="W371" i="60"/>
  <c r="W263" i="60"/>
  <c r="E318" i="60"/>
  <c r="E210" i="60"/>
  <c r="M290" i="60"/>
  <c r="M182" i="60"/>
  <c r="J291" i="60"/>
  <c r="J183" i="60"/>
  <c r="U230" i="60"/>
  <c r="U224" i="60"/>
  <c r="I383" i="60"/>
  <c r="I275" i="60"/>
  <c r="E335" i="60"/>
  <c r="E227" i="60"/>
  <c r="E326" i="60"/>
  <c r="E218" i="60"/>
  <c r="H292" i="60"/>
  <c r="H184" i="60"/>
  <c r="W333" i="60"/>
  <c r="W225" i="60"/>
  <c r="H289" i="60"/>
  <c r="H181" i="60"/>
  <c r="J381" i="60"/>
  <c r="J273" i="60"/>
  <c r="S383" i="60"/>
  <c r="S275" i="60"/>
  <c r="N290" i="60"/>
  <c r="N182" i="60"/>
  <c r="J383" i="60"/>
  <c r="J275" i="60"/>
  <c r="S45" i="62"/>
  <c r="BG58" i="63"/>
  <c r="M45" i="62"/>
  <c r="CM58" i="63"/>
  <c r="CE573" i="63"/>
  <c r="BY573" i="63"/>
  <c r="BA573" i="63"/>
  <c r="CU573" i="63"/>
  <c r="CO573" i="63"/>
  <c r="CY573" i="63"/>
  <c r="AM573" i="63"/>
  <c r="CQ573" i="63"/>
  <c r="Q109" i="7"/>
  <c r="T336" i="60"/>
  <c r="T228" i="60"/>
  <c r="I82" i="62"/>
  <c r="T325" i="60"/>
  <c r="T217" i="60"/>
  <c r="T317" i="60"/>
  <c r="T209" i="60"/>
  <c r="R82" i="62"/>
  <c r="Q23" i="62"/>
  <c r="T23" i="62"/>
  <c r="Q24" i="62"/>
  <c r="U24" i="62"/>
  <c r="T24" i="62"/>
  <c r="K82" i="62"/>
  <c r="S24" i="62"/>
  <c r="S26" i="62"/>
  <c r="U163" i="60"/>
  <c r="K163" i="60"/>
  <c r="T373" i="60"/>
  <c r="T265" i="60"/>
  <c r="T352" i="60"/>
  <c r="T244" i="60"/>
  <c r="T362" i="60"/>
  <c r="T254" i="60"/>
  <c r="F82" i="62"/>
  <c r="S109" i="7"/>
  <c r="BG542" i="63"/>
  <c r="T360" i="60"/>
  <c r="T252" i="60"/>
  <c r="Q84" i="62"/>
  <c r="T84" i="62"/>
  <c r="U84" i="62"/>
  <c r="N82" i="62"/>
  <c r="G292" i="60"/>
  <c r="G184" i="60"/>
  <c r="P292" i="60"/>
  <c r="P184" i="60"/>
  <c r="E345" i="60"/>
  <c r="E237" i="60"/>
  <c r="W346" i="60"/>
  <c r="W238" i="60"/>
  <c r="E315" i="60"/>
  <c r="E207" i="60"/>
  <c r="J382" i="60"/>
  <c r="J274" i="60"/>
  <c r="I290" i="60"/>
  <c r="I182" i="60"/>
  <c r="E336" i="60"/>
  <c r="E228" i="60"/>
  <c r="E344" i="60"/>
  <c r="E236" i="60"/>
  <c r="U248" i="60"/>
  <c r="U242" i="60"/>
  <c r="T291" i="60"/>
  <c r="T183" i="60"/>
  <c r="T25" i="62"/>
  <c r="W363" i="60"/>
  <c r="W255" i="60"/>
  <c r="E328" i="60"/>
  <c r="E220" i="60"/>
  <c r="W372" i="60"/>
  <c r="W264" i="60"/>
  <c r="W299" i="60"/>
  <c r="W191" i="60"/>
  <c r="O292" i="60"/>
  <c r="O184" i="60"/>
  <c r="S291" i="60"/>
  <c r="S183" i="60"/>
  <c r="W361" i="60"/>
  <c r="W253" i="60"/>
  <c r="E373" i="60"/>
  <c r="E265" i="60"/>
  <c r="I292" i="60"/>
  <c r="I184" i="60"/>
  <c r="E333" i="60"/>
  <c r="E225" i="60"/>
  <c r="W306" i="60"/>
  <c r="W198" i="60"/>
  <c r="E325" i="60"/>
  <c r="E217" i="60"/>
  <c r="E324" i="60"/>
  <c r="E216" i="60"/>
  <c r="O289" i="60"/>
  <c r="O181" i="60"/>
  <c r="H290" i="60"/>
  <c r="H182" i="60"/>
  <c r="P383" i="60"/>
  <c r="P275" i="60"/>
  <c r="W315" i="60"/>
  <c r="W207" i="60"/>
  <c r="W353" i="60"/>
  <c r="W245" i="60"/>
  <c r="I289" i="60"/>
  <c r="I181" i="60"/>
  <c r="W300" i="60"/>
  <c r="W192" i="60"/>
  <c r="W327" i="60"/>
  <c r="W219" i="60"/>
  <c r="W345" i="60"/>
  <c r="W237" i="60"/>
  <c r="M382" i="60"/>
  <c r="M274" i="60"/>
  <c r="T292" i="60"/>
  <c r="T184" i="60"/>
  <c r="N289" i="60"/>
  <c r="N181" i="60"/>
  <c r="E363" i="60"/>
  <c r="E255" i="60"/>
  <c r="T289" i="60"/>
  <c r="T181" i="60"/>
  <c r="T382" i="60"/>
  <c r="T274" i="60"/>
  <c r="P291" i="60"/>
  <c r="P183" i="60"/>
  <c r="P381" i="60"/>
  <c r="P273" i="60"/>
  <c r="Q114" i="7"/>
  <c r="I26" i="62"/>
  <c r="I25" i="62"/>
  <c r="Q115" i="7"/>
  <c r="N292" i="60"/>
  <c r="N184" i="60"/>
  <c r="BO573" i="63"/>
  <c r="BI573" i="63"/>
  <c r="CM573" i="63"/>
  <c r="CG573" i="63"/>
  <c r="O573" i="63"/>
  <c r="BC573" i="63"/>
  <c r="DK542" i="63"/>
  <c r="T370" i="60"/>
  <c r="T262" i="60"/>
  <c r="T353" i="60"/>
  <c r="T245" i="60"/>
  <c r="T333" i="60"/>
  <c r="T225" i="60"/>
  <c r="U116" i="7"/>
  <c r="T116" i="7"/>
  <c r="T345" i="60"/>
  <c r="T237" i="60"/>
  <c r="T344" i="60"/>
  <c r="T236" i="60"/>
  <c r="R109" i="7"/>
  <c r="AY542" i="63"/>
  <c r="T343" i="60"/>
  <c r="T235" i="60"/>
  <c r="T372" i="60"/>
  <c r="T264" i="60"/>
  <c r="T326" i="60"/>
  <c r="T218" i="60"/>
  <c r="T342" i="60"/>
  <c r="T234" i="60"/>
  <c r="Q82" i="62"/>
  <c r="Q26" i="62"/>
  <c r="G128" i="7"/>
  <c r="EI573" i="63"/>
  <c r="O109" i="7"/>
  <c r="DK573" i="63"/>
  <c r="FG573" i="63"/>
  <c r="AI573" i="63"/>
  <c r="EQ573" i="63"/>
  <c r="EA573" i="63"/>
  <c r="EY573" i="63"/>
  <c r="DS573" i="63"/>
  <c r="K573" i="63"/>
  <c r="H45" i="62"/>
  <c r="L45" i="62"/>
  <c r="J45" i="62"/>
  <c r="Q45" i="62"/>
  <c r="D58" i="63"/>
  <c r="F45" i="62"/>
  <c r="T102" i="62"/>
  <c r="U102" i="62"/>
  <c r="G45" i="62"/>
  <c r="O45" i="62"/>
  <c r="U46" i="62"/>
  <c r="T46" i="62"/>
  <c r="K298" i="60"/>
  <c r="U190" i="60"/>
  <c r="S332" i="60"/>
  <c r="S230" i="60"/>
  <c r="G257" i="60"/>
  <c r="G359" i="60"/>
  <c r="R350" i="60"/>
  <c r="R248" i="60"/>
  <c r="R291" i="60"/>
  <c r="K183" i="60"/>
  <c r="S359" i="60"/>
  <c r="S257" i="60"/>
  <c r="J248" i="60"/>
  <c r="J350" i="60"/>
  <c r="K257" i="60"/>
  <c r="K359" i="60"/>
  <c r="K184" i="60"/>
  <c r="R292" i="60"/>
  <c r="O266" i="60"/>
  <c r="O368" i="60"/>
  <c r="K306" i="60"/>
  <c r="U198" i="60"/>
  <c r="I350" i="60"/>
  <c r="I248" i="60"/>
  <c r="S266" i="60"/>
  <c r="S368" i="60"/>
  <c r="M341" i="60"/>
  <c r="M239" i="60"/>
  <c r="N212" i="60"/>
  <c r="N314" i="60"/>
  <c r="M257" i="60"/>
  <c r="M359" i="60"/>
  <c r="E266" i="60"/>
  <c r="E368" i="60"/>
  <c r="P266" i="60"/>
  <c r="P368" i="60"/>
  <c r="U192" i="60"/>
  <c r="K300" i="60"/>
  <c r="I323" i="60"/>
  <c r="I221" i="60"/>
  <c r="K266" i="60"/>
  <c r="K368" i="60"/>
  <c r="H368" i="60"/>
  <c r="H266" i="60"/>
  <c r="I230" i="60"/>
  <c r="I332" i="60"/>
  <c r="O332" i="60"/>
  <c r="O230" i="60"/>
  <c r="P323" i="60"/>
  <c r="P221" i="60"/>
  <c r="E212" i="60"/>
  <c r="E314" i="60"/>
  <c r="E332" i="60"/>
  <c r="E230" i="60"/>
  <c r="E221" i="60"/>
  <c r="E323" i="60"/>
  <c r="J332" i="60"/>
  <c r="J230" i="60"/>
  <c r="G221" i="60"/>
  <c r="G323" i="60"/>
  <c r="G212" i="60"/>
  <c r="G314" i="60"/>
  <c r="K182" i="60"/>
  <c r="R290" i="60"/>
  <c r="R275" i="60"/>
  <c r="R273" i="60"/>
  <c r="M221" i="60"/>
  <c r="M323" i="60"/>
  <c r="R332" i="60"/>
  <c r="N230" i="60"/>
  <c r="N332" i="60"/>
  <c r="N248" i="60"/>
  <c r="N350" i="60"/>
  <c r="J323" i="60"/>
  <c r="J221" i="60"/>
  <c r="P350" i="60"/>
  <c r="P248" i="60"/>
  <c r="I314" i="60"/>
  <c r="I212" i="60"/>
  <c r="S239" i="60"/>
  <c r="S341" i="60"/>
  <c r="P359" i="60"/>
  <c r="P257" i="60"/>
  <c r="R212" i="60"/>
  <c r="R314" i="60"/>
  <c r="P230" i="60"/>
  <c r="P332" i="60"/>
  <c r="K308" i="60"/>
  <c r="U200" i="60"/>
  <c r="H212" i="60"/>
  <c r="H314" i="60"/>
  <c r="H239" i="60"/>
  <c r="H341" i="60"/>
  <c r="S350" i="60"/>
  <c r="S248" i="60"/>
  <c r="S221" i="60"/>
  <c r="S323" i="60"/>
  <c r="H350" i="60"/>
  <c r="H248" i="60"/>
  <c r="L350" i="60"/>
  <c r="L248" i="60"/>
  <c r="N359" i="60"/>
  <c r="N257" i="60"/>
  <c r="T323" i="60"/>
  <c r="T221" i="60"/>
  <c r="I359" i="60"/>
  <c r="I257" i="60"/>
  <c r="J368" i="60"/>
  <c r="J266" i="60"/>
  <c r="T230" i="60"/>
  <c r="T332" i="60"/>
  <c r="U191" i="60"/>
  <c r="K299" i="60"/>
  <c r="H257" i="60"/>
  <c r="H359" i="60"/>
  <c r="L239" i="60"/>
  <c r="L341" i="60"/>
  <c r="T368" i="60"/>
  <c r="T266" i="60"/>
  <c r="M368" i="60"/>
  <c r="M266" i="60"/>
  <c r="P212" i="60"/>
  <c r="P314" i="60"/>
  <c r="H332" i="60"/>
  <c r="H230" i="60"/>
  <c r="U202" i="60"/>
  <c r="K310" i="60"/>
  <c r="R359" i="60"/>
  <c r="J359" i="60"/>
  <c r="J257" i="60"/>
  <c r="K230" i="60"/>
  <c r="K332" i="60"/>
  <c r="G350" i="60"/>
  <c r="G248" i="60"/>
  <c r="K239" i="60"/>
  <c r="K341" i="60"/>
  <c r="T212" i="60"/>
  <c r="T314" i="60"/>
  <c r="H323" i="60"/>
  <c r="H221" i="60"/>
  <c r="R368" i="60"/>
  <c r="I266" i="60"/>
  <c r="I368" i="60"/>
  <c r="L323" i="60"/>
  <c r="L221" i="60"/>
  <c r="T350" i="60"/>
  <c r="T248" i="60"/>
  <c r="O257" i="60"/>
  <c r="O359" i="60"/>
  <c r="U193" i="60"/>
  <c r="K301" i="60"/>
  <c r="I341" i="60"/>
  <c r="I239" i="60"/>
  <c r="R323" i="60"/>
  <c r="S212" i="60"/>
  <c r="S314" i="60"/>
  <c r="O350" i="60"/>
  <c r="O248" i="60"/>
  <c r="P341" i="60"/>
  <c r="P239" i="60"/>
  <c r="O341" i="60"/>
  <c r="O239" i="60"/>
  <c r="R341" i="60"/>
  <c r="K350" i="60"/>
  <c r="K248" i="60"/>
  <c r="K221" i="60"/>
  <c r="K323" i="60"/>
  <c r="G332" i="60"/>
  <c r="G230" i="60"/>
  <c r="L230" i="60"/>
  <c r="L332" i="60"/>
  <c r="R382" i="60"/>
  <c r="E257" i="60"/>
  <c r="E359" i="60"/>
  <c r="L314" i="60"/>
  <c r="L212" i="60"/>
  <c r="K314" i="60"/>
  <c r="K212" i="60"/>
  <c r="M314" i="60"/>
  <c r="M212" i="60"/>
  <c r="N368" i="60"/>
  <c r="N266" i="60"/>
  <c r="M230" i="60"/>
  <c r="M332" i="60"/>
  <c r="N323" i="60"/>
  <c r="N221" i="60"/>
  <c r="T359" i="60"/>
  <c r="T257" i="60"/>
  <c r="U201" i="60"/>
  <c r="K309" i="60"/>
  <c r="E242" i="60"/>
  <c r="O314" i="60"/>
  <c r="O212" i="60"/>
  <c r="N239" i="60"/>
  <c r="N341" i="60"/>
  <c r="R289" i="60"/>
  <c r="K181" i="60"/>
  <c r="E233" i="60"/>
  <c r="L257" i="60"/>
  <c r="L359" i="60"/>
  <c r="G368" i="60"/>
  <c r="G266" i="60"/>
  <c r="J341" i="60"/>
  <c r="J239" i="60"/>
  <c r="O323" i="60"/>
  <c r="O221" i="60"/>
  <c r="M350" i="60"/>
  <c r="M248" i="60"/>
  <c r="G341" i="60"/>
  <c r="G239" i="60"/>
  <c r="J212" i="60"/>
  <c r="J314" i="60"/>
  <c r="T239" i="60"/>
  <c r="T341" i="60"/>
  <c r="L368" i="60"/>
  <c r="L266" i="60"/>
  <c r="K128" i="7" l="1"/>
  <c r="T26" i="62"/>
  <c r="N128" i="7"/>
  <c r="Q43" i="62"/>
  <c r="T43" i="62"/>
  <c r="U43" i="62"/>
  <c r="O128" i="7"/>
  <c r="H128" i="7"/>
  <c r="J128" i="7"/>
  <c r="M128" i="7"/>
  <c r="L382" i="60"/>
  <c r="L274" i="60"/>
  <c r="W239" i="60"/>
  <c r="R239" i="60"/>
  <c r="G382" i="60"/>
  <c r="G274" i="60"/>
  <c r="N382" i="60"/>
  <c r="N274" i="60"/>
  <c r="I381" i="60"/>
  <c r="I273" i="60"/>
  <c r="W323" i="60"/>
  <c r="W215" i="60"/>
  <c r="E308" i="60"/>
  <c r="E200" i="60"/>
  <c r="E306" i="60"/>
  <c r="E198" i="60"/>
  <c r="W230" i="60"/>
  <c r="R230" i="60"/>
  <c r="E289" i="60"/>
  <c r="E181" i="60"/>
  <c r="W292" i="60"/>
  <c r="W184" i="60"/>
  <c r="U115" i="7"/>
  <c r="T115" i="7"/>
  <c r="W289" i="60"/>
  <c r="W181" i="60"/>
  <c r="T82" i="62"/>
  <c r="S128" i="7"/>
  <c r="BG573" i="63"/>
  <c r="W368" i="60"/>
  <c r="W260" i="60"/>
  <c r="W359" i="60"/>
  <c r="W251" i="60"/>
  <c r="E309" i="60"/>
  <c r="E201" i="60"/>
  <c r="O382" i="60"/>
  <c r="O274" i="60"/>
  <c r="E299" i="60"/>
  <c r="E191" i="60"/>
  <c r="E310" i="60"/>
  <c r="E202" i="60"/>
  <c r="W341" i="60"/>
  <c r="W233" i="60"/>
  <c r="W290" i="60"/>
  <c r="W182" i="60"/>
  <c r="T383" i="60"/>
  <c r="T275" i="60"/>
  <c r="M381" i="60"/>
  <c r="M273" i="60"/>
  <c r="W350" i="60"/>
  <c r="W242" i="60"/>
  <c r="Q128" i="7"/>
  <c r="R128" i="7"/>
  <c r="AY573" i="63"/>
  <c r="U82" i="62"/>
  <c r="U114" i="7"/>
  <c r="T114" i="7"/>
  <c r="U131" i="7"/>
  <c r="T131" i="7"/>
  <c r="E300" i="60"/>
  <c r="E192" i="60"/>
  <c r="L381" i="60"/>
  <c r="L273" i="60"/>
  <c r="H381" i="60"/>
  <c r="H273" i="60"/>
  <c r="W257" i="60"/>
  <c r="R257" i="60"/>
  <c r="T381" i="60"/>
  <c r="T273" i="60"/>
  <c r="P382" i="60"/>
  <c r="P274" i="60"/>
  <c r="H382" i="60"/>
  <c r="H274" i="60"/>
  <c r="E298" i="60"/>
  <c r="E190" i="60"/>
  <c r="W332" i="60"/>
  <c r="W224" i="60"/>
  <c r="E301" i="60"/>
  <c r="E193" i="60"/>
  <c r="L383" i="60"/>
  <c r="L275" i="60"/>
  <c r="S382" i="60"/>
  <c r="S274" i="60"/>
  <c r="W221" i="60"/>
  <c r="R221" i="60"/>
  <c r="N383" i="60"/>
  <c r="N275" i="60"/>
  <c r="W266" i="60"/>
  <c r="R266" i="60"/>
  <c r="W314" i="60"/>
  <c r="W206" i="60"/>
  <c r="I382" i="60"/>
  <c r="I274" i="60"/>
  <c r="W291" i="60"/>
  <c r="W183" i="60"/>
  <c r="M383" i="60"/>
  <c r="M275" i="60"/>
  <c r="D573" i="63"/>
  <c r="L128" i="7"/>
  <c r="U23" i="62"/>
  <c r="U26" i="62"/>
  <c r="U111" i="7"/>
  <c r="T111" i="7"/>
  <c r="I128" i="7"/>
  <c r="F128" i="7"/>
  <c r="U45" i="62"/>
  <c r="T45" i="62"/>
  <c r="U182" i="60"/>
  <c r="K290" i="60"/>
  <c r="U181" i="60"/>
  <c r="K289" i="60"/>
  <c r="K273" i="60"/>
  <c r="R381" i="60"/>
  <c r="R383" i="60"/>
  <c r="K275" i="60"/>
  <c r="U184" i="60"/>
  <c r="K292" i="60"/>
  <c r="E341" i="60"/>
  <c r="E239" i="60"/>
  <c r="E248" i="60"/>
  <c r="E350" i="60"/>
  <c r="W212" i="60"/>
  <c r="U183" i="60"/>
  <c r="K291" i="60"/>
  <c r="W248" i="60"/>
  <c r="K274" i="60"/>
  <c r="U128" i="7" l="1"/>
  <c r="L410" i="60"/>
  <c r="E292" i="60"/>
  <c r="E184" i="60"/>
  <c r="E381" i="60"/>
  <c r="E273" i="60"/>
  <c r="W381" i="60"/>
  <c r="W273" i="60"/>
  <c r="W383" i="60"/>
  <c r="W275" i="60"/>
  <c r="E290" i="60"/>
  <c r="E182" i="60"/>
  <c r="W382" i="60"/>
  <c r="W274" i="60"/>
  <c r="P410" i="60"/>
  <c r="E291" i="60"/>
  <c r="E183" i="60"/>
  <c r="E383" i="60"/>
  <c r="E275" i="60"/>
  <c r="E382" i="60"/>
  <c r="E274" i="60"/>
  <c r="U109" i="7"/>
  <c r="T109" i="7"/>
  <c r="K382" i="60"/>
  <c r="U274" i="60"/>
  <c r="K383" i="60"/>
  <c r="U275" i="60"/>
  <c r="K381" i="60"/>
  <c r="U273" i="60"/>
  <c r="T128" i="7" l="1"/>
  <c r="N410" i="60" l="1"/>
  <c r="O410" i="60" l="1"/>
  <c r="H410" i="60"/>
  <c r="J410" i="60"/>
  <c r="M410" i="60"/>
  <c r="I410" i="60" l="1"/>
  <c r="G410" i="60"/>
  <c r="K410" i="60"/>
  <c r="E410" i="60" l="1"/>
  <c r="F575" i="65" l="1"/>
  <c r="F583" i="65"/>
  <c r="E394" i="60"/>
  <c r="F349" i="65"/>
  <c r="F638" i="65"/>
  <c r="F645" i="65"/>
  <c r="E395" i="60"/>
  <c r="F322" i="65"/>
  <c r="F356" i="65" l="1"/>
  <c r="F358" i="65"/>
  <c r="F327" i="65"/>
  <c r="E396" i="60"/>
  <c r="E393" i="60"/>
  <c r="E392" i="60"/>
  <c r="F647" i="65" l="1"/>
  <c r="F585" i="65"/>
  <c r="F409" i="65"/>
  <c r="F656" i="65" l="1"/>
  <c r="F655" i="65"/>
  <c r="CI538" i="63" l="1"/>
  <c r="BQ538" i="63"/>
  <c r="ES538" i="63"/>
  <c r="CG538" i="63"/>
  <c r="CS538" i="63"/>
  <c r="CK538" i="63"/>
  <c r="ED538" i="63"/>
  <c r="EX538" i="63"/>
  <c r="CL538" i="63"/>
  <c r="CC538" i="63"/>
  <c r="FC538" i="63"/>
  <c r="FE538" i="63"/>
  <c r="BT538" i="63"/>
  <c r="H538" i="63"/>
  <c r="EC538" i="63"/>
  <c r="CB538" i="63"/>
  <c r="CJ538" i="63"/>
  <c r="CT538" i="63"/>
  <c r="ET538" i="63"/>
  <c r="AP538" i="63"/>
  <c r="DH538" i="63"/>
  <c r="N538" i="63"/>
  <c r="AV538" i="63"/>
  <c r="AH538" i="63"/>
  <c r="DZ538" i="63"/>
  <c r="BB538" i="63"/>
  <c r="DU538" i="63"/>
  <c r="EG538" i="63"/>
  <c r="V538" i="63"/>
  <c r="AU538" i="63"/>
  <c r="M538" i="63"/>
  <c r="BJ538" i="63"/>
  <c r="BR538" i="63"/>
  <c r="EM538" i="63"/>
  <c r="EP538" i="63"/>
  <c r="DY538" i="63"/>
  <c r="DI538" i="63"/>
  <c r="BZ538" i="63"/>
  <c r="Y538" i="63"/>
  <c r="DF538" i="63"/>
  <c r="CW538" i="63"/>
  <c r="P538" i="63"/>
  <c r="EF538" i="63"/>
  <c r="AX538" i="63"/>
  <c r="BS538" i="63"/>
  <c r="EK538" i="63"/>
  <c r="BI538" i="63"/>
  <c r="AC538" i="63"/>
  <c r="DM538" i="63"/>
  <c r="BC538" i="63"/>
  <c r="G538" i="63"/>
  <c r="DR538" i="63"/>
  <c r="CQ538" i="63"/>
  <c r="DO538" i="63"/>
  <c r="BD538" i="63"/>
  <c r="EU538" i="63"/>
  <c r="CX538" i="63"/>
  <c r="W538" i="63"/>
  <c r="AW538" i="63"/>
  <c r="BM538" i="63"/>
  <c r="BV538" i="63"/>
  <c r="EH538" i="63"/>
  <c r="DE538" i="63"/>
  <c r="FB538" i="63"/>
  <c r="CA538" i="63"/>
  <c r="DN538" i="63"/>
  <c r="AM538" i="63"/>
  <c r="EV538" i="63"/>
  <c r="X538" i="63"/>
  <c r="AG538" i="63"/>
  <c r="CP538" i="63"/>
  <c r="EO538" i="63"/>
  <c r="I538" i="63"/>
  <c r="BY538" i="63"/>
  <c r="DB538" i="63"/>
  <c r="CY538" i="63"/>
  <c r="EE538" i="63"/>
  <c r="BU538" i="63"/>
  <c r="AT538" i="63"/>
  <c r="BF538" i="63"/>
  <c r="FF538" i="63"/>
  <c r="FA538" i="63"/>
  <c r="J538" i="63"/>
  <c r="AL538" i="63"/>
  <c r="BE538" i="63"/>
  <c r="AF538" i="63"/>
  <c r="BA538" i="63"/>
  <c r="U538" i="63"/>
  <c r="AK538" i="63"/>
  <c r="Z538" i="63"/>
  <c r="BK538" i="63"/>
  <c r="F538" i="63"/>
  <c r="DJ538" i="63"/>
  <c r="AD538" i="63"/>
  <c r="BN538" i="63"/>
  <c r="DQ538" i="63"/>
  <c r="CZ538" i="63"/>
  <c r="CO538" i="63"/>
  <c r="BL538" i="63"/>
  <c r="E538" i="63"/>
  <c r="EL538" i="63"/>
  <c r="AE538" i="63"/>
  <c r="EN538" i="63"/>
  <c r="CH538" i="63"/>
  <c r="FD538" i="63"/>
  <c r="AO538" i="63"/>
  <c r="AS538" i="63"/>
  <c r="AN538" i="63"/>
  <c r="DP538" i="63"/>
  <c r="CR538" i="63"/>
  <c r="DX538" i="63"/>
  <c r="CD538" i="63"/>
  <c r="DG538" i="63"/>
  <c r="DA538" i="63"/>
  <c r="DW538" i="63"/>
  <c r="O538" i="63"/>
  <c r="Q538" i="63"/>
  <c r="R538" i="63"/>
  <c r="DV538" i="63"/>
  <c r="EW538" i="63"/>
  <c r="K538" i="63" l="1"/>
  <c r="AA538" i="63"/>
  <c r="DS538" i="63"/>
  <c r="DC538" i="63"/>
  <c r="DK538" i="63"/>
  <c r="AI538" i="63"/>
  <c r="CM538" i="63"/>
  <c r="CU538" i="63"/>
  <c r="FG538" i="63"/>
  <c r="CE538" i="63"/>
  <c r="BO538" i="63"/>
  <c r="S538" i="63"/>
  <c r="EA538" i="63"/>
  <c r="EI538" i="63"/>
  <c r="EY538" i="63"/>
  <c r="AQ538" i="63"/>
  <c r="EQ538" i="63"/>
  <c r="BW538" i="63"/>
  <c r="S105" i="7" l="1"/>
  <c r="BG538" i="63"/>
  <c r="R105" i="7"/>
  <c r="AY538" i="63"/>
  <c r="D538" i="63"/>
  <c r="J105" i="7"/>
  <c r="M105" i="7"/>
  <c r="O105" i="7"/>
  <c r="F105" i="7"/>
  <c r="L105" i="7"/>
  <c r="G105" i="7"/>
  <c r="N105" i="7"/>
  <c r="I105" i="7"/>
  <c r="K105" i="7"/>
  <c r="H105" i="7"/>
  <c r="Q105" i="7" l="1"/>
  <c r="U105" i="7" l="1"/>
  <c r="T105" i="7"/>
  <c r="E525" i="65" l="1"/>
  <c r="D414" i="65" l="1"/>
  <c r="D459" i="65"/>
  <c r="D469" i="65"/>
  <c r="E482" i="65"/>
  <c r="D524" i="65"/>
  <c r="G524" i="65"/>
  <c r="E414" i="65"/>
  <c r="E459" i="65"/>
  <c r="E469" i="65"/>
  <c r="D482" i="65"/>
  <c r="D487" i="65"/>
  <c r="D525" i="65"/>
  <c r="E445" i="65"/>
  <c r="E456" i="65"/>
  <c r="D445" i="65"/>
  <c r="D456" i="65"/>
  <c r="E472" i="65"/>
  <c r="E479" i="65"/>
  <c r="E524" i="65"/>
  <c r="D472" i="65"/>
  <c r="C525" i="65" l="1"/>
  <c r="C525" i="63"/>
  <c r="E423" i="65"/>
  <c r="E531" i="65"/>
  <c r="D423" i="65"/>
  <c r="D531" i="65"/>
  <c r="C472" i="65"/>
  <c r="C472" i="63"/>
  <c r="E526" i="65"/>
  <c r="E528" i="65"/>
  <c r="G456" i="65"/>
  <c r="G445" i="65"/>
  <c r="C524" i="65"/>
  <c r="C524" i="63"/>
  <c r="E487" i="65"/>
  <c r="E489" i="65"/>
  <c r="C459" i="65"/>
  <c r="C459" i="63"/>
  <c r="G414" i="65"/>
  <c r="D489" i="65"/>
  <c r="D479" i="65"/>
  <c r="C445" i="65"/>
  <c r="C445" i="63"/>
  <c r="G482" i="65"/>
  <c r="G469" i="65"/>
  <c r="G459" i="65"/>
  <c r="C414" i="65"/>
  <c r="C414" i="63"/>
  <c r="G479" i="65"/>
  <c r="G472" i="65"/>
  <c r="G525" i="65"/>
  <c r="D526" i="65"/>
  <c r="D528" i="65"/>
  <c r="C482" i="63"/>
  <c r="C482" i="65"/>
  <c r="G487" i="65" l="1"/>
  <c r="G489" i="65"/>
  <c r="C456" i="63"/>
  <c r="C456" i="65"/>
  <c r="C526" i="65"/>
  <c r="C526" i="63"/>
  <c r="C487" i="65"/>
  <c r="C487" i="63"/>
  <c r="G528" i="65"/>
  <c r="G526" i="65"/>
  <c r="G423" i="65"/>
  <c r="G531" i="65"/>
  <c r="C479" i="65"/>
  <c r="C479" i="63"/>
  <c r="C423" i="65"/>
  <c r="C423" i="63"/>
  <c r="C469" i="65"/>
  <c r="C469" i="63"/>
  <c r="CC445" i="63" l="1"/>
  <c r="BL445" i="63"/>
  <c r="DF445" i="63"/>
  <c r="EM445" i="63"/>
  <c r="DP445" i="63"/>
  <c r="CQ445" i="63"/>
  <c r="EV445" i="63"/>
  <c r="G445" i="63"/>
  <c r="BM445" i="63"/>
  <c r="DV445" i="63"/>
  <c r="AM445" i="63"/>
  <c r="AG445" i="63"/>
  <c r="CT445" i="63"/>
  <c r="CL445" i="63"/>
  <c r="BK445" i="63"/>
  <c r="ET445" i="63"/>
  <c r="Q445" i="63"/>
  <c r="EF445" i="63"/>
  <c r="CZ445" i="63"/>
  <c r="DN445" i="63"/>
  <c r="CH445" i="63"/>
  <c r="EH445" i="63"/>
  <c r="AL445" i="63"/>
  <c r="R445" i="63"/>
  <c r="CI445" i="63"/>
  <c r="DA445" i="63"/>
  <c r="H445" i="63"/>
  <c r="BD445" i="63"/>
  <c r="DX445" i="63"/>
  <c r="AF445" i="63"/>
  <c r="ED445" i="63"/>
  <c r="Z445" i="63"/>
  <c r="BB445" i="63"/>
  <c r="CA445" i="63"/>
  <c r="FB445" i="63"/>
  <c r="J445" i="63"/>
  <c r="BN445" i="63"/>
  <c r="FE445" i="63"/>
  <c r="AV445" i="63"/>
  <c r="CY445" i="63"/>
  <c r="FD445" i="63"/>
  <c r="DO445" i="63"/>
  <c r="EP445" i="63"/>
  <c r="EE445" i="63"/>
  <c r="O445" i="63"/>
  <c r="EX445" i="63"/>
  <c r="DJ445" i="63"/>
  <c r="BE445" i="63"/>
  <c r="DG445" i="63"/>
  <c r="AD445" i="63"/>
  <c r="CX445" i="63"/>
  <c r="DR445" i="63"/>
  <c r="CB445" i="63"/>
  <c r="AH445" i="63"/>
  <c r="AP445" i="63"/>
  <c r="CK445" i="63"/>
  <c r="FC445" i="63"/>
  <c r="BU445" i="63"/>
  <c r="DB445" i="63"/>
  <c r="DZ445" i="63"/>
  <c r="CD445" i="63"/>
  <c r="FF445" i="63"/>
  <c r="BR445" i="63"/>
  <c r="I445" i="63"/>
  <c r="AU445" i="63"/>
  <c r="BF445" i="63"/>
  <c r="V445" i="63"/>
  <c r="F445" i="63"/>
  <c r="W445" i="63"/>
  <c r="DI445" i="63"/>
  <c r="BC445" i="63"/>
  <c r="CJ445" i="63"/>
  <c r="EN445" i="63"/>
  <c r="BT445" i="63"/>
  <c r="AO445" i="63"/>
  <c r="BZ445" i="63"/>
  <c r="DW445" i="63"/>
  <c r="EL445" i="63"/>
  <c r="Y445" i="63"/>
  <c r="AX445" i="63"/>
  <c r="AN445" i="63"/>
  <c r="EO445" i="63"/>
  <c r="DH445" i="63"/>
  <c r="AW445" i="63"/>
  <c r="X445" i="63"/>
  <c r="N445" i="63"/>
  <c r="BS445" i="63"/>
  <c r="CP445" i="63"/>
  <c r="BJ445" i="63"/>
  <c r="CS445" i="63"/>
  <c r="EU445" i="63"/>
  <c r="EG445" i="63"/>
  <c r="AE445" i="63"/>
  <c r="EW445" i="63"/>
  <c r="DY445" i="63"/>
  <c r="CR445" i="63"/>
  <c r="P445" i="63"/>
  <c r="DQ445" i="63"/>
  <c r="AT445" i="63"/>
  <c r="BV445" i="63"/>
  <c r="C528" i="65"/>
  <c r="C528" i="63"/>
  <c r="C489" i="65"/>
  <c r="C489" i="63"/>
  <c r="C531" i="65"/>
  <c r="C531" i="63"/>
  <c r="Q482" i="63"/>
  <c r="DR482" i="63"/>
  <c r="DN482" i="63"/>
  <c r="CZ482" i="63"/>
  <c r="DH482" i="63"/>
  <c r="CJ482" i="63"/>
  <c r="DG482" i="63"/>
  <c r="DP482" i="63"/>
  <c r="DB482" i="63"/>
  <c r="CK482" i="63"/>
  <c r="BE482" i="63"/>
  <c r="DI482" i="63"/>
  <c r="AP482" i="63"/>
  <c r="EV482" i="63"/>
  <c r="BF482" i="63"/>
  <c r="ET482" i="63"/>
  <c r="EU482" i="63"/>
  <c r="DY482" i="63"/>
  <c r="BB482" i="63"/>
  <c r="DA482" i="63"/>
  <c r="BV482" i="63"/>
  <c r="DF482" i="63"/>
  <c r="Y482" i="63"/>
  <c r="FD482" i="63"/>
  <c r="EM482" i="63"/>
  <c r="BL482" i="63"/>
  <c r="CD482" i="63"/>
  <c r="CT482" i="63"/>
  <c r="CB482" i="63"/>
  <c r="AW482" i="63"/>
  <c r="AV482" i="63"/>
  <c r="CC482" i="63"/>
  <c r="CR482" i="63"/>
  <c r="DO482" i="63"/>
  <c r="EW482" i="63"/>
  <c r="AX482" i="63"/>
  <c r="DX482" i="63"/>
  <c r="BT482" i="63"/>
  <c r="DJ482" i="63"/>
  <c r="BN482" i="63"/>
  <c r="EK482" i="63"/>
  <c r="EF482" i="63"/>
  <c r="BM482" i="63"/>
  <c r="EN482" i="63"/>
  <c r="DQ482" i="63"/>
  <c r="BD482" i="63"/>
  <c r="CS482" i="63"/>
  <c r="FB482" i="63"/>
  <c r="DZ482" i="63"/>
  <c r="FE482" i="63"/>
  <c r="AO482" i="63"/>
  <c r="AH482" i="63"/>
  <c r="AE482" i="63"/>
  <c r="G482" i="63"/>
  <c r="W482" i="63"/>
  <c r="BJ482" i="63"/>
  <c r="F482" i="63"/>
  <c r="BZ482" i="63"/>
  <c r="Z482" i="63"/>
  <c r="BR482" i="63"/>
  <c r="X482" i="63"/>
  <c r="EX482" i="63"/>
  <c r="EH482" i="63"/>
  <c r="H482" i="63"/>
  <c r="BK482" i="63"/>
  <c r="N482" i="63"/>
  <c r="CQ482" i="63"/>
  <c r="DW482" i="63"/>
  <c r="AD482" i="63"/>
  <c r="BU482" i="63"/>
  <c r="FF482" i="63"/>
  <c r="R482" i="63"/>
  <c r="EP482" i="63"/>
  <c r="P482" i="63"/>
  <c r="AG482" i="63"/>
  <c r="EC482" i="63"/>
  <c r="J482" i="63"/>
  <c r="I482" i="63"/>
  <c r="CA482" i="63"/>
  <c r="CX482" i="63"/>
  <c r="DV482" i="63"/>
  <c r="BS482" i="63"/>
  <c r="CP482" i="63"/>
  <c r="O482" i="63"/>
  <c r="AL482" i="63"/>
  <c r="EL482" i="63"/>
  <c r="AN482" i="63"/>
  <c r="V482" i="63"/>
  <c r="FC482" i="63"/>
  <c r="AM482" i="63"/>
  <c r="CL482" i="63"/>
  <c r="ED482" i="63"/>
  <c r="AF482" i="63"/>
  <c r="EG482" i="63"/>
  <c r="CY482" i="63"/>
  <c r="CI482" i="63"/>
  <c r="BC482" i="63"/>
  <c r="CH482" i="63"/>
  <c r="AU482" i="63"/>
  <c r="AT482" i="63"/>
  <c r="DR525" i="63"/>
  <c r="DN525" i="63"/>
  <c r="CJ525" i="63"/>
  <c r="DG525" i="63"/>
  <c r="DP525" i="63"/>
  <c r="DB525" i="63"/>
  <c r="CK525" i="63"/>
  <c r="DH525" i="63"/>
  <c r="CZ525" i="63"/>
  <c r="EW525" i="63"/>
  <c r="AX525" i="63"/>
  <c r="EU525" i="63"/>
  <c r="BV525" i="63"/>
  <c r="CT525" i="63"/>
  <c r="AW525" i="63"/>
  <c r="AV525" i="63"/>
  <c r="EV525" i="63"/>
  <c r="DQ525" i="63"/>
  <c r="BF525" i="63"/>
  <c r="DY525" i="63"/>
  <c r="BB525" i="63"/>
  <c r="BE525" i="63"/>
  <c r="DI525" i="63"/>
  <c r="DF525" i="63"/>
  <c r="CR525" i="63"/>
  <c r="CD525" i="63"/>
  <c r="CC525" i="63"/>
  <c r="BT525" i="63"/>
  <c r="BL525" i="63"/>
  <c r="BM525" i="63"/>
  <c r="BD525" i="63"/>
  <c r="DA525" i="63"/>
  <c r="DX525" i="63"/>
  <c r="CB525" i="63"/>
  <c r="CS525" i="63"/>
  <c r="Y525" i="63"/>
  <c r="FD525" i="63"/>
  <c r="DJ525" i="63"/>
  <c r="EN525" i="63"/>
  <c r="EF525" i="63"/>
  <c r="DZ525" i="63"/>
  <c r="BN525" i="63"/>
  <c r="ET525" i="63"/>
  <c r="AP525" i="63"/>
  <c r="EM525" i="63"/>
  <c r="FB525" i="63"/>
  <c r="AN525" i="63"/>
  <c r="EP525" i="63"/>
  <c r="Q525" i="63"/>
  <c r="I525" i="63"/>
  <c r="V525" i="63"/>
  <c r="BR525" i="63"/>
  <c r="R525" i="63"/>
  <c r="AH525" i="63"/>
  <c r="BK525" i="63"/>
  <c r="G525" i="63"/>
  <c r="DW525" i="63"/>
  <c r="BJ525" i="63"/>
  <c r="DO525" i="63"/>
  <c r="X525" i="63"/>
  <c r="AG525" i="63"/>
  <c r="AO525" i="63"/>
  <c r="EX525" i="63"/>
  <c r="EE525" i="63"/>
  <c r="EH525" i="63"/>
  <c r="FE525" i="63"/>
  <c r="AF525" i="63"/>
  <c r="J525" i="63"/>
  <c r="CX525" i="63"/>
  <c r="CH525" i="63"/>
  <c r="BS525" i="63"/>
  <c r="CP525" i="63"/>
  <c r="BZ525" i="63"/>
  <c r="EO525" i="63"/>
  <c r="P525" i="63"/>
  <c r="FF525" i="63"/>
  <c r="CL525" i="63"/>
  <c r="EG525" i="63"/>
  <c r="BU525" i="63"/>
  <c r="CA525" i="63"/>
  <c r="N525" i="63"/>
  <c r="AD525" i="63"/>
  <c r="AL525" i="63"/>
  <c r="EL525" i="63"/>
  <c r="Z525" i="63"/>
  <c r="ED525" i="63"/>
  <c r="FC525" i="63"/>
  <c r="H525" i="63"/>
  <c r="CY525" i="63"/>
  <c r="CI525" i="63"/>
  <c r="DV525" i="63"/>
  <c r="AE525" i="63"/>
  <c r="BC525" i="63"/>
  <c r="CQ525" i="63"/>
  <c r="W525" i="63"/>
  <c r="AU525" i="63"/>
  <c r="AT525" i="63"/>
  <c r="O525" i="63"/>
  <c r="AM525" i="63"/>
  <c r="F525" i="63"/>
  <c r="E525" i="63" l="1"/>
  <c r="EC525" i="63"/>
  <c r="EI525" i="63"/>
  <c r="DE525" i="63"/>
  <c r="DK525" i="63"/>
  <c r="U482" i="63"/>
  <c r="BI482" i="63"/>
  <c r="M482" i="63"/>
  <c r="E482" i="63"/>
  <c r="DU482" i="63"/>
  <c r="EA482" i="63"/>
  <c r="DE482" i="63"/>
  <c r="DK482" i="63"/>
  <c r="U445" i="63"/>
  <c r="CO445" i="63"/>
  <c r="CW445" i="63"/>
  <c r="BY445" i="63"/>
  <c r="BA445" i="63"/>
  <c r="BG445" i="63"/>
  <c r="EK445" i="63"/>
  <c r="EQ445" i="63"/>
  <c r="BY525" i="63"/>
  <c r="CO525" i="63"/>
  <c r="FA525" i="63"/>
  <c r="FG525" i="63"/>
  <c r="BQ482" i="63"/>
  <c r="CO482" i="63"/>
  <c r="AC482" i="63"/>
  <c r="EQ482" i="63"/>
  <c r="EO482" i="63"/>
  <c r="FG482" i="63"/>
  <c r="FA482" i="63"/>
  <c r="EC445" i="63"/>
  <c r="EI445" i="63"/>
  <c r="FG445" i="63"/>
  <c r="FA445" i="63"/>
  <c r="M445" i="63"/>
  <c r="CG445" i="63"/>
  <c r="CM445" i="63"/>
  <c r="AK445" i="63"/>
  <c r="BI445" i="63"/>
  <c r="DM445" i="63"/>
  <c r="DS445" i="63"/>
  <c r="J456" i="63"/>
  <c r="N456" i="63"/>
  <c r="EE456" i="63"/>
  <c r="ET456" i="63"/>
  <c r="R456" i="63"/>
  <c r="AV456" i="63"/>
  <c r="BM456" i="63"/>
  <c r="AD456" i="63"/>
  <c r="DM456" i="63"/>
  <c r="DP456" i="63"/>
  <c r="Z456" i="63"/>
  <c r="BR456" i="63"/>
  <c r="FD456" i="63"/>
  <c r="O456" i="63"/>
  <c r="EL456" i="63"/>
  <c r="AF456" i="63"/>
  <c r="CR456" i="63"/>
  <c r="CX456" i="63"/>
  <c r="CW456" i="63"/>
  <c r="EV456" i="63"/>
  <c r="AM456" i="63"/>
  <c r="BU456" i="63"/>
  <c r="DW456" i="63"/>
  <c r="AP456" i="63"/>
  <c r="CJ456" i="63"/>
  <c r="EW456" i="63"/>
  <c r="EF456" i="63"/>
  <c r="CA456" i="63"/>
  <c r="EU456" i="63"/>
  <c r="CI456" i="63"/>
  <c r="CL456" i="63"/>
  <c r="AW456" i="63"/>
  <c r="DN456" i="63"/>
  <c r="EM456" i="63"/>
  <c r="BZ456" i="63"/>
  <c r="CB456" i="63"/>
  <c r="BD456" i="63"/>
  <c r="P456" i="63"/>
  <c r="AO456" i="63"/>
  <c r="DF456" i="63"/>
  <c r="BE456" i="63"/>
  <c r="DG456" i="63"/>
  <c r="BC456" i="63"/>
  <c r="Q456" i="63"/>
  <c r="AU456" i="63"/>
  <c r="DX456" i="63"/>
  <c r="FE456" i="63"/>
  <c r="CC456" i="63"/>
  <c r="BN456" i="63"/>
  <c r="AG456" i="63"/>
  <c r="EP456" i="63"/>
  <c r="EO456" i="63"/>
  <c r="DO456" i="63"/>
  <c r="X456" i="63"/>
  <c r="FF456" i="63"/>
  <c r="BS456" i="63"/>
  <c r="AT456" i="63"/>
  <c r="BT456" i="63"/>
  <c r="DV456" i="63"/>
  <c r="CP456" i="63"/>
  <c r="V456" i="63"/>
  <c r="G456" i="63"/>
  <c r="CK456" i="63"/>
  <c r="DY456" i="63"/>
  <c r="F456" i="63"/>
  <c r="W456" i="63"/>
  <c r="EN456" i="63"/>
  <c r="CY456" i="63"/>
  <c r="AX456" i="63"/>
  <c r="ES456" i="63"/>
  <c r="CT456" i="63"/>
  <c r="CZ456" i="63"/>
  <c r="BB456" i="63"/>
  <c r="FB456" i="63"/>
  <c r="CD456" i="63"/>
  <c r="BV456" i="63"/>
  <c r="CS456" i="63"/>
  <c r="DZ456" i="63"/>
  <c r="BJ456" i="63"/>
  <c r="AH456" i="63"/>
  <c r="H456" i="63"/>
  <c r="EH456" i="63"/>
  <c r="DH456" i="63"/>
  <c r="AL456" i="63"/>
  <c r="AN456" i="63"/>
  <c r="BF456" i="63"/>
  <c r="DB456" i="63"/>
  <c r="I456" i="63"/>
  <c r="DJ456" i="63"/>
  <c r="ED456" i="63"/>
  <c r="CH456" i="63"/>
  <c r="Y456" i="63"/>
  <c r="BL456" i="63"/>
  <c r="EG456" i="63"/>
  <c r="CQ456" i="63"/>
  <c r="FC456" i="63"/>
  <c r="DQ456" i="63"/>
  <c r="DI456" i="63"/>
  <c r="BK456" i="63"/>
  <c r="CM525" i="63"/>
  <c r="CG525" i="63"/>
  <c r="AY525" i="63"/>
  <c r="AS525" i="63"/>
  <c r="AK525" i="63"/>
  <c r="AC525" i="63"/>
  <c r="M525" i="63"/>
  <c r="ES525" i="63"/>
  <c r="EY525" i="63"/>
  <c r="AY482" i="63"/>
  <c r="AS482" i="63"/>
  <c r="CW482" i="63"/>
  <c r="BG482" i="63"/>
  <c r="BA482" i="63"/>
  <c r="O487" i="63"/>
  <c r="EP487" i="63"/>
  <c r="AF487" i="63"/>
  <c r="CJ487" i="63"/>
  <c r="DQ487" i="63"/>
  <c r="CT487" i="63"/>
  <c r="Q487" i="63"/>
  <c r="CQ487" i="63"/>
  <c r="DY487" i="63"/>
  <c r="EU487" i="63"/>
  <c r="EE487" i="63"/>
  <c r="EG487" i="63"/>
  <c r="DR487" i="63"/>
  <c r="DP487" i="63"/>
  <c r="CH487" i="63"/>
  <c r="AV487" i="63"/>
  <c r="EH487" i="63"/>
  <c r="CK487" i="63"/>
  <c r="CR487" i="63"/>
  <c r="EM487" i="63"/>
  <c r="H487" i="63"/>
  <c r="DZ487" i="63"/>
  <c r="BL487" i="63"/>
  <c r="DV487" i="63"/>
  <c r="Z487" i="63"/>
  <c r="BE487" i="63"/>
  <c r="CY487" i="63"/>
  <c r="FF487" i="63"/>
  <c r="BF487" i="63"/>
  <c r="AL487" i="63"/>
  <c r="BZ487" i="63"/>
  <c r="EN487" i="63"/>
  <c r="R487" i="63"/>
  <c r="FE487" i="63"/>
  <c r="AO487" i="63"/>
  <c r="BB487" i="63"/>
  <c r="AU487" i="63"/>
  <c r="AM487" i="63"/>
  <c r="ED487" i="63"/>
  <c r="CI487" i="63"/>
  <c r="BD487" i="63"/>
  <c r="CP487" i="63"/>
  <c r="FC487" i="63"/>
  <c r="V487" i="63"/>
  <c r="P487" i="63"/>
  <c r="EX487" i="63"/>
  <c r="EV487" i="63"/>
  <c r="DX487" i="63"/>
  <c r="BK487" i="63"/>
  <c r="CX487" i="63"/>
  <c r="DO487" i="63"/>
  <c r="G487" i="63"/>
  <c r="J487" i="63"/>
  <c r="AH487" i="63"/>
  <c r="BJ487" i="63"/>
  <c r="F487" i="63"/>
  <c r="BC487" i="63"/>
  <c r="BM487" i="63"/>
  <c r="N487" i="63"/>
  <c r="BT487" i="63"/>
  <c r="DA487" i="63"/>
  <c r="AD487" i="63"/>
  <c r="DF487" i="63"/>
  <c r="AW487" i="63"/>
  <c r="EF487" i="63"/>
  <c r="BS487" i="63"/>
  <c r="X487" i="63"/>
  <c r="DN487" i="63"/>
  <c r="ET487" i="63"/>
  <c r="CC487" i="63"/>
  <c r="BU487" i="63"/>
  <c r="CL487" i="63"/>
  <c r="AE487" i="63"/>
  <c r="DI487" i="63"/>
  <c r="CA487" i="63"/>
  <c r="EO487" i="63"/>
  <c r="AN487" i="63"/>
  <c r="EW487" i="63"/>
  <c r="CB487" i="63"/>
  <c r="DW487" i="63"/>
  <c r="AG487" i="63"/>
  <c r="CZ487" i="63"/>
  <c r="AP487" i="63"/>
  <c r="Y487" i="63"/>
  <c r="CD487" i="63"/>
  <c r="FB487" i="63"/>
  <c r="BN487" i="63"/>
  <c r="DJ487" i="63"/>
  <c r="EL487" i="63"/>
  <c r="BV487" i="63"/>
  <c r="AX487" i="63"/>
  <c r="BR487" i="63"/>
  <c r="CS487" i="63"/>
  <c r="DB487" i="63"/>
  <c r="I487" i="63"/>
  <c r="DH487" i="63"/>
  <c r="W487" i="63"/>
  <c r="DG487" i="63"/>
  <c r="FD487" i="63"/>
  <c r="AT487" i="63"/>
  <c r="ES482" i="63"/>
  <c r="EY482" i="63"/>
  <c r="AE456" i="63"/>
  <c r="AC445" i="63"/>
  <c r="E445" i="63"/>
  <c r="DU445" i="63"/>
  <c r="EA445" i="63"/>
  <c r="BQ445" i="63"/>
  <c r="DE445" i="63"/>
  <c r="DK445" i="63"/>
  <c r="U525" i="63"/>
  <c r="BQ525" i="63"/>
  <c r="CW525" i="63"/>
  <c r="BI525" i="63"/>
  <c r="BG525" i="63"/>
  <c r="BA525" i="63"/>
  <c r="DU525" i="63"/>
  <c r="EA525" i="63"/>
  <c r="EK525" i="63"/>
  <c r="EQ525" i="63"/>
  <c r="DM525" i="63"/>
  <c r="DS525" i="63"/>
  <c r="AK482" i="63"/>
  <c r="CM482" i="63"/>
  <c r="CG482" i="63"/>
  <c r="BY482" i="63"/>
  <c r="EI482" i="63"/>
  <c r="EE482" i="63"/>
  <c r="DM482" i="63"/>
  <c r="DS482" i="63"/>
  <c r="ES445" i="63"/>
  <c r="EY445" i="63"/>
  <c r="AS445" i="63"/>
  <c r="AY445" i="63"/>
  <c r="CO487" i="63" l="1"/>
  <c r="EK487" i="63"/>
  <c r="EQ487" i="63"/>
  <c r="ES487" i="63"/>
  <c r="EY487" i="63"/>
  <c r="CW487" i="63"/>
  <c r="FA487" i="63"/>
  <c r="FG487" i="63"/>
  <c r="BI487" i="63"/>
  <c r="BQ487" i="63"/>
  <c r="EC456" i="63"/>
  <c r="EI456" i="63"/>
  <c r="FG456" i="63"/>
  <c r="FA456" i="63"/>
  <c r="BI456" i="63"/>
  <c r="EK456" i="63"/>
  <c r="EQ456" i="63"/>
  <c r="AS456" i="63"/>
  <c r="AY456" i="63"/>
  <c r="AQ445" i="63"/>
  <c r="S445" i="63"/>
  <c r="DC445" i="63"/>
  <c r="AA445" i="63"/>
  <c r="K482" i="63"/>
  <c r="BO482" i="63"/>
  <c r="DC525" i="63"/>
  <c r="U487" i="63"/>
  <c r="AK487" i="63"/>
  <c r="DM487" i="63"/>
  <c r="DS487" i="63"/>
  <c r="BY487" i="63"/>
  <c r="DU487" i="63"/>
  <c r="EA487" i="63"/>
  <c r="E487" i="63"/>
  <c r="AS487" i="63"/>
  <c r="AY487" i="63"/>
  <c r="DC482" i="63"/>
  <c r="S525" i="63"/>
  <c r="AQ525" i="63"/>
  <c r="DS456" i="63"/>
  <c r="DR456" i="63"/>
  <c r="CG456" i="63"/>
  <c r="BQ456" i="63"/>
  <c r="AK456" i="63"/>
  <c r="CU482" i="63"/>
  <c r="CU525" i="63"/>
  <c r="S482" i="63"/>
  <c r="AA482" i="63"/>
  <c r="D525" i="63"/>
  <c r="AA525" i="63"/>
  <c r="K445" i="63"/>
  <c r="AQ482" i="63"/>
  <c r="BO525" i="63"/>
  <c r="BW525" i="63"/>
  <c r="AI445" i="63"/>
  <c r="EC487" i="63"/>
  <c r="EI487" i="63"/>
  <c r="DE487" i="63"/>
  <c r="DK487" i="63"/>
  <c r="AC487" i="63"/>
  <c r="EY456" i="63"/>
  <c r="EX456" i="63"/>
  <c r="DU456" i="63"/>
  <c r="EA456" i="63"/>
  <c r="BY456" i="63"/>
  <c r="CE456" i="63"/>
  <c r="U456" i="63"/>
  <c r="DE456" i="63"/>
  <c r="DK456" i="63"/>
  <c r="BO445" i="63"/>
  <c r="BW482" i="63"/>
  <c r="CE445" i="63"/>
  <c r="CU445" i="63"/>
  <c r="D482" i="63"/>
  <c r="CE482" i="63"/>
  <c r="BW445" i="63"/>
  <c r="D445" i="63"/>
  <c r="BA487" i="63"/>
  <c r="BG487" i="63"/>
  <c r="CG487" i="63"/>
  <c r="CM487" i="63"/>
  <c r="M487" i="63"/>
  <c r="AI525" i="63"/>
  <c r="DA456" i="63"/>
  <c r="AC456" i="63"/>
  <c r="CO456" i="63"/>
  <c r="E456" i="63"/>
  <c r="BA456" i="63"/>
  <c r="BG456" i="63"/>
  <c r="M456" i="63"/>
  <c r="AI482" i="63"/>
  <c r="CE525" i="63"/>
  <c r="K525" i="63"/>
  <c r="AI456" i="63" l="1"/>
  <c r="K487" i="63"/>
  <c r="AQ487" i="63"/>
  <c r="K456" i="63"/>
  <c r="AA456" i="63"/>
  <c r="BW456" i="63"/>
  <c r="BW487" i="63"/>
  <c r="CU487" i="63"/>
  <c r="AI487" i="63"/>
  <c r="CE487" i="63"/>
  <c r="CU456" i="63"/>
  <c r="S487" i="63"/>
  <c r="AA487" i="63"/>
  <c r="S456" i="63"/>
  <c r="D456" i="63"/>
  <c r="DC456" i="63"/>
  <c r="AQ456" i="63"/>
  <c r="CM456" i="63"/>
  <c r="D487" i="63"/>
  <c r="BO456" i="63"/>
  <c r="BO487" i="63"/>
  <c r="DC487" i="63"/>
  <c r="D207" i="65" l="1"/>
  <c r="D241" i="65"/>
  <c r="D214" i="65"/>
  <c r="G214" i="65"/>
  <c r="D216" i="65"/>
  <c r="G216" i="65"/>
  <c r="D217" i="65"/>
  <c r="D224" i="65"/>
  <c r="G224" i="65"/>
  <c r="D221" i="65"/>
  <c r="G221" i="65"/>
  <c r="D218" i="65"/>
  <c r="G218" i="65"/>
  <c r="D225" i="65"/>
  <c r="G225" i="65"/>
  <c r="D222" i="65"/>
  <c r="G222" i="65"/>
  <c r="D215" i="65"/>
  <c r="G215" i="65"/>
  <c r="D219" i="65"/>
  <c r="G219" i="65"/>
  <c r="D226" i="65"/>
  <c r="G226" i="65"/>
  <c r="D208" i="65"/>
  <c r="D188" i="65"/>
  <c r="D85" i="65"/>
  <c r="G85" i="65"/>
  <c r="D223" i="65"/>
  <c r="D220" i="65"/>
  <c r="D209" i="65"/>
  <c r="D213" i="65"/>
  <c r="G213" i="65"/>
  <c r="D76" i="65"/>
  <c r="D102" i="65" l="1"/>
  <c r="D78" i="65"/>
  <c r="G78" i="65"/>
  <c r="D140" i="65"/>
  <c r="G140" i="65"/>
  <c r="D103" i="65"/>
  <c r="D145" i="65"/>
  <c r="D62" i="65"/>
  <c r="G62" i="65"/>
  <c r="D79" i="65"/>
  <c r="G79" i="65"/>
  <c r="D83" i="65"/>
  <c r="G83" i="65"/>
  <c r="C224" i="65"/>
  <c r="E141" i="62"/>
  <c r="C224" i="63"/>
  <c r="C214" i="65"/>
  <c r="E131" i="62"/>
  <c r="C214" i="63"/>
  <c r="D61" i="65"/>
  <c r="G61" i="65"/>
  <c r="D133" i="65"/>
  <c r="D134" i="65"/>
  <c r="D159" i="65"/>
  <c r="D172" i="65"/>
  <c r="D160" i="65"/>
  <c r="D75" i="65"/>
  <c r="D80" i="65"/>
  <c r="G80" i="65"/>
  <c r="D84" i="65"/>
  <c r="G84" i="65"/>
  <c r="C85" i="65"/>
  <c r="E63" i="62"/>
  <c r="C85" i="63"/>
  <c r="D204" i="65"/>
  <c r="C215" i="65"/>
  <c r="C215" i="63"/>
  <c r="E132" i="62"/>
  <c r="D52" i="65"/>
  <c r="G52" i="65"/>
  <c r="D146" i="65"/>
  <c r="D82" i="65"/>
  <c r="G82" i="65"/>
  <c r="C222" i="65"/>
  <c r="E139" i="62"/>
  <c r="C222" i="63"/>
  <c r="D50" i="65"/>
  <c r="G50" i="65"/>
  <c r="D101" i="65"/>
  <c r="D139" i="65"/>
  <c r="D147" i="65"/>
  <c r="G147" i="65"/>
  <c r="D60" i="65"/>
  <c r="G60" i="65"/>
  <c r="D77" i="65"/>
  <c r="G77" i="65"/>
  <c r="D81" i="65"/>
  <c r="G81" i="65"/>
  <c r="C213" i="65"/>
  <c r="C213" i="63"/>
  <c r="E130" i="62"/>
  <c r="C226" i="65"/>
  <c r="C226" i="63"/>
  <c r="E143" i="62"/>
  <c r="C219" i="65"/>
  <c r="E136" i="62"/>
  <c r="C219" i="63"/>
  <c r="E142" i="62"/>
  <c r="C225" i="65"/>
  <c r="C225" i="63"/>
  <c r="C218" i="65"/>
  <c r="C218" i="63"/>
  <c r="E135" i="62"/>
  <c r="C221" i="65"/>
  <c r="C221" i="63"/>
  <c r="E138" i="62"/>
  <c r="C216" i="65"/>
  <c r="C216" i="63"/>
  <c r="E133" i="62"/>
  <c r="D49" i="65" l="1"/>
  <c r="D137" i="65"/>
  <c r="G137" i="65"/>
  <c r="E47" i="62"/>
  <c r="C60" i="65"/>
  <c r="C147" i="65"/>
  <c r="E108" i="62"/>
  <c r="C147" i="63"/>
  <c r="C61" i="65"/>
  <c r="C61" i="63"/>
  <c r="E48" i="62"/>
  <c r="C79" i="65"/>
  <c r="E57" i="62"/>
  <c r="C79" i="63"/>
  <c r="C140" i="65"/>
  <c r="E101" i="62"/>
  <c r="C140" i="63"/>
  <c r="D138" i="65"/>
  <c r="D113" i="65"/>
  <c r="C50" i="65"/>
  <c r="C50" i="63"/>
  <c r="C82" i="65"/>
  <c r="C82" i="63"/>
  <c r="D243" i="65"/>
  <c r="G160" i="65"/>
  <c r="D51" i="65"/>
  <c r="D88" i="65"/>
  <c r="C160" i="65"/>
  <c r="E113" i="62"/>
  <c r="C160" i="63"/>
  <c r="C83" i="65"/>
  <c r="E61" i="62"/>
  <c r="C83" i="63"/>
  <c r="D53" i="65"/>
  <c r="G53" i="65"/>
  <c r="D135" i="65"/>
  <c r="G135" i="65"/>
  <c r="D57" i="65"/>
  <c r="G57" i="65"/>
  <c r="D48" i="65"/>
  <c r="D54" i="65"/>
  <c r="G54" i="65"/>
  <c r="D136" i="65"/>
  <c r="C81" i="65"/>
  <c r="E59" i="62"/>
  <c r="C81" i="63"/>
  <c r="C77" i="65"/>
  <c r="E55" i="62"/>
  <c r="C77" i="63"/>
  <c r="C52" i="65"/>
  <c r="C52" i="63"/>
  <c r="E39" i="62"/>
  <c r="C84" i="65"/>
  <c r="C84" i="63"/>
  <c r="E62" i="62"/>
  <c r="C80" i="65"/>
  <c r="E58" i="62"/>
  <c r="C80" i="63"/>
  <c r="C62" i="65"/>
  <c r="C62" i="63"/>
  <c r="E49" i="62"/>
  <c r="C78" i="65"/>
  <c r="C78" i="63"/>
  <c r="E56" i="62"/>
  <c r="C135" i="65" l="1"/>
  <c r="E96" i="62"/>
  <c r="C135" i="63"/>
  <c r="E37" i="62"/>
  <c r="C60" i="63"/>
  <c r="C137" i="65"/>
  <c r="C137" i="63"/>
  <c r="E98" i="62"/>
  <c r="P213" i="63"/>
  <c r="X213" i="63"/>
  <c r="EX213" i="63"/>
  <c r="DO213" i="63"/>
  <c r="EG213" i="63"/>
  <c r="EP213" i="63"/>
  <c r="AF213" i="63"/>
  <c r="EH213" i="63"/>
  <c r="DH213" i="63"/>
  <c r="CJ213" i="63"/>
  <c r="CZ213" i="63"/>
  <c r="EV213" i="63"/>
  <c r="CK213" i="63"/>
  <c r="BE213" i="63"/>
  <c r="DQ213" i="63"/>
  <c r="DG213" i="63"/>
  <c r="DP213" i="63"/>
  <c r="EW213" i="63"/>
  <c r="BF213" i="63"/>
  <c r="DI213" i="63"/>
  <c r="CB213" i="63"/>
  <c r="BT213" i="63"/>
  <c r="CR213" i="63"/>
  <c r="Y213" i="63"/>
  <c r="AX213" i="63"/>
  <c r="EU213" i="63"/>
  <c r="AP213" i="63"/>
  <c r="CS213" i="63"/>
  <c r="EM213" i="63"/>
  <c r="DB213" i="63"/>
  <c r="DY213" i="63"/>
  <c r="BD213" i="63"/>
  <c r="DX213" i="63"/>
  <c r="AW213" i="63"/>
  <c r="AV213" i="63"/>
  <c r="CC213" i="63"/>
  <c r="FD213" i="63"/>
  <c r="BL213" i="63"/>
  <c r="CD213" i="63"/>
  <c r="ET213" i="63"/>
  <c r="DA213" i="63"/>
  <c r="BV213" i="63"/>
  <c r="CT213" i="63"/>
  <c r="DF213" i="63"/>
  <c r="DJ213" i="63"/>
  <c r="BN213" i="63"/>
  <c r="BM213" i="63"/>
  <c r="FB213" i="63"/>
  <c r="EF213" i="63"/>
  <c r="DZ213" i="63"/>
  <c r="EN213" i="63"/>
  <c r="AN213" i="63"/>
  <c r="CL213" i="63"/>
  <c r="V213" i="63"/>
  <c r="DN213" i="63"/>
  <c r="FE213" i="63"/>
  <c r="BU213" i="63"/>
  <c r="J213" i="63"/>
  <c r="I213" i="63"/>
  <c r="CI213" i="63"/>
  <c r="BK213" i="63"/>
  <c r="AE213" i="63"/>
  <c r="G213" i="63"/>
  <c r="W213" i="63"/>
  <c r="BB213" i="63"/>
  <c r="AG213" i="63"/>
  <c r="DR213" i="63"/>
  <c r="ED213" i="63"/>
  <c r="Q213" i="63"/>
  <c r="H213" i="63"/>
  <c r="CY213" i="63"/>
  <c r="CA213" i="63"/>
  <c r="AH213" i="63"/>
  <c r="CX213" i="63"/>
  <c r="CH213" i="63"/>
  <c r="DW213" i="63"/>
  <c r="CP213" i="63"/>
  <c r="R213" i="63"/>
  <c r="AO213" i="63"/>
  <c r="EL213" i="63"/>
  <c r="BR213" i="63"/>
  <c r="N213" i="63"/>
  <c r="DV213" i="63"/>
  <c r="BC213" i="63"/>
  <c r="CQ213" i="63"/>
  <c r="BS213" i="63"/>
  <c r="AU213" i="63"/>
  <c r="AT213" i="63"/>
  <c r="F213" i="63"/>
  <c r="AL213" i="63"/>
  <c r="AD213" i="63"/>
  <c r="BZ213" i="63"/>
  <c r="FF213" i="63"/>
  <c r="BJ213" i="63"/>
  <c r="O213" i="63"/>
  <c r="Z213" i="63"/>
  <c r="EO213" i="63"/>
  <c r="AM213" i="63"/>
  <c r="EE213" i="63"/>
  <c r="FC213" i="63"/>
  <c r="CT214" i="63"/>
  <c r="DI214" i="63"/>
  <c r="CC214" i="63"/>
  <c r="CD214" i="63"/>
  <c r="FD214" i="63"/>
  <c r="I214" i="63"/>
  <c r="AE214" i="63"/>
  <c r="DW214" i="63"/>
  <c r="EW214" i="63"/>
  <c r="DG214" i="63"/>
  <c r="DH214" i="63"/>
  <c r="FC214" i="63"/>
  <c r="V214" i="63"/>
  <c r="AL214" i="63"/>
  <c r="EX214" i="63"/>
  <c r="AD214" i="63"/>
  <c r="CZ214" i="63"/>
  <c r="X214" i="63"/>
  <c r="AX214" i="63"/>
  <c r="Z214" i="63"/>
  <c r="DR214" i="63"/>
  <c r="AF214" i="63"/>
  <c r="DY214" i="63"/>
  <c r="CS214" i="63"/>
  <c r="DX214" i="63"/>
  <c r="BV214" i="63"/>
  <c r="DF214" i="63"/>
  <c r="H214" i="63"/>
  <c r="BT214" i="63"/>
  <c r="EM214" i="63"/>
  <c r="BN214" i="63"/>
  <c r="EN214" i="63"/>
  <c r="BC214" i="63"/>
  <c r="BK214" i="63"/>
  <c r="BE214" i="63"/>
  <c r="CJ214" i="63"/>
  <c r="CK214" i="63"/>
  <c r="AU214" i="63"/>
  <c r="EH214" i="63"/>
  <c r="EO214" i="63"/>
  <c r="BR214" i="63"/>
  <c r="W214" i="63"/>
  <c r="O214" i="63"/>
  <c r="BU214" i="63"/>
  <c r="AM214" i="63"/>
  <c r="EG214" i="63"/>
  <c r="N214" i="63"/>
  <c r="ED214" i="63"/>
  <c r="FE214" i="63"/>
  <c r="CL214" i="63"/>
  <c r="CB214" i="63"/>
  <c r="AW214" i="63"/>
  <c r="AP214" i="63"/>
  <c r="Y214" i="63"/>
  <c r="CR214" i="63"/>
  <c r="FB214" i="63"/>
  <c r="BM214" i="63"/>
  <c r="CA214" i="63"/>
  <c r="AH214" i="63"/>
  <c r="G214" i="63"/>
  <c r="P214" i="63"/>
  <c r="AT214" i="63"/>
  <c r="EP214" i="63"/>
  <c r="BJ214" i="63"/>
  <c r="BS214" i="63"/>
  <c r="CP214" i="63"/>
  <c r="DB214" i="63"/>
  <c r="CY214" i="63"/>
  <c r="CX214" i="63"/>
  <c r="EE214" i="63"/>
  <c r="CI214" i="63"/>
  <c r="DP214" i="63"/>
  <c r="DN214" i="63"/>
  <c r="BB214" i="63"/>
  <c r="BD214" i="63"/>
  <c r="AV214" i="63"/>
  <c r="BL214" i="63"/>
  <c r="DJ214" i="63"/>
  <c r="J214" i="63"/>
  <c r="DZ214" i="63"/>
  <c r="EF214" i="63"/>
  <c r="DV214" i="63"/>
  <c r="CH214" i="63"/>
  <c r="DQ214" i="63"/>
  <c r="DO214" i="63"/>
  <c r="EL214" i="63"/>
  <c r="EV214" i="63"/>
  <c r="BZ214" i="63"/>
  <c r="Q214" i="63"/>
  <c r="AN214" i="63"/>
  <c r="FF214" i="63"/>
  <c r="F214" i="63"/>
  <c r="AO214" i="63"/>
  <c r="DA214" i="63"/>
  <c r="R214" i="63"/>
  <c r="CQ214" i="63"/>
  <c r="BF214" i="63"/>
  <c r="EU214" i="63"/>
  <c r="AG214" i="63"/>
  <c r="ET214" i="63"/>
  <c r="D17" i="65"/>
  <c r="D18" i="65"/>
  <c r="C57" i="65"/>
  <c r="E44" i="62"/>
  <c r="E60" i="62"/>
  <c r="AO224" i="63"/>
  <c r="DH224" i="63"/>
  <c r="EP224" i="63"/>
  <c r="EX224" i="63"/>
  <c r="EW224" i="63"/>
  <c r="DY224" i="63"/>
  <c r="CJ224" i="63"/>
  <c r="DB224" i="63"/>
  <c r="BE224" i="63"/>
  <c r="CZ224" i="63"/>
  <c r="EV224" i="63"/>
  <c r="CK224" i="63"/>
  <c r="DQ224" i="63"/>
  <c r="AX224" i="63"/>
  <c r="CT224" i="63"/>
  <c r="AW224" i="63"/>
  <c r="CC224" i="63"/>
  <c r="FD224" i="63"/>
  <c r="BF224" i="63"/>
  <c r="EU224" i="63"/>
  <c r="AP224" i="63"/>
  <c r="CB224" i="63"/>
  <c r="BT224" i="63"/>
  <c r="EM224" i="63"/>
  <c r="BL224" i="63"/>
  <c r="FB224" i="63"/>
  <c r="BN224" i="63"/>
  <c r="DI224" i="63"/>
  <c r="DA224" i="63"/>
  <c r="BV224" i="63"/>
  <c r="CS224" i="63"/>
  <c r="DJ224" i="63"/>
  <c r="DP224" i="63"/>
  <c r="BD224" i="63"/>
  <c r="ET224" i="63"/>
  <c r="DX224" i="63"/>
  <c r="AV224" i="63"/>
  <c r="DF224" i="63"/>
  <c r="CR224" i="63"/>
  <c r="Y224" i="63"/>
  <c r="CD224" i="63"/>
  <c r="EF224" i="63"/>
  <c r="DZ224" i="63"/>
  <c r="BM224" i="63"/>
  <c r="EN224" i="63"/>
  <c r="BB224" i="63"/>
  <c r="EH224" i="63"/>
  <c r="DO224" i="63"/>
  <c r="AF224" i="63"/>
  <c r="CL224" i="63"/>
  <c r="I224" i="63"/>
  <c r="AH224" i="63"/>
  <c r="BK224" i="63"/>
  <c r="CX224" i="63"/>
  <c r="BC224" i="63"/>
  <c r="G224" i="63"/>
  <c r="CQ224" i="63"/>
  <c r="CH224" i="63"/>
  <c r="CP224" i="63"/>
  <c r="Q224" i="63"/>
  <c r="DG224" i="63"/>
  <c r="DN224" i="63"/>
  <c r="P224" i="63"/>
  <c r="EG224" i="63"/>
  <c r="CA224" i="63"/>
  <c r="DW224" i="63"/>
  <c r="AU224" i="63"/>
  <c r="AN224" i="63"/>
  <c r="FE224" i="63"/>
  <c r="CI224" i="63"/>
  <c r="X224" i="63"/>
  <c r="DR224" i="63"/>
  <c r="AG224" i="63"/>
  <c r="EL224" i="63"/>
  <c r="J224" i="63"/>
  <c r="H224" i="63"/>
  <c r="CY224" i="63"/>
  <c r="DV224" i="63"/>
  <c r="AE224" i="63"/>
  <c r="BJ224" i="63"/>
  <c r="AD224" i="63"/>
  <c r="AL224" i="63"/>
  <c r="O224" i="63"/>
  <c r="Z224" i="63"/>
  <c r="AT224" i="63"/>
  <c r="BZ224" i="63"/>
  <c r="FC224" i="63"/>
  <c r="FF224" i="63"/>
  <c r="ED224" i="63"/>
  <c r="AM224" i="63"/>
  <c r="F224" i="63"/>
  <c r="BR224" i="63"/>
  <c r="V224" i="63"/>
  <c r="BU224" i="63"/>
  <c r="BS224" i="63"/>
  <c r="EO224" i="63"/>
  <c r="R224" i="63"/>
  <c r="W224" i="63"/>
  <c r="N224" i="63"/>
  <c r="EE224" i="63"/>
  <c r="C54" i="65"/>
  <c r="C54" i="63"/>
  <c r="EU215" i="63"/>
  <c r="CR215" i="63"/>
  <c r="FD215" i="63"/>
  <c r="BL215" i="63"/>
  <c r="CC215" i="63"/>
  <c r="CD215" i="63"/>
  <c r="BN215" i="63"/>
  <c r="BT215" i="63"/>
  <c r="BM215" i="63"/>
  <c r="DZ215" i="63"/>
  <c r="EN215" i="63"/>
  <c r="FB215" i="63"/>
  <c r="EF215" i="63"/>
  <c r="EM215" i="63"/>
  <c r="DX215" i="63"/>
  <c r="AW215" i="63"/>
  <c r="I215" i="63"/>
  <c r="DV215" i="63"/>
  <c r="DW215" i="63"/>
  <c r="DJ215" i="63"/>
  <c r="Y215" i="63"/>
  <c r="CT215" i="63"/>
  <c r="AV215" i="63"/>
  <c r="CA215" i="63"/>
  <c r="G215" i="63"/>
  <c r="AU215" i="63"/>
  <c r="ET215" i="63"/>
  <c r="CB215" i="63"/>
  <c r="DI215" i="63"/>
  <c r="J215" i="63"/>
  <c r="H215" i="63"/>
  <c r="AH215" i="63"/>
  <c r="BK215" i="63"/>
  <c r="DF215" i="63"/>
  <c r="AP215" i="63"/>
  <c r="CS215" i="63"/>
  <c r="BC215" i="63"/>
  <c r="BJ215" i="63"/>
  <c r="F215" i="63"/>
  <c r="CQ215" i="63"/>
  <c r="FE215" i="63"/>
  <c r="W215" i="63"/>
  <c r="AN215" i="63"/>
  <c r="FC215" i="63"/>
  <c r="EL215" i="63"/>
  <c r="FF215" i="63"/>
  <c r="DY215" i="63"/>
  <c r="CY215" i="63"/>
  <c r="CP215" i="63"/>
  <c r="BB215" i="63"/>
  <c r="BF215" i="63"/>
  <c r="AL215" i="63"/>
  <c r="AT215" i="63"/>
  <c r="EV215" i="63"/>
  <c r="CI215" i="63"/>
  <c r="DN215" i="63"/>
  <c r="ED215" i="63"/>
  <c r="P215" i="63"/>
  <c r="BR215" i="63"/>
  <c r="CX215" i="63"/>
  <c r="V215" i="63"/>
  <c r="BD215" i="63"/>
  <c r="EW215" i="63"/>
  <c r="BE215" i="63"/>
  <c r="X215" i="63"/>
  <c r="BU215" i="63"/>
  <c r="O215" i="63"/>
  <c r="AX215" i="63"/>
  <c r="DR215" i="63"/>
  <c r="CK215" i="63"/>
  <c r="CJ215" i="63"/>
  <c r="EH215" i="63"/>
  <c r="AD215" i="63"/>
  <c r="BS215" i="63"/>
  <c r="AM215" i="63"/>
  <c r="EX215" i="63"/>
  <c r="AE215" i="63"/>
  <c r="DQ215" i="63"/>
  <c r="AG215" i="63"/>
  <c r="Q215" i="63"/>
  <c r="R215" i="63"/>
  <c r="DG215" i="63"/>
  <c r="BZ215" i="63"/>
  <c r="CH215" i="63"/>
  <c r="DO215" i="63"/>
  <c r="DP215" i="63"/>
  <c r="CZ215" i="63"/>
  <c r="AF215" i="63"/>
  <c r="DB215" i="63"/>
  <c r="DH215" i="63"/>
  <c r="AO215" i="63"/>
  <c r="EE215" i="63"/>
  <c r="EO215" i="63"/>
  <c r="EG215" i="63"/>
  <c r="Z215" i="63"/>
  <c r="BV215" i="63"/>
  <c r="DA215" i="63"/>
  <c r="CL215" i="63"/>
  <c r="EP215" i="63"/>
  <c r="N215" i="63"/>
  <c r="AO218" i="63"/>
  <c r="EV218" i="63"/>
  <c r="EX218" i="63"/>
  <c r="CZ218" i="63"/>
  <c r="BE218" i="63"/>
  <c r="CL218" i="63"/>
  <c r="DG218" i="63"/>
  <c r="DP218" i="63"/>
  <c r="DB218" i="63"/>
  <c r="CK218" i="63"/>
  <c r="EW218" i="63"/>
  <c r="DQ218" i="63"/>
  <c r="BF218" i="63"/>
  <c r="AX218" i="63"/>
  <c r="DA218" i="63"/>
  <c r="BV218" i="63"/>
  <c r="CT218" i="63"/>
  <c r="EM218" i="63"/>
  <c r="DY218" i="63"/>
  <c r="ET218" i="63"/>
  <c r="CS218" i="63"/>
  <c r="BT218" i="63"/>
  <c r="FD218" i="63"/>
  <c r="FB218" i="63"/>
  <c r="BN218" i="63"/>
  <c r="BM218" i="63"/>
  <c r="BD218" i="63"/>
  <c r="DI218" i="63"/>
  <c r="EU218" i="63"/>
  <c r="DX218" i="63"/>
  <c r="AP218" i="63"/>
  <c r="CB218" i="63"/>
  <c r="AV218" i="63"/>
  <c r="DF218" i="63"/>
  <c r="BL218" i="63"/>
  <c r="DJ218" i="63"/>
  <c r="CD218" i="63"/>
  <c r="AW218" i="63"/>
  <c r="CC218" i="63"/>
  <c r="CR218" i="63"/>
  <c r="Y218" i="63"/>
  <c r="DZ218" i="63"/>
  <c r="EN218" i="63"/>
  <c r="EF218" i="63"/>
  <c r="BB218" i="63"/>
  <c r="EP218" i="63"/>
  <c r="EH218" i="63"/>
  <c r="DO218" i="63"/>
  <c r="CY218" i="63"/>
  <c r="AH218" i="63"/>
  <c r="CP218" i="63"/>
  <c r="BJ218" i="63"/>
  <c r="DR218" i="63"/>
  <c r="CJ218" i="63"/>
  <c r="CA218" i="63"/>
  <c r="BC218" i="63"/>
  <c r="DW218" i="63"/>
  <c r="DN218" i="63"/>
  <c r="J218" i="63"/>
  <c r="H218" i="63"/>
  <c r="CI218" i="63"/>
  <c r="DV218" i="63"/>
  <c r="CQ218" i="63"/>
  <c r="CH218" i="63"/>
  <c r="DH218" i="63"/>
  <c r="I218" i="63"/>
  <c r="BK218" i="63"/>
  <c r="AE218" i="63"/>
  <c r="G218" i="63"/>
  <c r="AU218" i="63"/>
  <c r="O218" i="63"/>
  <c r="FE218" i="63"/>
  <c r="EE218" i="63"/>
  <c r="P218" i="63"/>
  <c r="X218" i="63"/>
  <c r="ED218" i="63"/>
  <c r="F218" i="63"/>
  <c r="BZ218" i="63"/>
  <c r="AN218" i="63"/>
  <c r="FC218" i="63"/>
  <c r="AF218" i="63"/>
  <c r="W218" i="63"/>
  <c r="BU218" i="63"/>
  <c r="AT218" i="63"/>
  <c r="AL218" i="63"/>
  <c r="Q218" i="63"/>
  <c r="AM218" i="63"/>
  <c r="BS218" i="63"/>
  <c r="EO218" i="63"/>
  <c r="R218" i="63"/>
  <c r="AD218" i="63"/>
  <c r="V218" i="63"/>
  <c r="AG218" i="63"/>
  <c r="Z218" i="63"/>
  <c r="BR218" i="63"/>
  <c r="FF218" i="63"/>
  <c r="N218" i="63"/>
  <c r="EG218" i="63"/>
  <c r="CX218" i="63"/>
  <c r="EL218" i="63"/>
  <c r="D16" i="65"/>
  <c r="D28" i="65"/>
  <c r="C53" i="65"/>
  <c r="E40" i="62"/>
  <c r="C53" i="63"/>
  <c r="DR221" i="63"/>
  <c r="DN221" i="63"/>
  <c r="DH221" i="63"/>
  <c r="CK221" i="63"/>
  <c r="BE221" i="63"/>
  <c r="BF221" i="63"/>
  <c r="AX221" i="63"/>
  <c r="DO221" i="63"/>
  <c r="DG221" i="63"/>
  <c r="CZ221" i="63"/>
  <c r="DQ221" i="63"/>
  <c r="DI221" i="63"/>
  <c r="EH221" i="63"/>
  <c r="EX221" i="63"/>
  <c r="CJ221" i="63"/>
  <c r="DB221" i="63"/>
  <c r="EW221" i="63"/>
  <c r="ET221" i="63"/>
  <c r="EU221" i="63"/>
  <c r="AP221" i="63"/>
  <c r="CC221" i="63"/>
  <c r="Y221" i="63"/>
  <c r="EM221" i="63"/>
  <c r="DJ221" i="63"/>
  <c r="DP221" i="63"/>
  <c r="BD221" i="63"/>
  <c r="DA221" i="63"/>
  <c r="CB221" i="63"/>
  <c r="AW221" i="63"/>
  <c r="CS221" i="63"/>
  <c r="DF221" i="63"/>
  <c r="BT221" i="63"/>
  <c r="FB221" i="63"/>
  <c r="AV221" i="63"/>
  <c r="CR221" i="63"/>
  <c r="FD221" i="63"/>
  <c r="EV221" i="63"/>
  <c r="DY221" i="63"/>
  <c r="BV221" i="63"/>
  <c r="CT221" i="63"/>
  <c r="DX221" i="63"/>
  <c r="BL221" i="63"/>
  <c r="CD221" i="63"/>
  <c r="EN221" i="63"/>
  <c r="EF221" i="63"/>
  <c r="BN221" i="63"/>
  <c r="BM221" i="63"/>
  <c r="DZ221" i="63"/>
  <c r="FE221" i="63"/>
  <c r="J221" i="63"/>
  <c r="BK221" i="63"/>
  <c r="CH221" i="63"/>
  <c r="AU221" i="63"/>
  <c r="CP221" i="63"/>
  <c r="I221" i="63"/>
  <c r="CA221" i="63"/>
  <c r="CI221" i="63"/>
  <c r="AO221" i="63"/>
  <c r="X221" i="63"/>
  <c r="AH221" i="63"/>
  <c r="N221" i="63"/>
  <c r="G221" i="63"/>
  <c r="CQ221" i="63"/>
  <c r="DW221" i="63"/>
  <c r="BB221" i="63"/>
  <c r="AF221" i="63"/>
  <c r="CL221" i="63"/>
  <c r="H221" i="63"/>
  <c r="CY221" i="63"/>
  <c r="DV221" i="63"/>
  <c r="AE221" i="63"/>
  <c r="BC221" i="63"/>
  <c r="BJ221" i="63"/>
  <c r="AT221" i="63"/>
  <c r="Q221" i="63"/>
  <c r="R221" i="63"/>
  <c r="Z221" i="63"/>
  <c r="AM221" i="63"/>
  <c r="BU221" i="63"/>
  <c r="AL221" i="63"/>
  <c r="P221" i="63"/>
  <c r="AG221" i="63"/>
  <c r="V221" i="63"/>
  <c r="W221" i="63"/>
  <c r="BR221" i="63"/>
  <c r="O221" i="63"/>
  <c r="F221" i="63"/>
  <c r="BZ221" i="63"/>
  <c r="EL221" i="63"/>
  <c r="EO221" i="63"/>
  <c r="BS221" i="63"/>
  <c r="CX221" i="63"/>
  <c r="AN221" i="63"/>
  <c r="AD221" i="63"/>
  <c r="EP221" i="63"/>
  <c r="EG221" i="63"/>
  <c r="FF221" i="63"/>
  <c r="ED221" i="63"/>
  <c r="FC221" i="63"/>
  <c r="EE221" i="63"/>
  <c r="CO221" i="63" l="1"/>
  <c r="U215" i="63"/>
  <c r="AK221" i="63"/>
  <c r="AC221" i="63"/>
  <c r="E221" i="63"/>
  <c r="CM221" i="63"/>
  <c r="CG221" i="63"/>
  <c r="FA221" i="63"/>
  <c r="FG221" i="63"/>
  <c r="DE221" i="63"/>
  <c r="DK221" i="63"/>
  <c r="AS218" i="63"/>
  <c r="CW218" i="63"/>
  <c r="BY218" i="63"/>
  <c r="DU218" i="63"/>
  <c r="EA218" i="63"/>
  <c r="ES218" i="63"/>
  <c r="EY218" i="63"/>
  <c r="BY215" i="63"/>
  <c r="AK215" i="63"/>
  <c r="CW215" i="63"/>
  <c r="DM215" i="63"/>
  <c r="DS215" i="63"/>
  <c r="E41" i="62"/>
  <c r="BQ224" i="63"/>
  <c r="AC224" i="63"/>
  <c r="BA224" i="63"/>
  <c r="DM224" i="63"/>
  <c r="DS224" i="63"/>
  <c r="C57" i="63"/>
  <c r="ES214" i="63"/>
  <c r="EY214" i="63"/>
  <c r="CO214" i="63"/>
  <c r="CW214" i="63"/>
  <c r="BI214" i="63"/>
  <c r="BI213" i="63"/>
  <c r="AC213" i="63"/>
  <c r="BQ213" i="63"/>
  <c r="BA213" i="63"/>
  <c r="DQ50" i="63"/>
  <c r="CB50" i="63"/>
  <c r="CC50" i="63"/>
  <c r="DF50" i="63"/>
  <c r="EM50" i="63"/>
  <c r="DZ50" i="63"/>
  <c r="FB50" i="63"/>
  <c r="BK50" i="63"/>
  <c r="CA50" i="63"/>
  <c r="AO50" i="63"/>
  <c r="BR50" i="63"/>
  <c r="AX50" i="63"/>
  <c r="Q50" i="63"/>
  <c r="AM50" i="63"/>
  <c r="Z50" i="63"/>
  <c r="DP50" i="63"/>
  <c r="AD50" i="63"/>
  <c r="DG50" i="63"/>
  <c r="BF50" i="63"/>
  <c r="N50" i="63"/>
  <c r="EO50" i="63"/>
  <c r="FC50" i="63"/>
  <c r="CY50" i="63"/>
  <c r="CZ50" i="63"/>
  <c r="AU50" i="63"/>
  <c r="BE50" i="63"/>
  <c r="CI50" i="63"/>
  <c r="O50" i="63"/>
  <c r="DY50" i="63"/>
  <c r="CR50" i="63"/>
  <c r="H50" i="63"/>
  <c r="BL50" i="63"/>
  <c r="I50" i="63"/>
  <c r="DV50" i="63"/>
  <c r="BZ50" i="63"/>
  <c r="CX50" i="63"/>
  <c r="V50" i="63"/>
  <c r="CH50" i="63"/>
  <c r="W50" i="63"/>
  <c r="AT50" i="63"/>
  <c r="ED50" i="63"/>
  <c r="EG50" i="63"/>
  <c r="AL50" i="63"/>
  <c r="BJ50" i="63"/>
  <c r="ET50" i="63"/>
  <c r="AV50" i="63"/>
  <c r="EW50" i="63"/>
  <c r="AW50" i="63"/>
  <c r="EH50" i="63"/>
  <c r="EU50" i="63"/>
  <c r="DH50" i="63"/>
  <c r="DB50" i="63"/>
  <c r="EE50" i="63"/>
  <c r="BB50" i="63"/>
  <c r="Y50" i="63"/>
  <c r="BT50" i="63"/>
  <c r="J50" i="63"/>
  <c r="CD50" i="63"/>
  <c r="EN50" i="63"/>
  <c r="BN50" i="63"/>
  <c r="BC50" i="63"/>
  <c r="BV50" i="63"/>
  <c r="CS50" i="63"/>
  <c r="CJ50" i="63"/>
  <c r="BU50" i="63"/>
  <c r="EV50" i="63"/>
  <c r="P50" i="63"/>
  <c r="FE50" i="63"/>
  <c r="G50" i="63"/>
  <c r="AG50" i="63"/>
  <c r="F50" i="63"/>
  <c r="AF50" i="63"/>
  <c r="EL50" i="63"/>
  <c r="CK50" i="63"/>
  <c r="DI50" i="63"/>
  <c r="X50" i="63"/>
  <c r="CT50" i="63"/>
  <c r="EX50" i="63"/>
  <c r="AP50" i="63"/>
  <c r="DJ50" i="63"/>
  <c r="FD50" i="63"/>
  <c r="BM50" i="63"/>
  <c r="EF50" i="63"/>
  <c r="AH50" i="63"/>
  <c r="DW50" i="63"/>
  <c r="DN50" i="63"/>
  <c r="CL50" i="63"/>
  <c r="CP50" i="63"/>
  <c r="EP50" i="63"/>
  <c r="AN50" i="63"/>
  <c r="DO50" i="63"/>
  <c r="R50" i="63"/>
  <c r="DA50" i="63"/>
  <c r="DX50" i="63"/>
  <c r="FF50" i="63"/>
  <c r="BD50" i="63"/>
  <c r="CQ50" i="63"/>
  <c r="BS50" i="63"/>
  <c r="AE50" i="63"/>
  <c r="DR50" i="63"/>
  <c r="U221" i="63"/>
  <c r="ES221" i="63"/>
  <c r="EY221" i="63"/>
  <c r="CO218" i="63"/>
  <c r="AC215" i="63"/>
  <c r="E215" i="63"/>
  <c r="DU215" i="63"/>
  <c r="EA215" i="63"/>
  <c r="EK215" i="63"/>
  <c r="EQ215" i="63"/>
  <c r="AS224" i="63"/>
  <c r="CO224" i="63"/>
  <c r="E224" i="63"/>
  <c r="CM224" i="63"/>
  <c r="CG224" i="63"/>
  <c r="FA224" i="63"/>
  <c r="FG224" i="63"/>
  <c r="EK224" i="63"/>
  <c r="EQ224" i="63"/>
  <c r="ES224" i="63"/>
  <c r="EY224" i="63"/>
  <c r="DM214" i="63"/>
  <c r="DS214" i="63"/>
  <c r="EC214" i="63"/>
  <c r="EI214" i="63"/>
  <c r="FA214" i="63"/>
  <c r="FG214" i="63"/>
  <c r="EK214" i="63"/>
  <c r="EQ214" i="63"/>
  <c r="AS214" i="63"/>
  <c r="BA214" i="63"/>
  <c r="AC214" i="63"/>
  <c r="CW213" i="63"/>
  <c r="AS213" i="63"/>
  <c r="M213" i="63"/>
  <c r="FA213" i="63"/>
  <c r="FG213" i="63"/>
  <c r="DM213" i="63"/>
  <c r="DS213" i="63"/>
  <c r="DU213" i="63"/>
  <c r="EA213" i="63"/>
  <c r="EC213" i="63"/>
  <c r="EI213" i="63"/>
  <c r="ED52" i="63"/>
  <c r="DO52" i="63"/>
  <c r="EX52" i="63"/>
  <c r="BE52" i="63"/>
  <c r="EW52" i="63"/>
  <c r="BF52" i="63"/>
  <c r="CJ52" i="63"/>
  <c r="DG52" i="63"/>
  <c r="EV52" i="63"/>
  <c r="CK52" i="63"/>
  <c r="DY52" i="63"/>
  <c r="DI52" i="63"/>
  <c r="DH52" i="63"/>
  <c r="CZ52" i="63"/>
  <c r="DP52" i="63"/>
  <c r="AX52" i="63"/>
  <c r="BD52" i="63"/>
  <c r="DA52" i="63"/>
  <c r="DJ52" i="63"/>
  <c r="EU52" i="63"/>
  <c r="DX52" i="63"/>
  <c r="AP52" i="63"/>
  <c r="CB52" i="63"/>
  <c r="AW52" i="63"/>
  <c r="DF52" i="63"/>
  <c r="CR52" i="63"/>
  <c r="BL52" i="63"/>
  <c r="CD52" i="63"/>
  <c r="BN52" i="63"/>
  <c r="DQ52" i="63"/>
  <c r="CS52" i="63"/>
  <c r="BT52" i="63"/>
  <c r="Y52" i="63"/>
  <c r="FD52" i="63"/>
  <c r="DB52" i="63"/>
  <c r="ET52" i="63"/>
  <c r="BV52" i="63"/>
  <c r="CT52" i="63"/>
  <c r="AV52" i="63"/>
  <c r="CC52" i="63"/>
  <c r="EM52" i="63"/>
  <c r="BM52" i="63"/>
  <c r="DZ52" i="63"/>
  <c r="EN52" i="63"/>
  <c r="FB52" i="63"/>
  <c r="EF52" i="63"/>
  <c r="EL52" i="63"/>
  <c r="AE52" i="63"/>
  <c r="G52" i="63"/>
  <c r="DW52" i="63"/>
  <c r="BB52" i="63"/>
  <c r="EH52" i="63"/>
  <c r="AH52" i="63"/>
  <c r="BK52" i="63"/>
  <c r="DV52" i="63"/>
  <c r="I52" i="63"/>
  <c r="H52" i="63"/>
  <c r="CI52" i="63"/>
  <c r="CQ52" i="63"/>
  <c r="CH52" i="63"/>
  <c r="CP52" i="63"/>
  <c r="BJ52" i="63"/>
  <c r="J52" i="63"/>
  <c r="CA52" i="63"/>
  <c r="BC52" i="63"/>
  <c r="AU52" i="63"/>
  <c r="BU52" i="63"/>
  <c r="EO52" i="63"/>
  <c r="Q52" i="63"/>
  <c r="EG52" i="63"/>
  <c r="BR52" i="63"/>
  <c r="V52" i="63"/>
  <c r="FF52" i="63"/>
  <c r="CL52" i="63"/>
  <c r="DN52" i="63"/>
  <c r="AL52" i="63"/>
  <c r="AG52" i="63"/>
  <c r="AT52" i="63"/>
  <c r="F52" i="63"/>
  <c r="AN52" i="63"/>
  <c r="O52" i="63"/>
  <c r="AM52" i="63"/>
  <c r="EE52" i="63"/>
  <c r="FE52" i="63"/>
  <c r="R52" i="63"/>
  <c r="AO52" i="63"/>
  <c r="W52" i="63"/>
  <c r="BZ52" i="63"/>
  <c r="AF52" i="63"/>
  <c r="N52" i="63"/>
  <c r="P52" i="63"/>
  <c r="Z52" i="63"/>
  <c r="CX52" i="63"/>
  <c r="BS52" i="63"/>
  <c r="AD52" i="63"/>
  <c r="X52" i="63"/>
  <c r="DR52" i="63"/>
  <c r="CY52" i="63"/>
  <c r="EP52" i="63"/>
  <c r="FC52" i="63"/>
  <c r="AH60" i="63"/>
  <c r="DW60" i="63"/>
  <c r="CP60" i="63"/>
  <c r="N60" i="63"/>
  <c r="CH60" i="63"/>
  <c r="DV60" i="63"/>
  <c r="BJ60" i="63"/>
  <c r="AT60" i="63"/>
  <c r="F60" i="63"/>
  <c r="Q60" i="63"/>
  <c r="BR60" i="63"/>
  <c r="EO60" i="63"/>
  <c r="FC60" i="63"/>
  <c r="EP60" i="63"/>
  <c r="P60" i="63"/>
  <c r="EG60" i="63"/>
  <c r="R60" i="63"/>
  <c r="BZ60" i="63"/>
  <c r="AG60" i="63"/>
  <c r="AF60" i="63"/>
  <c r="AD60" i="63"/>
  <c r="BU60" i="63"/>
  <c r="FE60" i="63"/>
  <c r="AL60" i="63"/>
  <c r="AO60" i="63"/>
  <c r="EL60" i="63"/>
  <c r="EE60" i="63"/>
  <c r="V60" i="63"/>
  <c r="X60" i="63"/>
  <c r="AN60" i="63"/>
  <c r="ED60" i="63"/>
  <c r="CX60" i="63"/>
  <c r="FF60" i="63"/>
  <c r="Z60" i="63"/>
  <c r="DO60" i="63"/>
  <c r="CL60" i="63"/>
  <c r="DN60" i="63"/>
  <c r="AP60" i="63"/>
  <c r="AV60" i="63"/>
  <c r="DI60" i="63"/>
  <c r="DB60" i="63"/>
  <c r="DA60" i="63"/>
  <c r="CR60" i="63"/>
  <c r="FD60" i="63"/>
  <c r="FB60" i="63"/>
  <c r="DJ60" i="63"/>
  <c r="EN60" i="63"/>
  <c r="CJ60" i="63"/>
  <c r="DG60" i="63"/>
  <c r="DH60" i="63"/>
  <c r="DY60" i="63"/>
  <c r="BE60" i="63"/>
  <c r="CK60" i="63"/>
  <c r="EU60" i="63"/>
  <c r="EW60" i="63"/>
  <c r="CT60" i="63"/>
  <c r="Y60" i="63"/>
  <c r="EM60" i="63"/>
  <c r="J60" i="63"/>
  <c r="BN60" i="63"/>
  <c r="DZ60" i="63"/>
  <c r="EH60" i="63"/>
  <c r="DP60" i="63"/>
  <c r="BD60" i="63"/>
  <c r="BV60" i="63"/>
  <c r="DQ60" i="63"/>
  <c r="CB60" i="63"/>
  <c r="BF60" i="63"/>
  <c r="CS60" i="63"/>
  <c r="CD60" i="63"/>
  <c r="CC60" i="63"/>
  <c r="BL60" i="63"/>
  <c r="I60" i="63"/>
  <c r="BM60" i="63"/>
  <c r="EX60" i="63"/>
  <c r="CZ60" i="63"/>
  <c r="EV60" i="63"/>
  <c r="DR60" i="63"/>
  <c r="ET60" i="63"/>
  <c r="DX60" i="63"/>
  <c r="AX60" i="63"/>
  <c r="AW60" i="63"/>
  <c r="BB60" i="63"/>
  <c r="BT60" i="63"/>
  <c r="DF60" i="63"/>
  <c r="H60" i="63"/>
  <c r="EF60" i="63"/>
  <c r="DP61" i="63"/>
  <c r="DQ61" i="63"/>
  <c r="DH61" i="63"/>
  <c r="CL61" i="63"/>
  <c r="CK61" i="63"/>
  <c r="EW61" i="63"/>
  <c r="DY61" i="63"/>
  <c r="BD61" i="63"/>
  <c r="EV61" i="63"/>
  <c r="DB61" i="63"/>
  <c r="BF61" i="63"/>
  <c r="BE61" i="63"/>
  <c r="ET61" i="63"/>
  <c r="DA61" i="63"/>
  <c r="AX61" i="63"/>
  <c r="EU61" i="63"/>
  <c r="BV61" i="63"/>
  <c r="CB61" i="63"/>
  <c r="AW61" i="63"/>
  <c r="DF61" i="63"/>
  <c r="BT61" i="63"/>
  <c r="CR61" i="63"/>
  <c r="Y61" i="63"/>
  <c r="FD61" i="63"/>
  <c r="EM61" i="63"/>
  <c r="CT61" i="63"/>
  <c r="AV61" i="63"/>
  <c r="CC61" i="63"/>
  <c r="CD61" i="63"/>
  <c r="DI61" i="63"/>
  <c r="DX61" i="63"/>
  <c r="AP61" i="63"/>
  <c r="CS61" i="63"/>
  <c r="BL61" i="63"/>
  <c r="DJ61" i="63"/>
  <c r="DZ61" i="63"/>
  <c r="EF61" i="63"/>
  <c r="BN61" i="63"/>
  <c r="BM61" i="63"/>
  <c r="EN61" i="63"/>
  <c r="FB61" i="63"/>
  <c r="Q61" i="63"/>
  <c r="J61" i="63"/>
  <c r="CX61" i="63"/>
  <c r="AE61" i="63"/>
  <c r="BC61" i="63"/>
  <c r="BB61" i="63"/>
  <c r="I61" i="63"/>
  <c r="DV61" i="63"/>
  <c r="DR61" i="63"/>
  <c r="P61" i="63"/>
  <c r="EG61" i="63"/>
  <c r="CA61" i="63"/>
  <c r="N61" i="63"/>
  <c r="G61" i="63"/>
  <c r="CH61" i="63"/>
  <c r="DN61" i="63"/>
  <c r="H61" i="63"/>
  <c r="BR61" i="63"/>
  <c r="CI61" i="63"/>
  <c r="AH61" i="63"/>
  <c r="BK61" i="63"/>
  <c r="CQ61" i="63"/>
  <c r="DW61" i="63"/>
  <c r="AU61" i="63"/>
  <c r="CP61" i="63"/>
  <c r="BJ61" i="63"/>
  <c r="F61" i="63"/>
  <c r="AL61" i="63"/>
  <c r="FE61" i="63"/>
  <c r="EE61" i="63"/>
  <c r="FC61" i="63"/>
  <c r="DG61" i="63"/>
  <c r="CJ61" i="63"/>
  <c r="EX61" i="63"/>
  <c r="X61" i="63"/>
  <c r="O61" i="63"/>
  <c r="BZ61" i="63"/>
  <c r="EO61" i="63"/>
  <c r="FF61" i="63"/>
  <c r="EL61" i="63"/>
  <c r="CZ61" i="63"/>
  <c r="CY61" i="63"/>
  <c r="AO61" i="63"/>
  <c r="AT61" i="63"/>
  <c r="BU61" i="63"/>
  <c r="AN61" i="63"/>
  <c r="EH61" i="63"/>
  <c r="EP61" i="63"/>
  <c r="ED61" i="63"/>
  <c r="BS61" i="63"/>
  <c r="AM61" i="63"/>
  <c r="AF61" i="63"/>
  <c r="Z61" i="63"/>
  <c r="AG61" i="63"/>
  <c r="W61" i="63"/>
  <c r="DO61" i="63"/>
  <c r="AD61" i="63"/>
  <c r="R61" i="63"/>
  <c r="V61" i="63"/>
  <c r="CG218" i="63"/>
  <c r="CM218" i="63"/>
  <c r="BQ215" i="63"/>
  <c r="M221" i="63"/>
  <c r="BI221" i="63"/>
  <c r="BQ221" i="63"/>
  <c r="DM221" i="63"/>
  <c r="DS221" i="63"/>
  <c r="AC218" i="63"/>
  <c r="BA218" i="63"/>
  <c r="U218" i="63"/>
  <c r="CO215" i="63"/>
  <c r="BI215" i="63"/>
  <c r="CG215" i="63"/>
  <c r="CM215" i="63"/>
  <c r="FA215" i="63"/>
  <c r="FG215" i="63"/>
  <c r="DE215" i="63"/>
  <c r="DK215" i="63"/>
  <c r="ES215" i="63"/>
  <c r="EY215" i="63"/>
  <c r="U224" i="63"/>
  <c r="AK224" i="63"/>
  <c r="BI224" i="63"/>
  <c r="EC224" i="63"/>
  <c r="EI224" i="63"/>
  <c r="DE224" i="63"/>
  <c r="DK224" i="63"/>
  <c r="DE214" i="63"/>
  <c r="DK214" i="63"/>
  <c r="U214" i="63"/>
  <c r="CG214" i="63"/>
  <c r="CM214" i="63"/>
  <c r="AK214" i="63"/>
  <c r="CO213" i="63"/>
  <c r="BY213" i="63"/>
  <c r="E213" i="63"/>
  <c r="ES213" i="63"/>
  <c r="EY213" i="63"/>
  <c r="FE140" i="63"/>
  <c r="DR140" i="63"/>
  <c r="DH140" i="63"/>
  <c r="CJ140" i="63"/>
  <c r="DG140" i="63"/>
  <c r="EV140" i="63"/>
  <c r="DB140" i="63"/>
  <c r="EW140" i="63"/>
  <c r="AX140" i="63"/>
  <c r="CL140" i="63"/>
  <c r="BE140" i="63"/>
  <c r="DQ140" i="63"/>
  <c r="ED140" i="63"/>
  <c r="DO140" i="63"/>
  <c r="CZ140" i="63"/>
  <c r="DP140" i="63"/>
  <c r="BF140" i="63"/>
  <c r="DI140" i="63"/>
  <c r="ET140" i="63"/>
  <c r="CS140" i="63"/>
  <c r="Y140" i="63"/>
  <c r="DJ140" i="63"/>
  <c r="CD140" i="63"/>
  <c r="EU140" i="63"/>
  <c r="DX140" i="63"/>
  <c r="CB140" i="63"/>
  <c r="DY140" i="63"/>
  <c r="BD140" i="63"/>
  <c r="CT140" i="63"/>
  <c r="CC140" i="63"/>
  <c r="BT140" i="63"/>
  <c r="CR140" i="63"/>
  <c r="EM140" i="63"/>
  <c r="BL140" i="63"/>
  <c r="CK140" i="63"/>
  <c r="DA140" i="63"/>
  <c r="BV140" i="63"/>
  <c r="AP140" i="63"/>
  <c r="AW140" i="63"/>
  <c r="AV140" i="63"/>
  <c r="DF140" i="63"/>
  <c r="FD140" i="63"/>
  <c r="BN140" i="63"/>
  <c r="EN140" i="63"/>
  <c r="FB140" i="63"/>
  <c r="BM140" i="63"/>
  <c r="DZ140" i="63"/>
  <c r="EF140" i="63"/>
  <c r="DN140" i="63"/>
  <c r="EX140" i="63"/>
  <c r="J140" i="63"/>
  <c r="I140" i="63"/>
  <c r="DW140" i="63"/>
  <c r="AG140" i="63"/>
  <c r="AH140" i="63"/>
  <c r="DV140" i="63"/>
  <c r="AF140" i="63"/>
  <c r="H140" i="63"/>
  <c r="BB140" i="63"/>
  <c r="CX140" i="63"/>
  <c r="N140" i="63"/>
  <c r="CH140" i="63"/>
  <c r="CP140" i="63"/>
  <c r="BJ140" i="63"/>
  <c r="AD140" i="63"/>
  <c r="EL140" i="63"/>
  <c r="EH140" i="63"/>
  <c r="AO140" i="63"/>
  <c r="EP140" i="63"/>
  <c r="AT140" i="63"/>
  <c r="AL140" i="63"/>
  <c r="EG140" i="63"/>
  <c r="BU140" i="63"/>
  <c r="X140" i="63"/>
  <c r="V140" i="63"/>
  <c r="P140" i="63"/>
  <c r="R140" i="63"/>
  <c r="FC140" i="63"/>
  <c r="F140" i="63"/>
  <c r="BZ140" i="63"/>
  <c r="Z140" i="63"/>
  <c r="EO140" i="63"/>
  <c r="BR140" i="63"/>
  <c r="EE140" i="63"/>
  <c r="FF140" i="63"/>
  <c r="Q140" i="63"/>
  <c r="AN140" i="63"/>
  <c r="AS221" i="63"/>
  <c r="EK221" i="63"/>
  <c r="EQ221" i="63"/>
  <c r="E218" i="63"/>
  <c r="BY221" i="63"/>
  <c r="CW221" i="63"/>
  <c r="BA221" i="63"/>
  <c r="EC221" i="63"/>
  <c r="EI221" i="63"/>
  <c r="DU221" i="63"/>
  <c r="EA221" i="63"/>
  <c r="AK218" i="63"/>
  <c r="BQ218" i="63"/>
  <c r="M218" i="63"/>
  <c r="BI218" i="63"/>
  <c r="FG218" i="63"/>
  <c r="FA218" i="63"/>
  <c r="EC218" i="63"/>
  <c r="EI218" i="63"/>
  <c r="DE218" i="63"/>
  <c r="DK218" i="63"/>
  <c r="EK218" i="63"/>
  <c r="EQ218" i="63"/>
  <c r="DM218" i="63"/>
  <c r="DS218" i="63"/>
  <c r="BA215" i="63"/>
  <c r="M215" i="63"/>
  <c r="AS215" i="63"/>
  <c r="EC215" i="63"/>
  <c r="EI215" i="63"/>
  <c r="BY224" i="63"/>
  <c r="M224" i="63"/>
  <c r="CW224" i="63"/>
  <c r="DU224" i="63"/>
  <c r="EA224" i="63"/>
  <c r="E214" i="63"/>
  <c r="DU214" i="63"/>
  <c r="EA214" i="63"/>
  <c r="BQ214" i="63"/>
  <c r="BY214" i="63"/>
  <c r="M214" i="63"/>
  <c r="CM213" i="63"/>
  <c r="CG213" i="63"/>
  <c r="AK213" i="63"/>
  <c r="U213" i="63"/>
  <c r="EK213" i="63"/>
  <c r="EQ213" i="63"/>
  <c r="DE213" i="63"/>
  <c r="DK213" i="63"/>
  <c r="D224" i="63" l="1"/>
  <c r="AA213" i="63"/>
  <c r="H130" i="62"/>
  <c r="AQ218" i="63"/>
  <c r="J135" i="62"/>
  <c r="DC221" i="63"/>
  <c r="O138" i="62"/>
  <c r="CO140" i="63"/>
  <c r="FA140" i="63"/>
  <c r="FG140" i="63"/>
  <c r="G140" i="63"/>
  <c r="F130" i="62"/>
  <c r="K213" i="63"/>
  <c r="BI61" i="63"/>
  <c r="BQ60" i="63"/>
  <c r="CO60" i="63"/>
  <c r="EC60" i="63"/>
  <c r="EI60" i="63"/>
  <c r="AU60" i="63"/>
  <c r="BA52" i="63"/>
  <c r="D213" i="63"/>
  <c r="G130" i="62"/>
  <c r="S213" i="63"/>
  <c r="S131" i="62"/>
  <c r="BG214" i="63"/>
  <c r="AC50" i="63"/>
  <c r="BO213" i="63"/>
  <c r="K130" i="62"/>
  <c r="DN57" i="63"/>
  <c r="CJ57" i="63"/>
  <c r="DH57" i="63"/>
  <c r="CK57" i="63"/>
  <c r="BE57" i="63"/>
  <c r="DB57" i="63"/>
  <c r="BD57" i="63"/>
  <c r="DG57" i="63"/>
  <c r="DP57" i="63"/>
  <c r="EV57" i="63"/>
  <c r="EW57" i="63"/>
  <c r="DA57" i="63"/>
  <c r="EU57" i="63"/>
  <c r="DX57" i="63"/>
  <c r="AW57" i="63"/>
  <c r="AV57" i="63"/>
  <c r="CC57" i="63"/>
  <c r="BT57" i="63"/>
  <c r="CR57" i="63"/>
  <c r="Y57" i="63"/>
  <c r="ET57" i="63"/>
  <c r="AP57" i="63"/>
  <c r="CB57" i="63"/>
  <c r="CS57" i="63"/>
  <c r="DF57" i="63"/>
  <c r="FD57" i="63"/>
  <c r="DQ57" i="63"/>
  <c r="BF57" i="63"/>
  <c r="AX57" i="63"/>
  <c r="DI57" i="63"/>
  <c r="BV57" i="63"/>
  <c r="BL57" i="63"/>
  <c r="DJ57" i="63"/>
  <c r="CZ57" i="63"/>
  <c r="DY57" i="63"/>
  <c r="CT57" i="63"/>
  <c r="EM57" i="63"/>
  <c r="CD57" i="63"/>
  <c r="FB57" i="63"/>
  <c r="DZ57" i="63"/>
  <c r="EF57" i="63"/>
  <c r="BN57" i="63"/>
  <c r="EN57" i="63"/>
  <c r="BM57" i="63"/>
  <c r="AO57" i="63"/>
  <c r="EH57" i="63"/>
  <c r="DV57" i="63"/>
  <c r="DR57" i="63"/>
  <c r="ED57" i="63"/>
  <c r="EX57" i="63"/>
  <c r="AG57" i="63"/>
  <c r="H57" i="63"/>
  <c r="AN57" i="63"/>
  <c r="J57" i="63"/>
  <c r="I57" i="63"/>
  <c r="EL57" i="63"/>
  <c r="AH57" i="63"/>
  <c r="DW57" i="63"/>
  <c r="CP57" i="63"/>
  <c r="BB57" i="63"/>
  <c r="R57" i="63"/>
  <c r="CL57" i="63"/>
  <c r="CH57" i="63"/>
  <c r="P57" i="63"/>
  <c r="EE57" i="63"/>
  <c r="BU57" i="63"/>
  <c r="N57" i="63"/>
  <c r="FC57" i="63"/>
  <c r="AD57" i="63"/>
  <c r="AT57" i="63"/>
  <c r="F57" i="63"/>
  <c r="BZ57" i="63"/>
  <c r="FE57" i="63"/>
  <c r="EO57" i="63"/>
  <c r="DO57" i="63"/>
  <c r="AF57" i="63"/>
  <c r="X57" i="63"/>
  <c r="EP57" i="63"/>
  <c r="Q57" i="63"/>
  <c r="V57" i="63"/>
  <c r="FF57" i="63"/>
  <c r="EG57" i="63"/>
  <c r="BJ57" i="63"/>
  <c r="BR57" i="63"/>
  <c r="AL57" i="63"/>
  <c r="Z57" i="63"/>
  <c r="CX57" i="63"/>
  <c r="AQ213" i="63"/>
  <c r="J130" i="62"/>
  <c r="S224" i="63"/>
  <c r="G141" i="62"/>
  <c r="S215" i="63"/>
  <c r="G132" i="62"/>
  <c r="S218" i="63"/>
  <c r="G135" i="62"/>
  <c r="U140" i="63"/>
  <c r="E140" i="63"/>
  <c r="BY140" i="63"/>
  <c r="EK140" i="63"/>
  <c r="EQ140" i="63"/>
  <c r="DU140" i="63"/>
  <c r="EA140" i="63"/>
  <c r="DE140" i="63"/>
  <c r="DK140" i="63"/>
  <c r="J141" i="62"/>
  <c r="AQ224" i="63"/>
  <c r="I135" i="62"/>
  <c r="AI218" i="63"/>
  <c r="BW221" i="63"/>
  <c r="L138" i="62"/>
  <c r="U61" i="63"/>
  <c r="CO61" i="63"/>
  <c r="E61" i="63"/>
  <c r="EK61" i="63"/>
  <c r="EQ61" i="63"/>
  <c r="DU61" i="63"/>
  <c r="EA61" i="63"/>
  <c r="DE61" i="63"/>
  <c r="DK61" i="63"/>
  <c r="BI60" i="63"/>
  <c r="CI60" i="63"/>
  <c r="EA60" i="63"/>
  <c r="DU60" i="63"/>
  <c r="CW60" i="63"/>
  <c r="AC60" i="63"/>
  <c r="CO52" i="63"/>
  <c r="CW52" i="63"/>
  <c r="E52" i="63"/>
  <c r="ES52" i="63"/>
  <c r="EY52" i="63"/>
  <c r="EC52" i="63"/>
  <c r="EI52" i="63"/>
  <c r="R130" i="62"/>
  <c r="AY213" i="63"/>
  <c r="R141" i="62"/>
  <c r="AY224" i="63"/>
  <c r="CG50" i="63"/>
  <c r="CM50" i="63"/>
  <c r="AS50" i="63"/>
  <c r="AK50" i="63"/>
  <c r="O131" i="62"/>
  <c r="DC214" i="63"/>
  <c r="S141" i="62"/>
  <c r="BG224" i="63"/>
  <c r="BW224" i="63"/>
  <c r="L141" i="62"/>
  <c r="M135" i="62"/>
  <c r="CE218" i="63"/>
  <c r="K221" i="63"/>
  <c r="F138" i="62"/>
  <c r="AQ221" i="63"/>
  <c r="J138" i="62"/>
  <c r="DN137" i="63"/>
  <c r="AN137" i="63"/>
  <c r="EG137" i="63"/>
  <c r="DO137" i="63"/>
  <c r="DH137" i="63"/>
  <c r="CJ137" i="63"/>
  <c r="FF137" i="63"/>
  <c r="AF137" i="63"/>
  <c r="CZ137" i="63"/>
  <c r="DP137" i="63"/>
  <c r="P137" i="63"/>
  <c r="EL137" i="63"/>
  <c r="DR137" i="63"/>
  <c r="DB137" i="63"/>
  <c r="BE137" i="63"/>
  <c r="DQ137" i="63"/>
  <c r="BF137" i="63"/>
  <c r="BD137" i="63"/>
  <c r="EO137" i="63"/>
  <c r="DG137" i="63"/>
  <c r="EV137" i="63"/>
  <c r="CK137" i="63"/>
  <c r="AX137" i="63"/>
  <c r="BV137" i="63"/>
  <c r="CT137" i="63"/>
  <c r="CS137" i="63"/>
  <c r="EW137" i="63"/>
  <c r="DI137" i="63"/>
  <c r="ET137" i="63"/>
  <c r="DX137" i="63"/>
  <c r="AV137" i="63"/>
  <c r="DF137" i="63"/>
  <c r="BT137" i="63"/>
  <c r="CR137" i="63"/>
  <c r="BL137" i="63"/>
  <c r="DJ137" i="63"/>
  <c r="DY137" i="63"/>
  <c r="DA137" i="63"/>
  <c r="EU137" i="63"/>
  <c r="AP137" i="63"/>
  <c r="CB137" i="63"/>
  <c r="CC137" i="63"/>
  <c r="CD137" i="63"/>
  <c r="AW137" i="63"/>
  <c r="Y137" i="63"/>
  <c r="FD137" i="63"/>
  <c r="EM137" i="63"/>
  <c r="FB137" i="63"/>
  <c r="BM137" i="63"/>
  <c r="DZ137" i="63"/>
  <c r="BN137" i="63"/>
  <c r="EN137" i="63"/>
  <c r="EF137" i="63"/>
  <c r="FC137" i="63"/>
  <c r="BU137" i="63"/>
  <c r="R137" i="63"/>
  <c r="EX137" i="63"/>
  <c r="BR137" i="63"/>
  <c r="CX137" i="63"/>
  <c r="AE137" i="63"/>
  <c r="BC137" i="63"/>
  <c r="CQ137" i="63"/>
  <c r="W137" i="63"/>
  <c r="BJ137" i="63"/>
  <c r="AO137" i="63"/>
  <c r="AG137" i="63"/>
  <c r="I137" i="63"/>
  <c r="V137" i="63"/>
  <c r="Z137" i="63"/>
  <c r="AH137" i="63"/>
  <c r="DV137" i="63"/>
  <c r="CH137" i="63"/>
  <c r="CP137" i="63"/>
  <c r="BB137" i="63"/>
  <c r="EE137" i="63"/>
  <c r="EH137" i="63"/>
  <c r="CL137" i="63"/>
  <c r="Q137" i="63"/>
  <c r="J137" i="63"/>
  <c r="CY137" i="63"/>
  <c r="ED137" i="63"/>
  <c r="EP137" i="63"/>
  <c r="FE137" i="63"/>
  <c r="X137" i="63"/>
  <c r="H137" i="63"/>
  <c r="CA137" i="63"/>
  <c r="CI137" i="63"/>
  <c r="BK137" i="63"/>
  <c r="N137" i="63"/>
  <c r="G137" i="63"/>
  <c r="DW137" i="63"/>
  <c r="BS137" i="63"/>
  <c r="AU137" i="63"/>
  <c r="O137" i="63"/>
  <c r="BZ137" i="63"/>
  <c r="F137" i="63"/>
  <c r="AL137" i="63"/>
  <c r="AD137" i="63"/>
  <c r="AT137" i="63"/>
  <c r="AM137" i="63"/>
  <c r="K214" i="63"/>
  <c r="F131" i="62"/>
  <c r="D218" i="63"/>
  <c r="AS140" i="63"/>
  <c r="AU140" i="63"/>
  <c r="DM140" i="63"/>
  <c r="DS140" i="63"/>
  <c r="ES140" i="63"/>
  <c r="EY140" i="63"/>
  <c r="H141" i="62"/>
  <c r="AA224" i="63"/>
  <c r="CM61" i="63"/>
  <c r="CG61" i="63"/>
  <c r="CG60" i="63"/>
  <c r="CM60" i="63"/>
  <c r="AS60" i="63"/>
  <c r="E60" i="63"/>
  <c r="BY52" i="63"/>
  <c r="DE52" i="63"/>
  <c r="DK52" i="63"/>
  <c r="DC213" i="63"/>
  <c r="O130" i="62"/>
  <c r="D215" i="63"/>
  <c r="I132" i="62"/>
  <c r="AI215" i="63"/>
  <c r="EK50" i="63"/>
  <c r="EQ50" i="63"/>
  <c r="CO50" i="63"/>
  <c r="M141" i="62"/>
  <c r="CE224" i="63"/>
  <c r="AY215" i="63"/>
  <c r="R132" i="62"/>
  <c r="S132" i="62"/>
  <c r="BG215" i="63"/>
  <c r="BW218" i="63"/>
  <c r="L135" i="62"/>
  <c r="K218" i="63"/>
  <c r="F135" i="62"/>
  <c r="R138" i="62"/>
  <c r="AY221" i="63"/>
  <c r="AC140" i="63"/>
  <c r="BA140" i="63"/>
  <c r="CW140" i="63"/>
  <c r="O140" i="63"/>
  <c r="EC140" i="63"/>
  <c r="EI140" i="63"/>
  <c r="BK140" i="63"/>
  <c r="CY140" i="63"/>
  <c r="CQ140" i="63"/>
  <c r="CA140" i="63"/>
  <c r="CU213" i="63"/>
  <c r="N130" i="62"/>
  <c r="BO224" i="63"/>
  <c r="K141" i="62"/>
  <c r="S135" i="62"/>
  <c r="BG218" i="63"/>
  <c r="BO221" i="63"/>
  <c r="K138" i="62"/>
  <c r="BW215" i="63"/>
  <c r="L132" i="62"/>
  <c r="BQ61" i="63"/>
  <c r="M61" i="63"/>
  <c r="CW61" i="63"/>
  <c r="FA61" i="63"/>
  <c r="FG61" i="63"/>
  <c r="ES61" i="63"/>
  <c r="EY61" i="63"/>
  <c r="EK60" i="63"/>
  <c r="EQ60" i="63"/>
  <c r="CY60" i="63"/>
  <c r="BK60" i="63"/>
  <c r="U60" i="63"/>
  <c r="BA60" i="63"/>
  <c r="AM60" i="63"/>
  <c r="BS60" i="63"/>
  <c r="W60" i="63"/>
  <c r="G60" i="63"/>
  <c r="AE60" i="63"/>
  <c r="AK52" i="63"/>
  <c r="AS52" i="63"/>
  <c r="M52" i="63"/>
  <c r="CG52" i="63"/>
  <c r="CM52" i="63"/>
  <c r="FA52" i="63"/>
  <c r="FG52" i="63"/>
  <c r="DU52" i="63"/>
  <c r="EA52" i="63"/>
  <c r="CU224" i="63"/>
  <c r="N141" i="62"/>
  <c r="K215" i="63"/>
  <c r="F132" i="62"/>
  <c r="EC50" i="63"/>
  <c r="EI50" i="63"/>
  <c r="ES50" i="63"/>
  <c r="EY50" i="63"/>
  <c r="DM50" i="63"/>
  <c r="DS50" i="63"/>
  <c r="U50" i="63"/>
  <c r="M50" i="63"/>
  <c r="CW50" i="63"/>
  <c r="BO214" i="63"/>
  <c r="K131" i="62"/>
  <c r="CU214" i="63"/>
  <c r="N131" i="62"/>
  <c r="I141" i="62"/>
  <c r="AI224" i="63"/>
  <c r="N138" i="62"/>
  <c r="CU221" i="63"/>
  <c r="BR53" i="63"/>
  <c r="Z53" i="63"/>
  <c r="FC53" i="63"/>
  <c r="N53" i="63"/>
  <c r="BC53" i="63"/>
  <c r="G53" i="63"/>
  <c r="DW53" i="63"/>
  <c r="W53" i="63"/>
  <c r="EO53" i="63"/>
  <c r="CI53" i="63"/>
  <c r="CP53" i="63"/>
  <c r="FF53" i="63"/>
  <c r="CY53" i="63"/>
  <c r="CA53" i="63"/>
  <c r="AE53" i="63"/>
  <c r="BS53" i="63"/>
  <c r="BJ53" i="63"/>
  <c r="AH53" i="63"/>
  <c r="BK53" i="63"/>
  <c r="CX53" i="63"/>
  <c r="DV53" i="63"/>
  <c r="CQ53" i="63"/>
  <c r="CH53" i="63"/>
  <c r="AU53" i="63"/>
  <c r="O53" i="63"/>
  <c r="AM53" i="63"/>
  <c r="AD53" i="63"/>
  <c r="AT53" i="63"/>
  <c r="F53" i="63"/>
  <c r="BZ53" i="63"/>
  <c r="AL53" i="63"/>
  <c r="AG53" i="63"/>
  <c r="X53" i="63"/>
  <c r="Q53" i="63"/>
  <c r="AN53" i="63"/>
  <c r="CL53" i="63"/>
  <c r="DG53" i="63"/>
  <c r="DI53" i="63"/>
  <c r="BT53" i="63"/>
  <c r="ET53" i="63"/>
  <c r="CK53" i="63"/>
  <c r="DA53" i="63"/>
  <c r="BV53" i="63"/>
  <c r="CB53" i="63"/>
  <c r="DZ53" i="63"/>
  <c r="FB53" i="63"/>
  <c r="EN53" i="63"/>
  <c r="ED53" i="63"/>
  <c r="DN53" i="63"/>
  <c r="EP53" i="63"/>
  <c r="EG53" i="63"/>
  <c r="EX53" i="63"/>
  <c r="DP53" i="63"/>
  <c r="EU53" i="63"/>
  <c r="CZ53" i="63"/>
  <c r="AW53" i="63"/>
  <c r="DQ53" i="63"/>
  <c r="BE53" i="63"/>
  <c r="CT53" i="63"/>
  <c r="CS53" i="63"/>
  <c r="CR53" i="63"/>
  <c r="Y53" i="63"/>
  <c r="FD53" i="63"/>
  <c r="EF53" i="63"/>
  <c r="I53" i="63"/>
  <c r="V53" i="63"/>
  <c r="BU53" i="63"/>
  <c r="R53" i="63"/>
  <c r="DH53" i="63"/>
  <c r="AF53" i="63"/>
  <c r="FE53" i="63"/>
  <c r="AO53" i="63"/>
  <c r="DB53" i="63"/>
  <c r="AV53" i="63"/>
  <c r="EV53" i="63"/>
  <c r="DF53" i="63"/>
  <c r="DY53" i="63"/>
  <c r="AX53" i="63"/>
  <c r="DX53" i="63"/>
  <c r="BL53" i="63"/>
  <c r="EM53" i="63"/>
  <c r="BN53" i="63"/>
  <c r="J53" i="63"/>
  <c r="H53" i="63"/>
  <c r="EE53" i="63"/>
  <c r="EL53" i="63"/>
  <c r="P53" i="63"/>
  <c r="DO53" i="63"/>
  <c r="DR53" i="63"/>
  <c r="EH53" i="63"/>
  <c r="CJ53" i="63"/>
  <c r="BF53" i="63"/>
  <c r="CC53" i="63"/>
  <c r="EW53" i="63"/>
  <c r="BB53" i="63"/>
  <c r="BD53" i="63"/>
  <c r="AP53" i="63"/>
  <c r="CD53" i="63"/>
  <c r="DJ53" i="63"/>
  <c r="BM53" i="63"/>
  <c r="BK135" i="63"/>
  <c r="DV135" i="63"/>
  <c r="DW135" i="63"/>
  <c r="AH135" i="63"/>
  <c r="BC135" i="63"/>
  <c r="CP135" i="63"/>
  <c r="CA135" i="63"/>
  <c r="G135" i="63"/>
  <c r="AU135" i="63"/>
  <c r="BJ135" i="63"/>
  <c r="AF135" i="63"/>
  <c r="P135" i="63"/>
  <c r="BD135" i="63"/>
  <c r="EH135" i="63"/>
  <c r="AO135" i="63"/>
  <c r="AG135" i="63"/>
  <c r="EG135" i="63"/>
  <c r="DI135" i="63"/>
  <c r="DQ135" i="63"/>
  <c r="BE135" i="63"/>
  <c r="DP135" i="63"/>
  <c r="CL135" i="63"/>
  <c r="N135" i="63"/>
  <c r="W135" i="63"/>
  <c r="CX135" i="63"/>
  <c r="O135" i="63"/>
  <c r="AW135" i="63"/>
  <c r="ED135" i="63"/>
  <c r="EL135" i="63"/>
  <c r="EV135" i="63"/>
  <c r="BZ135" i="63"/>
  <c r="ET135" i="63"/>
  <c r="Q135" i="63"/>
  <c r="CQ135" i="63"/>
  <c r="EX135" i="63"/>
  <c r="DY135" i="63"/>
  <c r="AE135" i="63"/>
  <c r="BF135" i="63"/>
  <c r="AL135" i="63"/>
  <c r="X135" i="63"/>
  <c r="BV135" i="63"/>
  <c r="EW135" i="63"/>
  <c r="CK135" i="63"/>
  <c r="DG135" i="63"/>
  <c r="AD135" i="63"/>
  <c r="EP135" i="63"/>
  <c r="R135" i="63"/>
  <c r="FF135" i="63"/>
  <c r="EO135" i="63"/>
  <c r="AT135" i="63"/>
  <c r="F135" i="63"/>
  <c r="DN135" i="63"/>
  <c r="FC135" i="63"/>
  <c r="BB135" i="63"/>
  <c r="DO135" i="63"/>
  <c r="BR135" i="63"/>
  <c r="CH135" i="63"/>
  <c r="DB135" i="63"/>
  <c r="DH135" i="63"/>
  <c r="DA135" i="63"/>
  <c r="CY135" i="63"/>
  <c r="CJ135" i="63"/>
  <c r="DR135" i="63"/>
  <c r="AN135" i="63"/>
  <c r="AM135" i="63"/>
  <c r="CI135" i="63"/>
  <c r="FE135" i="63"/>
  <c r="BS135" i="63"/>
  <c r="V135" i="63"/>
  <c r="BU135" i="63"/>
  <c r="CZ135" i="63"/>
  <c r="EE135" i="63"/>
  <c r="Z135" i="63"/>
  <c r="AX135" i="63"/>
  <c r="EU135" i="63"/>
  <c r="AP135" i="63"/>
  <c r="CS135" i="63"/>
  <c r="BN135" i="63"/>
  <c r="BT135" i="63"/>
  <c r="Y135" i="63"/>
  <c r="DX135" i="63"/>
  <c r="CB135" i="63"/>
  <c r="EM135" i="63"/>
  <c r="BM135" i="63"/>
  <c r="FD135" i="63"/>
  <c r="CD135" i="63"/>
  <c r="AV135" i="63"/>
  <c r="BL135" i="63"/>
  <c r="EN135" i="63"/>
  <c r="DJ135" i="63"/>
  <c r="DZ135" i="63"/>
  <c r="DF135" i="63"/>
  <c r="CT135" i="63"/>
  <c r="CC135" i="63"/>
  <c r="FB135" i="63"/>
  <c r="EF135" i="63"/>
  <c r="CR135" i="63"/>
  <c r="H135" i="63"/>
  <c r="J135" i="63"/>
  <c r="I135" i="63"/>
  <c r="CE214" i="63"/>
  <c r="M131" i="62"/>
  <c r="BQ140" i="63"/>
  <c r="BI140" i="63"/>
  <c r="AM140" i="63"/>
  <c r="BS140" i="63"/>
  <c r="CU215" i="63"/>
  <c r="N132" i="62"/>
  <c r="AK61" i="63"/>
  <c r="DE60" i="63"/>
  <c r="DK60" i="63"/>
  <c r="ES60" i="63"/>
  <c r="EY60" i="63"/>
  <c r="O60" i="63"/>
  <c r="BC60" i="63"/>
  <c r="U52" i="63"/>
  <c r="BQ50" i="63"/>
  <c r="BW213" i="63"/>
  <c r="L130" i="62"/>
  <c r="O132" i="62"/>
  <c r="DC215" i="63"/>
  <c r="CE215" i="63"/>
  <c r="M132" i="62"/>
  <c r="DC218" i="63"/>
  <c r="O135" i="62"/>
  <c r="CR54" i="63"/>
  <c r="DF54" i="63"/>
  <c r="Y54" i="63"/>
  <c r="DZ54" i="63"/>
  <c r="BL54" i="63"/>
  <c r="AH54" i="63"/>
  <c r="AP54" i="63"/>
  <c r="AN54" i="63"/>
  <c r="BK54" i="63"/>
  <c r="Q54" i="63"/>
  <c r="DY54" i="63"/>
  <c r="EH54" i="63"/>
  <c r="BE54" i="63"/>
  <c r="EO54" i="63"/>
  <c r="AD54" i="63"/>
  <c r="DQ54" i="63"/>
  <c r="BD54" i="63"/>
  <c r="R54" i="63"/>
  <c r="P54" i="63"/>
  <c r="DI54" i="63"/>
  <c r="N54" i="63"/>
  <c r="BS54" i="63"/>
  <c r="BB54" i="63"/>
  <c r="EP54" i="63"/>
  <c r="EM54" i="63"/>
  <c r="FD54" i="63"/>
  <c r="FB54" i="63"/>
  <c r="I54" i="63"/>
  <c r="EN54" i="63"/>
  <c r="BF54" i="63"/>
  <c r="FE54" i="63"/>
  <c r="BJ54" i="63"/>
  <c r="V54" i="63"/>
  <c r="CH54" i="63"/>
  <c r="DN54" i="63"/>
  <c r="CY54" i="63"/>
  <c r="AT54" i="63"/>
  <c r="CS54" i="63"/>
  <c r="EW54" i="63"/>
  <c r="AE54" i="63"/>
  <c r="EE54" i="63"/>
  <c r="CB54" i="63"/>
  <c r="DB54" i="63"/>
  <c r="DR54" i="63"/>
  <c r="AU54" i="63"/>
  <c r="CX54" i="63"/>
  <c r="Z54" i="63"/>
  <c r="CI54" i="63"/>
  <c r="EL54" i="63"/>
  <c r="BT54" i="63"/>
  <c r="DJ54" i="63"/>
  <c r="BN54" i="63"/>
  <c r="EF54" i="63"/>
  <c r="DV54" i="63"/>
  <c r="DO54" i="63"/>
  <c r="BU54" i="63"/>
  <c r="BZ54" i="63"/>
  <c r="DX54" i="63"/>
  <c r="AV54" i="63"/>
  <c r="AX54" i="63"/>
  <c r="AF54" i="63"/>
  <c r="CA54" i="63"/>
  <c r="W54" i="63"/>
  <c r="F54" i="63"/>
  <c r="CZ54" i="63"/>
  <c r="BV54" i="63"/>
  <c r="DP54" i="63"/>
  <c r="DG54" i="63"/>
  <c r="X54" i="63"/>
  <c r="CP54" i="63"/>
  <c r="AL54" i="63"/>
  <c r="EX54" i="63"/>
  <c r="CK54" i="63"/>
  <c r="FC54" i="63"/>
  <c r="H54" i="63"/>
  <c r="CD54" i="63"/>
  <c r="J54" i="63"/>
  <c r="BM54" i="63"/>
  <c r="BC54" i="63"/>
  <c r="BR54" i="63"/>
  <c r="G54" i="63"/>
  <c r="DW54" i="63"/>
  <c r="EU54" i="63"/>
  <c r="AW54" i="63"/>
  <c r="DH54" i="63"/>
  <c r="CQ54" i="63"/>
  <c r="AG54" i="63"/>
  <c r="CC54" i="63"/>
  <c r="O54" i="63"/>
  <c r="CT54" i="63"/>
  <c r="CL54" i="63"/>
  <c r="ED54" i="63"/>
  <c r="FF54" i="63"/>
  <c r="CJ54" i="63"/>
  <c r="AM54" i="63"/>
  <c r="ET54" i="63"/>
  <c r="AO54" i="63"/>
  <c r="EG54" i="63"/>
  <c r="DA54" i="63"/>
  <c r="EV54" i="63"/>
  <c r="S214" i="63"/>
  <c r="G131" i="62"/>
  <c r="BW214" i="63"/>
  <c r="L131" i="62"/>
  <c r="D214" i="63"/>
  <c r="DC224" i="63"/>
  <c r="O141" i="62"/>
  <c r="K135" i="62"/>
  <c r="BO218" i="63"/>
  <c r="S138" i="62"/>
  <c r="BG221" i="63"/>
  <c r="M138" i="62"/>
  <c r="CE221" i="63"/>
  <c r="AK140" i="63"/>
  <c r="CM140" i="63"/>
  <c r="CG140" i="63"/>
  <c r="M140" i="63"/>
  <c r="W140" i="63"/>
  <c r="BC140" i="63"/>
  <c r="CI140" i="63"/>
  <c r="AE140" i="63"/>
  <c r="CE213" i="63"/>
  <c r="M130" i="62"/>
  <c r="AQ214" i="63"/>
  <c r="J131" i="62"/>
  <c r="AA214" i="63"/>
  <c r="H131" i="62"/>
  <c r="BO215" i="63"/>
  <c r="K132" i="62"/>
  <c r="AA218" i="63"/>
  <c r="H135" i="62"/>
  <c r="S221" i="63"/>
  <c r="G138" i="62"/>
  <c r="AS61" i="63"/>
  <c r="BA61" i="63"/>
  <c r="AC61" i="63"/>
  <c r="BY61" i="63"/>
  <c r="DM61" i="63"/>
  <c r="DS61" i="63"/>
  <c r="EI61" i="63"/>
  <c r="EC61" i="63"/>
  <c r="CA60" i="63"/>
  <c r="DM60" i="63"/>
  <c r="DS60" i="63"/>
  <c r="AK60" i="63"/>
  <c r="M60" i="63"/>
  <c r="BY60" i="63"/>
  <c r="FA60" i="63"/>
  <c r="FG60" i="63"/>
  <c r="CQ60" i="63"/>
  <c r="BQ52" i="63"/>
  <c r="BI52" i="63"/>
  <c r="AC52" i="63"/>
  <c r="EK52" i="63"/>
  <c r="EQ52" i="63"/>
  <c r="DM52" i="63"/>
  <c r="DS52" i="63"/>
  <c r="AI214" i="63"/>
  <c r="I131" i="62"/>
  <c r="AY214" i="63"/>
  <c r="R131" i="62"/>
  <c r="F141" i="62"/>
  <c r="K224" i="63"/>
  <c r="N135" i="62"/>
  <c r="CU218" i="63"/>
  <c r="H138" i="62"/>
  <c r="AA221" i="63"/>
  <c r="FA50" i="63"/>
  <c r="FG50" i="63"/>
  <c r="DE50" i="63"/>
  <c r="DK50" i="63"/>
  <c r="DU50" i="63"/>
  <c r="EA50" i="63"/>
  <c r="BI50" i="63"/>
  <c r="BA50" i="63"/>
  <c r="BY50" i="63"/>
  <c r="E50" i="63"/>
  <c r="BG213" i="63"/>
  <c r="S130" i="62"/>
  <c r="AI213" i="63"/>
  <c r="I130" i="62"/>
  <c r="AQ215" i="63"/>
  <c r="J132" i="62"/>
  <c r="R135" i="62"/>
  <c r="AY218" i="63"/>
  <c r="D221" i="63"/>
  <c r="AI221" i="63"/>
  <c r="I138" i="62"/>
  <c r="AA215" i="63"/>
  <c r="H132" i="62"/>
  <c r="D52" i="63" l="1"/>
  <c r="D50" i="63"/>
  <c r="CE50" i="63"/>
  <c r="M37" i="62"/>
  <c r="BO50" i="63"/>
  <c r="K37" i="62"/>
  <c r="AI61" i="63"/>
  <c r="I48" i="62"/>
  <c r="R48" i="62"/>
  <c r="AY61" i="63"/>
  <c r="Q131" i="62"/>
  <c r="T131" i="62"/>
  <c r="U131" i="62"/>
  <c r="FA54" i="63"/>
  <c r="FG54" i="63"/>
  <c r="ES54" i="63"/>
  <c r="EY54" i="63"/>
  <c r="CO54" i="63"/>
  <c r="E54" i="63"/>
  <c r="AS54" i="63"/>
  <c r="BW50" i="63"/>
  <c r="L37" i="62"/>
  <c r="BW140" i="63"/>
  <c r="L101" i="62"/>
  <c r="AS135" i="63"/>
  <c r="M135" i="63"/>
  <c r="BA135" i="63"/>
  <c r="BQ135" i="63"/>
  <c r="DE135" i="63"/>
  <c r="DK135" i="63"/>
  <c r="M53" i="63"/>
  <c r="U53" i="63"/>
  <c r="CO53" i="63"/>
  <c r="EC53" i="63"/>
  <c r="EI53" i="63"/>
  <c r="BI53" i="63"/>
  <c r="R101" i="62"/>
  <c r="AY140" i="63"/>
  <c r="AC137" i="63"/>
  <c r="E137" i="63"/>
  <c r="M137" i="63"/>
  <c r="FA137" i="63"/>
  <c r="FG137" i="63"/>
  <c r="Q138" i="62"/>
  <c r="T138" i="62"/>
  <c r="U138" i="62"/>
  <c r="AY50" i="63"/>
  <c r="R37" i="62"/>
  <c r="AI60" i="63"/>
  <c r="I47" i="62"/>
  <c r="F48" i="62"/>
  <c r="K61" i="63"/>
  <c r="AA61" i="63"/>
  <c r="H48" i="62"/>
  <c r="U141" i="62"/>
  <c r="Q141" i="62"/>
  <c r="T141" i="62"/>
  <c r="K140" i="63"/>
  <c r="F101" i="62"/>
  <c r="AK57" i="63"/>
  <c r="CO57" i="63"/>
  <c r="E57" i="63"/>
  <c r="CM57" i="63"/>
  <c r="CG57" i="63"/>
  <c r="O57" i="63"/>
  <c r="BS57" i="63"/>
  <c r="BC57" i="63"/>
  <c r="CQ57" i="63"/>
  <c r="DU57" i="63"/>
  <c r="EA57" i="63"/>
  <c r="L47" i="62"/>
  <c r="BW60" i="63"/>
  <c r="CU140" i="63"/>
  <c r="N101" i="62"/>
  <c r="S60" i="63"/>
  <c r="G47" i="62"/>
  <c r="S48" i="62"/>
  <c r="BG61" i="63"/>
  <c r="S140" i="63"/>
  <c r="G101" i="62"/>
  <c r="AQ140" i="63"/>
  <c r="J101" i="62"/>
  <c r="EK54" i="63"/>
  <c r="EQ54" i="63"/>
  <c r="DU54" i="63"/>
  <c r="EA54" i="63"/>
  <c r="AC54" i="63"/>
  <c r="EC54" i="63"/>
  <c r="EI54" i="63"/>
  <c r="AK54" i="63"/>
  <c r="J48" i="62"/>
  <c r="AQ61" i="63"/>
  <c r="AK135" i="63"/>
  <c r="E135" i="63"/>
  <c r="EK135" i="63"/>
  <c r="EQ135" i="63"/>
  <c r="CO135" i="63"/>
  <c r="BY53" i="63"/>
  <c r="DU53" i="63"/>
  <c r="EA53" i="63"/>
  <c r="ES53" i="63"/>
  <c r="EY53" i="63"/>
  <c r="CW53" i="63"/>
  <c r="CM53" i="63"/>
  <c r="CG53" i="63"/>
  <c r="BA53" i="63"/>
  <c r="EK53" i="63"/>
  <c r="EQ53" i="63"/>
  <c r="DE53" i="63"/>
  <c r="DK53" i="63"/>
  <c r="S50" i="63"/>
  <c r="G37" i="62"/>
  <c r="AA60" i="63"/>
  <c r="H47" i="62"/>
  <c r="DC61" i="63"/>
  <c r="O48" i="62"/>
  <c r="BW61" i="63"/>
  <c r="L48" i="62"/>
  <c r="S101" i="62"/>
  <c r="BG140" i="63"/>
  <c r="M39" i="62"/>
  <c r="CE52" i="63"/>
  <c r="R47" i="62"/>
  <c r="AY60" i="63"/>
  <c r="AS137" i="63"/>
  <c r="BI137" i="63"/>
  <c r="BQ137" i="63"/>
  <c r="CG137" i="63"/>
  <c r="CM137" i="63"/>
  <c r="K52" i="63"/>
  <c r="F39" i="62"/>
  <c r="CU52" i="63"/>
  <c r="N39" i="62"/>
  <c r="DC60" i="63"/>
  <c r="O47" i="62"/>
  <c r="D140" i="63"/>
  <c r="BA57" i="63"/>
  <c r="AC57" i="63"/>
  <c r="AS57" i="63"/>
  <c r="AU57" i="63"/>
  <c r="CI57" i="63"/>
  <c r="DE57" i="63"/>
  <c r="DK57" i="63"/>
  <c r="DM57" i="63"/>
  <c r="DS57" i="63"/>
  <c r="S39" i="62"/>
  <c r="BG52" i="63"/>
  <c r="K50" i="63"/>
  <c r="F37" i="62"/>
  <c r="S37" i="62"/>
  <c r="BG50" i="63"/>
  <c r="BO52" i="63"/>
  <c r="K39" i="62"/>
  <c r="CE61" i="63"/>
  <c r="M48" i="62"/>
  <c r="CW54" i="63"/>
  <c r="BA54" i="63"/>
  <c r="BY54" i="63"/>
  <c r="DM54" i="63"/>
  <c r="DS54" i="63"/>
  <c r="BI54" i="63"/>
  <c r="U135" i="63"/>
  <c r="DU135" i="63"/>
  <c r="EA135" i="63"/>
  <c r="BY135" i="63"/>
  <c r="BI135" i="63"/>
  <c r="FA135" i="63"/>
  <c r="FG135" i="63"/>
  <c r="ES135" i="63"/>
  <c r="EY135" i="63"/>
  <c r="EC135" i="63"/>
  <c r="EI135" i="63"/>
  <c r="AK53" i="63"/>
  <c r="AC53" i="63"/>
  <c r="E53" i="63"/>
  <c r="R39" i="62"/>
  <c r="AY52" i="63"/>
  <c r="O101" i="62"/>
  <c r="DC140" i="63"/>
  <c r="CU50" i="63"/>
  <c r="N37" i="62"/>
  <c r="D60" i="63"/>
  <c r="U137" i="63"/>
  <c r="BA137" i="63"/>
  <c r="AK137" i="63"/>
  <c r="EC137" i="63"/>
  <c r="EI137" i="63"/>
  <c r="DU137" i="63"/>
  <c r="EA137" i="63"/>
  <c r="DE137" i="63"/>
  <c r="DK137" i="63"/>
  <c r="AQ50" i="63"/>
  <c r="J37" i="62"/>
  <c r="M101" i="62"/>
  <c r="CE140" i="63"/>
  <c r="H101" i="62"/>
  <c r="AA140" i="63"/>
  <c r="U57" i="63"/>
  <c r="M57" i="63"/>
  <c r="BI57" i="63"/>
  <c r="CY57" i="63"/>
  <c r="AM57" i="63"/>
  <c r="EC57" i="63"/>
  <c r="EI57" i="63"/>
  <c r="AE57" i="63"/>
  <c r="CA57" i="63"/>
  <c r="EK57" i="63"/>
  <c r="EQ57" i="63"/>
  <c r="AI50" i="63"/>
  <c r="I37" i="62"/>
  <c r="CU60" i="63"/>
  <c r="N47" i="62"/>
  <c r="Q132" i="62"/>
  <c r="T132" i="62"/>
  <c r="U132" i="62"/>
  <c r="AI52" i="63"/>
  <c r="I39" i="62"/>
  <c r="BW52" i="63"/>
  <c r="L39" i="62"/>
  <c r="CE60" i="63"/>
  <c r="M47" i="62"/>
  <c r="AQ60" i="63"/>
  <c r="J47" i="62"/>
  <c r="BQ54" i="63"/>
  <c r="M54" i="63"/>
  <c r="DE54" i="63"/>
  <c r="DK54" i="63"/>
  <c r="U54" i="63"/>
  <c r="CG54" i="63"/>
  <c r="CM54" i="63"/>
  <c r="AA52" i="63"/>
  <c r="H39" i="62"/>
  <c r="BO140" i="63"/>
  <c r="K101" i="62"/>
  <c r="CW135" i="63"/>
  <c r="AC135" i="63"/>
  <c r="CG135" i="63"/>
  <c r="CM135" i="63"/>
  <c r="DM135" i="63"/>
  <c r="DS135" i="63"/>
  <c r="DS53" i="63"/>
  <c r="DM53" i="63"/>
  <c r="BQ53" i="63"/>
  <c r="AS53" i="63"/>
  <c r="FA53" i="63"/>
  <c r="FG53" i="63"/>
  <c r="DC50" i="63"/>
  <c r="O37" i="62"/>
  <c r="AA50" i="63"/>
  <c r="H37" i="62"/>
  <c r="S52" i="63"/>
  <c r="G39" i="62"/>
  <c r="AQ52" i="63"/>
  <c r="J39" i="62"/>
  <c r="S47" i="62"/>
  <c r="BG60" i="63"/>
  <c r="S61" i="63"/>
  <c r="G48" i="62"/>
  <c r="AI140" i="63"/>
  <c r="I101" i="62"/>
  <c r="K60" i="63"/>
  <c r="F47" i="62"/>
  <c r="CW137" i="63"/>
  <c r="BY137" i="63"/>
  <c r="CO137" i="63"/>
  <c r="EK137" i="63"/>
  <c r="EQ137" i="63"/>
  <c r="DM137" i="63"/>
  <c r="DS137" i="63"/>
  <c r="ES137" i="63"/>
  <c r="EY137" i="63"/>
  <c r="DC52" i="63"/>
  <c r="O39" i="62"/>
  <c r="BO60" i="63"/>
  <c r="K47" i="62"/>
  <c r="D61" i="63"/>
  <c r="CU61" i="63"/>
  <c r="N48" i="62"/>
  <c r="Q130" i="62"/>
  <c r="U130" i="62"/>
  <c r="T130" i="62"/>
  <c r="BQ57" i="63"/>
  <c r="BY57" i="63"/>
  <c r="CW57" i="63"/>
  <c r="FA57" i="63"/>
  <c r="FG57" i="63"/>
  <c r="W57" i="63"/>
  <c r="G57" i="63"/>
  <c r="BK57" i="63"/>
  <c r="ES57" i="63"/>
  <c r="EY57" i="63"/>
  <c r="K48" i="62"/>
  <c r="BO61" i="63"/>
  <c r="Q135" i="62"/>
  <c r="U135" i="62"/>
  <c r="T135" i="62"/>
  <c r="D57" i="63" l="1"/>
  <c r="D54" i="63"/>
  <c r="D135" i="63"/>
  <c r="CE137" i="63"/>
  <c r="M98" i="62"/>
  <c r="Q39" i="62"/>
  <c r="U39" i="62"/>
  <c r="T39" i="62"/>
  <c r="R40" i="62"/>
  <c r="AY53" i="63"/>
  <c r="AQ137" i="63"/>
  <c r="J98" i="62"/>
  <c r="L98" i="62"/>
  <c r="BW137" i="63"/>
  <c r="R98" i="62"/>
  <c r="AY137" i="63"/>
  <c r="U48" i="62"/>
  <c r="T48" i="62"/>
  <c r="Q48" i="62"/>
  <c r="I98" i="62"/>
  <c r="AI137" i="63"/>
  <c r="S53" i="63"/>
  <c r="G40" i="62"/>
  <c r="CU54" i="63"/>
  <c r="N41" i="62"/>
  <c r="CE57" i="63"/>
  <c r="M44" i="62"/>
  <c r="N98" i="62"/>
  <c r="CU137" i="63"/>
  <c r="BW53" i="63"/>
  <c r="L40" i="62"/>
  <c r="DC135" i="63"/>
  <c r="O96" i="62"/>
  <c r="BW54" i="63"/>
  <c r="L41" i="62"/>
  <c r="BO57" i="63"/>
  <c r="K44" i="62"/>
  <c r="AA57" i="63"/>
  <c r="H44" i="62"/>
  <c r="AA137" i="63"/>
  <c r="H98" i="62"/>
  <c r="K53" i="63"/>
  <c r="F40" i="62"/>
  <c r="BO135" i="63"/>
  <c r="K96" i="62"/>
  <c r="BO54" i="63"/>
  <c r="K41" i="62"/>
  <c r="CE54" i="63"/>
  <c r="M41" i="62"/>
  <c r="DC54" i="63"/>
  <c r="O41" i="62"/>
  <c r="M40" i="62"/>
  <c r="CE53" i="63"/>
  <c r="AQ135" i="63"/>
  <c r="J96" i="62"/>
  <c r="AQ54" i="63"/>
  <c r="J41" i="62"/>
  <c r="Q101" i="62"/>
  <c r="U101" i="62"/>
  <c r="T101" i="62"/>
  <c r="N44" i="62"/>
  <c r="CU57" i="63"/>
  <c r="S96" i="62"/>
  <c r="BG135" i="63"/>
  <c r="R96" i="62"/>
  <c r="AY135" i="63"/>
  <c r="D12" i="9"/>
  <c r="E12" i="9"/>
  <c r="Q37" i="62"/>
  <c r="T37" i="62"/>
  <c r="U37" i="62"/>
  <c r="AQ53" i="63"/>
  <c r="J40" i="62"/>
  <c r="AI57" i="63"/>
  <c r="I44" i="62"/>
  <c r="BO53" i="63"/>
  <c r="K40" i="62"/>
  <c r="DC137" i="63"/>
  <c r="O98" i="62"/>
  <c r="AA54" i="63"/>
  <c r="H41" i="62"/>
  <c r="S54" i="63"/>
  <c r="G41" i="62"/>
  <c r="Q47" i="62"/>
  <c r="T47" i="62"/>
  <c r="U47" i="62"/>
  <c r="AA135" i="63"/>
  <c r="H96" i="62"/>
  <c r="R44" i="62"/>
  <c r="AY57" i="63"/>
  <c r="BG57" i="63"/>
  <c r="S44" i="62"/>
  <c r="BO137" i="63"/>
  <c r="K98" i="62"/>
  <c r="AI54" i="63"/>
  <c r="I41" i="62"/>
  <c r="K57" i="63"/>
  <c r="F44" i="62"/>
  <c r="AQ57" i="63"/>
  <c r="J44" i="62"/>
  <c r="K137" i="63"/>
  <c r="F98" i="62"/>
  <c r="AA53" i="63"/>
  <c r="H40" i="62"/>
  <c r="K54" i="63"/>
  <c r="F41" i="62"/>
  <c r="DC57" i="63"/>
  <c r="O44" i="62"/>
  <c r="D137" i="63"/>
  <c r="N40" i="62"/>
  <c r="CU53" i="63"/>
  <c r="BW57" i="63"/>
  <c r="L44" i="62"/>
  <c r="AI135" i="63"/>
  <c r="I96" i="62"/>
  <c r="S57" i="63"/>
  <c r="G44" i="62"/>
  <c r="BG137" i="63"/>
  <c r="S98" i="62"/>
  <c r="D53" i="63"/>
  <c r="AI53" i="63"/>
  <c r="I40" i="62"/>
  <c r="CE135" i="63"/>
  <c r="M96" i="62"/>
  <c r="BG54" i="63"/>
  <c r="S41" i="62"/>
  <c r="BG53" i="63"/>
  <c r="S40" i="62"/>
  <c r="DC53" i="63"/>
  <c r="O40" i="62"/>
  <c r="CU135" i="63"/>
  <c r="N96" i="62"/>
  <c r="K135" i="63"/>
  <c r="F96" i="62"/>
  <c r="S137" i="63"/>
  <c r="G98" i="62"/>
  <c r="BW135" i="63"/>
  <c r="L96" i="62"/>
  <c r="S135" i="63"/>
  <c r="G96" i="62"/>
  <c r="R41" i="62"/>
  <c r="AY54" i="63"/>
  <c r="Q40" i="62" l="1"/>
  <c r="U40" i="62"/>
  <c r="T40" i="62"/>
  <c r="U98" i="62"/>
  <c r="T98" i="62"/>
  <c r="Q98" i="62"/>
  <c r="B54" i="55"/>
  <c r="C11" i="77"/>
  <c r="B35" i="55"/>
  <c r="C25" i="77"/>
  <c r="Q96" i="62"/>
  <c r="T96" i="62"/>
  <c r="U96" i="62"/>
  <c r="Q44" i="62"/>
  <c r="T44" i="62"/>
  <c r="U44" i="62"/>
  <c r="C10" i="77"/>
  <c r="C13" i="77" s="1"/>
  <c r="E19" i="55"/>
  <c r="C24" i="77"/>
  <c r="E23" i="55"/>
  <c r="B53" i="55"/>
  <c r="C12" i="9"/>
  <c r="E18" i="55"/>
  <c r="B34" i="55"/>
  <c r="E22" i="55"/>
  <c r="E25" i="55"/>
  <c r="Q41" i="62"/>
  <c r="U41" i="62"/>
  <c r="T41" i="62"/>
  <c r="B37" i="55" l="1"/>
  <c r="B55" i="55"/>
  <c r="C26" i="77"/>
  <c r="D541" i="65" l="1"/>
  <c r="D570" i="65" l="1"/>
  <c r="D585" i="65"/>
  <c r="D648" i="65" l="1"/>
  <c r="D647" i="65"/>
  <c r="E617" i="65" l="1"/>
  <c r="G617" i="65"/>
  <c r="E616" i="65"/>
  <c r="G616" i="65"/>
  <c r="C617" i="65" l="1"/>
  <c r="C617" i="63"/>
  <c r="C616" i="65"/>
  <c r="C616" i="63"/>
  <c r="DI617" i="63" l="1"/>
  <c r="DA617" i="63"/>
  <c r="AP617" i="63"/>
  <c r="CB617" i="63"/>
  <c r="CS617" i="63"/>
  <c r="BD617" i="63"/>
  <c r="EU617" i="63"/>
  <c r="BV617" i="63"/>
  <c r="DF617" i="63"/>
  <c r="FD617" i="63"/>
  <c r="BM617" i="63"/>
  <c r="CC617" i="63"/>
  <c r="DZ617" i="63"/>
  <c r="CT617" i="63"/>
  <c r="DU617" i="63"/>
  <c r="BT617" i="63"/>
  <c r="EM617" i="63"/>
  <c r="BL617" i="63"/>
  <c r="DJ617" i="63"/>
  <c r="EN617" i="63"/>
  <c r="EF617" i="63"/>
  <c r="FB617" i="63"/>
  <c r="ET617" i="63"/>
  <c r="DX617" i="63"/>
  <c r="AW617" i="63"/>
  <c r="AV617" i="63"/>
  <c r="CR617" i="63"/>
  <c r="Y617" i="63"/>
  <c r="CD617" i="63"/>
  <c r="BN617" i="63"/>
  <c r="I617" i="63"/>
  <c r="H617" i="63"/>
  <c r="BK617" i="63"/>
  <c r="EV617" i="63"/>
  <c r="CJ617" i="63"/>
  <c r="EP617" i="63"/>
  <c r="P617" i="63"/>
  <c r="CH617" i="63"/>
  <c r="DH617" i="63"/>
  <c r="DN617" i="63"/>
  <c r="BS617" i="63"/>
  <c r="DQ617" i="63"/>
  <c r="CZ617" i="63"/>
  <c r="AD617" i="63"/>
  <c r="EG617" i="63"/>
  <c r="BB617" i="63"/>
  <c r="CI617" i="63"/>
  <c r="DG617" i="63"/>
  <c r="EH617" i="63"/>
  <c r="V617" i="63"/>
  <c r="J617" i="63"/>
  <c r="G617" i="63"/>
  <c r="F617" i="63"/>
  <c r="BE617" i="63"/>
  <c r="BR617" i="63"/>
  <c r="EE617" i="63"/>
  <c r="CQ617" i="63"/>
  <c r="CK617" i="63"/>
  <c r="X617" i="63"/>
  <c r="CX617" i="63"/>
  <c r="CP617" i="63"/>
  <c r="EW617" i="63"/>
  <c r="DB617" i="63"/>
  <c r="EL617" i="63"/>
  <c r="BU617" i="63"/>
  <c r="AM617" i="63"/>
  <c r="EO617" i="63"/>
  <c r="FC617" i="63"/>
  <c r="AF617" i="63"/>
  <c r="Q617" i="63"/>
  <c r="O617" i="63"/>
  <c r="DV617" i="63"/>
  <c r="BC617" i="63"/>
  <c r="DW617" i="63"/>
  <c r="AU617" i="63"/>
  <c r="AT617" i="63"/>
  <c r="BF617" i="63"/>
  <c r="Z617" i="63"/>
  <c r="AE617" i="63"/>
  <c r="AL617" i="63"/>
  <c r="DP617" i="63"/>
  <c r="DO617" i="63"/>
  <c r="W617" i="63"/>
  <c r="FF617" i="63"/>
  <c r="CY617" i="63"/>
  <c r="ED617" i="63"/>
  <c r="AO617" i="63"/>
  <c r="N617" i="63"/>
  <c r="CA617" i="63"/>
  <c r="AH617" i="63"/>
  <c r="BJ617" i="63"/>
  <c r="BZ617" i="63"/>
  <c r="CL617" i="63"/>
  <c r="DR617" i="63"/>
  <c r="AG617" i="63"/>
  <c r="EX617" i="63"/>
  <c r="R617" i="63"/>
  <c r="AX617" i="63"/>
  <c r="AN617" i="63"/>
  <c r="FE617" i="63"/>
  <c r="E96" i="65" l="1"/>
  <c r="E11" i="65"/>
  <c r="G11" i="65"/>
  <c r="AK617" i="63"/>
  <c r="U617" i="63"/>
  <c r="EA617" i="63"/>
  <c r="DY617" i="63"/>
  <c r="DE617" i="63"/>
  <c r="DK617" i="63"/>
  <c r="AC617" i="63"/>
  <c r="AS617" i="63"/>
  <c r="CW617" i="63"/>
  <c r="E617" i="63"/>
  <c r="FA617" i="63"/>
  <c r="FG617" i="63"/>
  <c r="EC617" i="63"/>
  <c r="EI617" i="63"/>
  <c r="BI617" i="63"/>
  <c r="CG617" i="63"/>
  <c r="CM617" i="63"/>
  <c r="BQ617" i="63"/>
  <c r="M617" i="63"/>
  <c r="BA617" i="63"/>
  <c r="DM617" i="63"/>
  <c r="DS617" i="63"/>
  <c r="EK617" i="63"/>
  <c r="EQ617" i="63"/>
  <c r="BY617" i="63"/>
  <c r="CO617" i="63"/>
  <c r="ES617" i="63"/>
  <c r="EY617" i="63"/>
  <c r="G96" i="65" l="1"/>
  <c r="D617" i="63"/>
  <c r="C11" i="65"/>
  <c r="C11" i="63"/>
  <c r="C96" i="63"/>
  <c r="C96" i="65"/>
  <c r="E71" i="62"/>
  <c r="CE617" i="63"/>
  <c r="DC617" i="63"/>
  <c r="AA617" i="63"/>
  <c r="CU617" i="63"/>
  <c r="BG617" i="63"/>
  <c r="BW617" i="63"/>
  <c r="K617" i="63"/>
  <c r="AY617" i="63"/>
  <c r="AI617" i="63"/>
  <c r="AQ617" i="63"/>
  <c r="S617" i="63"/>
  <c r="BO617" i="63"/>
  <c r="E12" i="62" l="1"/>
  <c r="FF11" i="63" l="1"/>
  <c r="EO11" i="63"/>
  <c r="BZ11" i="63"/>
  <c r="Z11" i="63"/>
  <c r="EP11" i="63"/>
  <c r="BU11" i="63"/>
  <c r="CL11" i="63"/>
  <c r="EL11" i="63"/>
  <c r="DR11" i="63"/>
  <c r="CZ11" i="63"/>
  <c r="EU11" i="63"/>
  <c r="BE11" i="63"/>
  <c r="BB11" i="63"/>
  <c r="AW11" i="63"/>
  <c r="CB11" i="63"/>
  <c r="BT11" i="63"/>
  <c r="CC11" i="63"/>
  <c r="EM11" i="63"/>
  <c r="CD11" i="63"/>
  <c r="EF11" i="63"/>
  <c r="EN11" i="63"/>
  <c r="DW11" i="63"/>
  <c r="CI11" i="63"/>
  <c r="CA11" i="63"/>
  <c r="CH11" i="63"/>
  <c r="BJ11" i="63"/>
  <c r="V11" i="63"/>
  <c r="R11" i="63"/>
  <c r="X11" i="63"/>
  <c r="EG11" i="63"/>
  <c r="EX11" i="63"/>
  <c r="DG11" i="63"/>
  <c r="AO11" i="63"/>
  <c r="AG11" i="63"/>
  <c r="EH11" i="63"/>
  <c r="EW11" i="63"/>
  <c r="BV11" i="63"/>
  <c r="DQ11" i="63"/>
  <c r="DI11" i="63"/>
  <c r="BF11" i="63"/>
  <c r="CS11" i="63"/>
  <c r="CR11" i="63"/>
  <c r="DF11" i="63"/>
  <c r="H11" i="63"/>
  <c r="BN11" i="63"/>
  <c r="AH11" i="63"/>
  <c r="BS11" i="63"/>
  <c r="N11" i="63"/>
  <c r="BK11" i="63"/>
  <c r="AD11" i="63"/>
  <c r="F11" i="63"/>
  <c r="AT11" i="63"/>
  <c r="AN11" i="63"/>
  <c r="FC11" i="63"/>
  <c r="DP11" i="63"/>
  <c r="ED11" i="63"/>
  <c r="DO11" i="63"/>
  <c r="BR11" i="63"/>
  <c r="EV11" i="63"/>
  <c r="FE11" i="63"/>
  <c r="DH11" i="63"/>
  <c r="BD11" i="63"/>
  <c r="CT11" i="63"/>
  <c r="AX11" i="63"/>
  <c r="DA11" i="63"/>
  <c r="CK11" i="63"/>
  <c r="AV11" i="63"/>
  <c r="BL11" i="63"/>
  <c r="J11" i="63"/>
  <c r="Y11" i="63"/>
  <c r="BM11" i="63"/>
  <c r="I11" i="63"/>
  <c r="AE11" i="63"/>
  <c r="W11" i="63"/>
  <c r="DV11" i="63"/>
  <c r="CX11" i="63"/>
  <c r="O11" i="63"/>
  <c r="AU11" i="63"/>
  <c r="AL11" i="63"/>
  <c r="AM11" i="63"/>
  <c r="Q11" i="63"/>
  <c r="DN11" i="63"/>
  <c r="CJ11" i="63"/>
  <c r="P11" i="63"/>
  <c r="EE11" i="63"/>
  <c r="AF11" i="63"/>
  <c r="ET11" i="63"/>
  <c r="DB11" i="63"/>
  <c r="DY11" i="63"/>
  <c r="DX11" i="63"/>
  <c r="AP11" i="63"/>
  <c r="DJ11" i="63"/>
  <c r="FD11" i="63"/>
  <c r="FB11" i="63"/>
  <c r="DZ11" i="63"/>
  <c r="CQ11" i="63"/>
  <c r="CY11" i="63"/>
  <c r="BC11" i="63"/>
  <c r="G11" i="63"/>
  <c r="CP11" i="63"/>
  <c r="CL96" i="63"/>
  <c r="DH96" i="63"/>
  <c r="CK96" i="63"/>
  <c r="DQ96" i="63"/>
  <c r="EX96" i="63"/>
  <c r="EV96" i="63"/>
  <c r="DB96" i="63"/>
  <c r="BD96" i="63"/>
  <c r="DP96" i="63"/>
  <c r="EW96" i="63"/>
  <c r="BF96" i="63"/>
  <c r="BE96" i="63"/>
  <c r="AW96" i="63"/>
  <c r="CS96" i="63"/>
  <c r="CC96" i="63"/>
  <c r="DF96" i="63"/>
  <c r="CR96" i="63"/>
  <c r="BL96" i="63"/>
  <c r="CD96" i="63"/>
  <c r="DI96" i="63"/>
  <c r="EU96" i="63"/>
  <c r="CT96" i="63"/>
  <c r="DX96" i="63"/>
  <c r="Y96" i="63"/>
  <c r="DJ96" i="63"/>
  <c r="FB96" i="63"/>
  <c r="AX96" i="63"/>
  <c r="DY96" i="63"/>
  <c r="ET96" i="63"/>
  <c r="DA96" i="63"/>
  <c r="AP96" i="63"/>
  <c r="BT96" i="63"/>
  <c r="FD96" i="63"/>
  <c r="EM96" i="63"/>
  <c r="CZ96" i="63"/>
  <c r="BV96" i="63"/>
  <c r="CB96" i="63"/>
  <c r="AV96" i="63"/>
  <c r="BM96" i="63"/>
  <c r="EN96" i="63"/>
  <c r="BN96" i="63"/>
  <c r="DZ96" i="63"/>
  <c r="EF96" i="63"/>
  <c r="DN96" i="63"/>
  <c r="DO96" i="63"/>
  <c r="DV96" i="63"/>
  <c r="AU96" i="63"/>
  <c r="BJ96" i="63"/>
  <c r="CA96" i="63"/>
  <c r="CI96" i="63"/>
  <c r="BC96" i="63"/>
  <c r="CH96" i="63"/>
  <c r="CP96" i="63"/>
  <c r="DG96" i="63"/>
  <c r="CJ96" i="63"/>
  <c r="EH96" i="63"/>
  <c r="J96" i="63"/>
  <c r="H96" i="63"/>
  <c r="BK96" i="63"/>
  <c r="CQ96" i="63"/>
  <c r="DW96" i="63"/>
  <c r="BB96" i="63"/>
  <c r="I96" i="63"/>
  <c r="CY96" i="63"/>
  <c r="AH96" i="63"/>
  <c r="AE96" i="63"/>
  <c r="G96" i="63"/>
  <c r="F96" i="63"/>
  <c r="O96" i="63"/>
  <c r="EG96" i="63"/>
  <c r="BS96" i="63"/>
  <c r="BU96" i="63"/>
  <c r="EO96" i="63"/>
  <c r="EL96" i="63"/>
  <c r="R96" i="63"/>
  <c r="AO96" i="63"/>
  <c r="FC96" i="63"/>
  <c r="BZ96" i="63"/>
  <c r="ED96" i="63"/>
  <c r="X96" i="63"/>
  <c r="P96" i="63"/>
  <c r="EE96" i="63"/>
  <c r="AT96" i="63"/>
  <c r="AG96" i="63"/>
  <c r="FE96" i="63"/>
  <c r="Z96" i="63"/>
  <c r="AL96" i="63"/>
  <c r="AD96" i="63"/>
  <c r="AN96" i="63"/>
  <c r="AM96" i="63"/>
  <c r="CX96" i="63"/>
  <c r="EP96" i="63"/>
  <c r="V96" i="63"/>
  <c r="BR96" i="63"/>
  <c r="DR96" i="63"/>
  <c r="W96" i="63"/>
  <c r="AF96" i="63"/>
  <c r="N96" i="63"/>
  <c r="FF96" i="63"/>
  <c r="Q96" i="63"/>
  <c r="U96" i="63" l="1"/>
  <c r="BQ96" i="63"/>
  <c r="AS11" i="63"/>
  <c r="EC11" i="63"/>
  <c r="EI11" i="63"/>
  <c r="AK11" i="63"/>
  <c r="BA96" i="63"/>
  <c r="CW96" i="63"/>
  <c r="M96" i="63"/>
  <c r="EK96" i="63"/>
  <c r="EQ96" i="63"/>
  <c r="DU96" i="63"/>
  <c r="EA96" i="63"/>
  <c r="EC96" i="63"/>
  <c r="EI96" i="63"/>
  <c r="BI11" i="63"/>
  <c r="BY11" i="63"/>
  <c r="U11" i="63"/>
  <c r="DE11" i="63"/>
  <c r="DK11" i="63"/>
  <c r="CO96" i="63"/>
  <c r="EK11" i="63"/>
  <c r="EQ11" i="63"/>
  <c r="CG11" i="63"/>
  <c r="CM11" i="63"/>
  <c r="CG96" i="63"/>
  <c r="CM96" i="63"/>
  <c r="AC96" i="63"/>
  <c r="BY96" i="63"/>
  <c r="FA96" i="63"/>
  <c r="FG96" i="63"/>
  <c r="DE96" i="63"/>
  <c r="DK96" i="63"/>
  <c r="ES96" i="63"/>
  <c r="EY96" i="63"/>
  <c r="DM11" i="63"/>
  <c r="DS11" i="63"/>
  <c r="FA11" i="63"/>
  <c r="FG11" i="63"/>
  <c r="M11" i="63"/>
  <c r="E11" i="63"/>
  <c r="DU11" i="63"/>
  <c r="EA11" i="63"/>
  <c r="BQ11" i="63"/>
  <c r="BA11" i="63"/>
  <c r="BI96" i="63"/>
  <c r="ES11" i="63"/>
  <c r="EY11" i="63"/>
  <c r="CW11" i="63"/>
  <c r="AS96" i="63"/>
  <c r="E96" i="63"/>
  <c r="AK96" i="63"/>
  <c r="DM96" i="63"/>
  <c r="DS96" i="63"/>
  <c r="AC11" i="63"/>
  <c r="CO11" i="63"/>
  <c r="AQ96" i="63" l="1"/>
  <c r="J71" i="62"/>
  <c r="K11" i="63"/>
  <c r="F12" i="62"/>
  <c r="N71" i="62"/>
  <c r="CU96" i="63"/>
  <c r="BO11" i="63"/>
  <c r="K12" i="62"/>
  <c r="S12" i="62"/>
  <c r="BG11" i="63"/>
  <c r="BG96" i="63"/>
  <c r="S71" i="62"/>
  <c r="AI11" i="63"/>
  <c r="I12" i="62"/>
  <c r="AI96" i="63"/>
  <c r="I71" i="62"/>
  <c r="AA11" i="63"/>
  <c r="H12" i="62"/>
  <c r="S96" i="63"/>
  <c r="G71" i="62"/>
  <c r="R71" i="62"/>
  <c r="AY96" i="63"/>
  <c r="S11" i="63"/>
  <c r="G12" i="62"/>
  <c r="CE96" i="63"/>
  <c r="M71" i="62"/>
  <c r="CE11" i="63"/>
  <c r="M12" i="62"/>
  <c r="DC96" i="63"/>
  <c r="O71" i="62"/>
  <c r="AQ11" i="63"/>
  <c r="J12" i="62"/>
  <c r="R12" i="62"/>
  <c r="AY11" i="63"/>
  <c r="AA96" i="63"/>
  <c r="H71" i="62"/>
  <c r="K71" i="62"/>
  <c r="BO96" i="63"/>
  <c r="BW96" i="63"/>
  <c r="L71" i="62"/>
  <c r="CU11" i="63"/>
  <c r="N12" i="62"/>
  <c r="D96" i="63"/>
  <c r="K96" i="63"/>
  <c r="F71" i="62"/>
  <c r="DC11" i="63"/>
  <c r="O12" i="62"/>
  <c r="BW11" i="63"/>
  <c r="L12" i="62"/>
  <c r="D11" i="63"/>
  <c r="Q12" i="62" l="1"/>
  <c r="T12" i="62"/>
  <c r="U12" i="62"/>
  <c r="Q71" i="62"/>
  <c r="T71" i="62"/>
  <c r="U71" i="62"/>
  <c r="E331" i="65" l="1"/>
  <c r="G331" i="65"/>
  <c r="E607" i="65"/>
  <c r="G607" i="65"/>
  <c r="E631" i="65"/>
  <c r="E330" i="65" l="1"/>
  <c r="G330" i="65"/>
  <c r="C331" i="65"/>
  <c r="C331" i="63"/>
  <c r="E335" i="65"/>
  <c r="G335" i="65"/>
  <c r="C607" i="65"/>
  <c r="C607" i="63"/>
  <c r="E633" i="65"/>
  <c r="E288" i="65" l="1"/>
  <c r="E300" i="65"/>
  <c r="E332" i="65"/>
  <c r="G332" i="65"/>
  <c r="E333" i="65"/>
  <c r="E59" i="7"/>
  <c r="E334" i="65"/>
  <c r="G334" i="65"/>
  <c r="C330" i="65"/>
  <c r="C330" i="63"/>
  <c r="C335" i="65"/>
  <c r="E63" i="7"/>
  <c r="C335" i="63"/>
  <c r="C334" i="65" l="1"/>
  <c r="C334" i="63"/>
  <c r="E62" i="7"/>
  <c r="C288" i="65"/>
  <c r="C288" i="63"/>
  <c r="E58" i="7"/>
  <c r="G333" i="65"/>
  <c r="C332" i="65"/>
  <c r="E60" i="7"/>
  <c r="C332" i="63"/>
  <c r="G300" i="65"/>
  <c r="G288" i="65"/>
  <c r="C333" i="65"/>
  <c r="E61" i="7"/>
  <c r="C333" i="63"/>
  <c r="FE331" i="63"/>
  <c r="AF331" i="63"/>
  <c r="AO331" i="63"/>
  <c r="EH331" i="63"/>
  <c r="DO331" i="63"/>
  <c r="EW331" i="63"/>
  <c r="EV331" i="63"/>
  <c r="BF331" i="63"/>
  <c r="AX331" i="63"/>
  <c r="EX331" i="63"/>
  <c r="CJ331" i="63"/>
  <c r="CZ331" i="63"/>
  <c r="DB331" i="63"/>
  <c r="CK331" i="63"/>
  <c r="DQ331" i="63"/>
  <c r="ET331" i="63"/>
  <c r="AP331" i="63"/>
  <c r="CC331" i="63"/>
  <c r="BT331" i="63"/>
  <c r="FD331" i="63"/>
  <c r="DJ331" i="63"/>
  <c r="BE331" i="63"/>
  <c r="DY331" i="63"/>
  <c r="DA331" i="63"/>
  <c r="DF331" i="63"/>
  <c r="BN331" i="63"/>
  <c r="DP331" i="63"/>
  <c r="BD331" i="63"/>
  <c r="CT331" i="63"/>
  <c r="CB331" i="63"/>
  <c r="AW331" i="63"/>
  <c r="Y331" i="63"/>
  <c r="BL331" i="63"/>
  <c r="CD331" i="63"/>
  <c r="DI331" i="63"/>
  <c r="EU331" i="63"/>
  <c r="BV331" i="63"/>
  <c r="DX331" i="63"/>
  <c r="CS331" i="63"/>
  <c r="AV331" i="63"/>
  <c r="CR331" i="63"/>
  <c r="EM331" i="63"/>
  <c r="EN331" i="63"/>
  <c r="EF331" i="63"/>
  <c r="DZ331" i="63"/>
  <c r="FB331" i="63"/>
  <c r="BM331" i="63"/>
  <c r="BB331" i="63"/>
  <c r="R331" i="63"/>
  <c r="EL331" i="63"/>
  <c r="CA331" i="63"/>
  <c r="CI331" i="63"/>
  <c r="AE331" i="63"/>
  <c r="CQ331" i="63"/>
  <c r="CP331" i="63"/>
  <c r="DR331" i="63"/>
  <c r="DN331" i="63"/>
  <c r="AG331" i="63"/>
  <c r="CL331" i="63"/>
  <c r="I331" i="63"/>
  <c r="H331" i="63"/>
  <c r="BR331" i="63"/>
  <c r="CY331" i="63"/>
  <c r="W331" i="63"/>
  <c r="AU331" i="63"/>
  <c r="DH331" i="63"/>
  <c r="Q331" i="63"/>
  <c r="J331" i="63"/>
  <c r="BK331" i="63"/>
  <c r="N331" i="63"/>
  <c r="DV331" i="63"/>
  <c r="BC331" i="63"/>
  <c r="CH331" i="63"/>
  <c r="DW331" i="63"/>
  <c r="DG331" i="63"/>
  <c r="ED331" i="63"/>
  <c r="X331" i="63"/>
  <c r="FF331" i="63"/>
  <c r="AH331" i="63"/>
  <c r="G331" i="63"/>
  <c r="AT331" i="63"/>
  <c r="BZ331" i="63"/>
  <c r="CX331" i="63"/>
  <c r="BS331" i="63"/>
  <c r="EP331" i="63"/>
  <c r="BU331" i="63"/>
  <c r="BJ331" i="63"/>
  <c r="AM331" i="63"/>
  <c r="F331" i="63"/>
  <c r="AN331" i="63"/>
  <c r="EO331" i="63"/>
  <c r="FC331" i="63"/>
  <c r="AD331" i="63"/>
  <c r="AL331" i="63"/>
  <c r="O331" i="63"/>
  <c r="EG331" i="63"/>
  <c r="Z331" i="63"/>
  <c r="P331" i="63"/>
  <c r="V331" i="63"/>
  <c r="EE331" i="63"/>
  <c r="AC331" i="63" l="1"/>
  <c r="ES331" i="63"/>
  <c r="EY331" i="63"/>
  <c r="E33" i="7"/>
  <c r="M331" i="63"/>
  <c r="AK331" i="63"/>
  <c r="AS331" i="63"/>
  <c r="FA331" i="63"/>
  <c r="FG331" i="63"/>
  <c r="DM331" i="63"/>
  <c r="DS331" i="63"/>
  <c r="E331" i="63"/>
  <c r="CG331" i="63"/>
  <c r="CM331" i="63"/>
  <c r="U331" i="63"/>
  <c r="BQ331" i="63"/>
  <c r="EC331" i="63"/>
  <c r="EI331" i="63"/>
  <c r="EK331" i="63"/>
  <c r="EQ331" i="63"/>
  <c r="DE331" i="63"/>
  <c r="DK331" i="63"/>
  <c r="E211" i="65"/>
  <c r="G211" i="65"/>
  <c r="C300" i="65"/>
  <c r="C300" i="63"/>
  <c r="Q330" i="63"/>
  <c r="DR330" i="63"/>
  <c r="DO330" i="63"/>
  <c r="R330" i="63"/>
  <c r="DN330" i="63"/>
  <c r="CJ330" i="63"/>
  <c r="DP330" i="63"/>
  <c r="DQ330" i="63"/>
  <c r="BF330" i="63"/>
  <c r="DI330" i="63"/>
  <c r="DH330" i="63"/>
  <c r="CZ330" i="63"/>
  <c r="EV330" i="63"/>
  <c r="EW330" i="63"/>
  <c r="DB330" i="63"/>
  <c r="DY330" i="63"/>
  <c r="BD330" i="63"/>
  <c r="CT330" i="63"/>
  <c r="CS330" i="63"/>
  <c r="DF330" i="63"/>
  <c r="CR330" i="63"/>
  <c r="Y330" i="63"/>
  <c r="EM330" i="63"/>
  <c r="CD330" i="63"/>
  <c r="ET330" i="63"/>
  <c r="CB330" i="63"/>
  <c r="AV330" i="63"/>
  <c r="BL330" i="63"/>
  <c r="FB330" i="63"/>
  <c r="CK330" i="63"/>
  <c r="BE330" i="63"/>
  <c r="AX330" i="63"/>
  <c r="DA330" i="63"/>
  <c r="EU330" i="63"/>
  <c r="BT330" i="63"/>
  <c r="FD330" i="63"/>
  <c r="BV330" i="63"/>
  <c r="DX330" i="63"/>
  <c r="AP330" i="63"/>
  <c r="AW330" i="63"/>
  <c r="CC330" i="63"/>
  <c r="DJ330" i="63"/>
  <c r="EF330" i="63"/>
  <c r="BM330" i="63"/>
  <c r="DZ330" i="63"/>
  <c r="BN330" i="63"/>
  <c r="EN330" i="63"/>
  <c r="BB330" i="63"/>
  <c r="DG330" i="63"/>
  <c r="FC330" i="63"/>
  <c r="P330" i="63"/>
  <c r="BU330" i="63"/>
  <c r="J330" i="63"/>
  <c r="BR330" i="63"/>
  <c r="EO330" i="63"/>
  <c r="CY330" i="63"/>
  <c r="CA330" i="63"/>
  <c r="DV330" i="63"/>
  <c r="AE330" i="63"/>
  <c r="DW330" i="63"/>
  <c r="AU330" i="63"/>
  <c r="BJ330" i="63"/>
  <c r="AO330" i="63"/>
  <c r="CI330" i="63"/>
  <c r="CX330" i="63"/>
  <c r="BC330" i="63"/>
  <c r="W330" i="63"/>
  <c r="AN330" i="63"/>
  <c r="ED330" i="63"/>
  <c r="EE330" i="63"/>
  <c r="EH330" i="63"/>
  <c r="CL330" i="63"/>
  <c r="FE330" i="63"/>
  <c r="EL330" i="63"/>
  <c r="I330" i="63"/>
  <c r="H330" i="63"/>
  <c r="V330" i="63"/>
  <c r="N330" i="63"/>
  <c r="CQ330" i="63"/>
  <c r="BS330" i="63"/>
  <c r="AG330" i="63"/>
  <c r="EP330" i="63"/>
  <c r="EX330" i="63"/>
  <c r="AF330" i="63"/>
  <c r="FF330" i="63"/>
  <c r="EG330" i="63"/>
  <c r="X330" i="63"/>
  <c r="Z330" i="63"/>
  <c r="AH330" i="63"/>
  <c r="BK330" i="63"/>
  <c r="G330" i="63"/>
  <c r="CH330" i="63"/>
  <c r="AD330" i="63"/>
  <c r="O330" i="63"/>
  <c r="AM330" i="63"/>
  <c r="AT330" i="63"/>
  <c r="F330" i="63"/>
  <c r="CP330" i="63"/>
  <c r="BZ330" i="63"/>
  <c r="AL330" i="63"/>
  <c r="CO331" i="63"/>
  <c r="BA331" i="63"/>
  <c r="DU331" i="63"/>
  <c r="EA331" i="63"/>
  <c r="BI331" i="63"/>
  <c r="BY331" i="63"/>
  <c r="CW331" i="63"/>
  <c r="FE335" i="63"/>
  <c r="X335" i="63"/>
  <c r="AF335" i="63"/>
  <c r="DH335" i="63"/>
  <c r="DO335" i="63"/>
  <c r="EH335" i="63"/>
  <c r="DB335" i="63"/>
  <c r="BE335" i="63"/>
  <c r="EX335" i="63"/>
  <c r="DG335" i="63"/>
  <c r="CZ335" i="63"/>
  <c r="DP335" i="63"/>
  <c r="EV335" i="63"/>
  <c r="DQ335" i="63"/>
  <c r="BF335" i="63"/>
  <c r="BD335" i="63"/>
  <c r="DI335" i="63"/>
  <c r="CK335" i="63"/>
  <c r="EW335" i="63"/>
  <c r="ET335" i="63"/>
  <c r="DA335" i="63"/>
  <c r="EU335" i="63"/>
  <c r="AP335" i="63"/>
  <c r="Y335" i="63"/>
  <c r="CC335" i="63"/>
  <c r="AX335" i="63"/>
  <c r="DY335" i="63"/>
  <c r="CT335" i="63"/>
  <c r="DX335" i="63"/>
  <c r="AW335" i="63"/>
  <c r="DF335" i="63"/>
  <c r="BT335" i="63"/>
  <c r="EM335" i="63"/>
  <c r="DJ335" i="63"/>
  <c r="CD335" i="63"/>
  <c r="BV335" i="63"/>
  <c r="CB335" i="63"/>
  <c r="CS335" i="63"/>
  <c r="AV335" i="63"/>
  <c r="CR335" i="63"/>
  <c r="FD335" i="63"/>
  <c r="BL335" i="63"/>
  <c r="DZ335" i="63"/>
  <c r="EF335" i="63"/>
  <c r="FB335" i="63"/>
  <c r="BN335" i="63"/>
  <c r="BM335" i="63"/>
  <c r="EN335" i="63"/>
  <c r="EP335" i="63"/>
  <c r="EL335" i="63"/>
  <c r="EE335" i="63"/>
  <c r="EO335" i="63"/>
  <c r="CI335" i="63"/>
  <c r="CX335" i="63"/>
  <c r="CP335" i="63"/>
  <c r="DR335" i="63"/>
  <c r="CJ335" i="63"/>
  <c r="CL335" i="63"/>
  <c r="Q335" i="63"/>
  <c r="BU335" i="63"/>
  <c r="I335" i="63"/>
  <c r="R335" i="63"/>
  <c r="FF335" i="63"/>
  <c r="FC335" i="63"/>
  <c r="AN335" i="63"/>
  <c r="CA335" i="63"/>
  <c r="AH335" i="63"/>
  <c r="BC335" i="63"/>
  <c r="G335" i="63"/>
  <c r="DW335" i="63"/>
  <c r="BS335" i="63"/>
  <c r="DN335" i="63"/>
  <c r="AO335" i="63"/>
  <c r="ED335" i="63"/>
  <c r="P335" i="63"/>
  <c r="V335" i="63"/>
  <c r="BR335" i="63"/>
  <c r="Z335" i="63"/>
  <c r="CY335" i="63"/>
  <c r="BK335" i="63"/>
  <c r="DV335" i="63"/>
  <c r="W335" i="63"/>
  <c r="BB335" i="63"/>
  <c r="AG335" i="63"/>
  <c r="J335" i="63"/>
  <c r="H335" i="63"/>
  <c r="EG335" i="63"/>
  <c r="N335" i="63"/>
  <c r="AE335" i="63"/>
  <c r="CQ335" i="63"/>
  <c r="CH335" i="63"/>
  <c r="AU335" i="63"/>
  <c r="O335" i="63"/>
  <c r="BJ335" i="63"/>
  <c r="F335" i="63"/>
  <c r="AL335" i="63"/>
  <c r="AD335" i="63"/>
  <c r="AT335" i="63"/>
  <c r="BZ335" i="63"/>
  <c r="AM335" i="63"/>
  <c r="D331" i="63" l="1"/>
  <c r="AO288" i="63"/>
  <c r="O288" i="63"/>
  <c r="EV288" i="63"/>
  <c r="BT288" i="63"/>
  <c r="CK288" i="63"/>
  <c r="DZ288" i="63"/>
  <c r="EE288" i="63"/>
  <c r="CJ288" i="63"/>
  <c r="AV288" i="63"/>
  <c r="BU288" i="63"/>
  <c r="J288" i="63"/>
  <c r="R288" i="63"/>
  <c r="W288" i="63"/>
  <c r="ET288" i="63"/>
  <c r="BN288" i="63"/>
  <c r="DH288" i="63"/>
  <c r="CS288" i="63"/>
  <c r="DB288" i="63"/>
  <c r="DI288" i="63"/>
  <c r="BC288" i="63"/>
  <c r="AM288" i="63"/>
  <c r="DJ288" i="63"/>
  <c r="EF288" i="63"/>
  <c r="BE288" i="63"/>
  <c r="Z288" i="63"/>
  <c r="X288" i="63"/>
  <c r="EP288" i="63"/>
  <c r="CB288" i="63"/>
  <c r="CH288" i="63"/>
  <c r="DP288" i="63"/>
  <c r="DO288" i="63"/>
  <c r="AN288" i="63"/>
  <c r="BD288" i="63"/>
  <c r="BK288" i="63"/>
  <c r="CQ288" i="63"/>
  <c r="DG288" i="63"/>
  <c r="DR288" i="63"/>
  <c r="DF288" i="63"/>
  <c r="DY288" i="63"/>
  <c r="H288" i="63"/>
  <c r="CY288" i="63"/>
  <c r="EN288" i="63"/>
  <c r="BL288" i="63"/>
  <c r="AL288" i="63"/>
  <c r="DV288" i="63"/>
  <c r="FD288" i="63"/>
  <c r="EG288" i="63"/>
  <c r="BR288" i="63"/>
  <c r="CT288" i="63"/>
  <c r="DA288" i="63"/>
  <c r="BM288" i="63"/>
  <c r="AD288" i="63"/>
  <c r="EM288" i="63"/>
  <c r="EU288" i="63"/>
  <c r="BZ288" i="63"/>
  <c r="F288" i="63"/>
  <c r="BF288" i="63"/>
  <c r="AH288" i="63"/>
  <c r="AG288" i="63"/>
  <c r="G288" i="63"/>
  <c r="CA288" i="63"/>
  <c r="CX288" i="63"/>
  <c r="P288" i="63"/>
  <c r="I288" i="63"/>
  <c r="BJ288" i="63"/>
  <c r="AX288" i="63"/>
  <c r="BV288" i="63"/>
  <c r="FC288" i="63"/>
  <c r="EX288" i="63"/>
  <c r="BB288" i="63"/>
  <c r="V288" i="63"/>
  <c r="DX288" i="63"/>
  <c r="AU288" i="63"/>
  <c r="DN288" i="63"/>
  <c r="CL288" i="63"/>
  <c r="CR288" i="63"/>
  <c r="Q288" i="63"/>
  <c r="BS288" i="63"/>
  <c r="AF288" i="63"/>
  <c r="AT288" i="63"/>
  <c r="EL288" i="63"/>
  <c r="ED288" i="63"/>
  <c r="N288" i="63"/>
  <c r="FB288" i="63"/>
  <c r="EW288" i="63"/>
  <c r="CI288" i="63"/>
  <c r="FE288" i="63"/>
  <c r="FF288" i="63"/>
  <c r="CZ288" i="63"/>
  <c r="DW288" i="63"/>
  <c r="CC288" i="63"/>
  <c r="AW288" i="63"/>
  <c r="CP288" i="63"/>
  <c r="AP288" i="63"/>
  <c r="CD288" i="63"/>
  <c r="EH288" i="63"/>
  <c r="DQ288" i="63"/>
  <c r="AE288" i="63"/>
  <c r="Y288" i="63"/>
  <c r="EO288" i="63"/>
  <c r="AC335" i="63"/>
  <c r="BQ335" i="63"/>
  <c r="EC335" i="63"/>
  <c r="EI335" i="63"/>
  <c r="DU335" i="63"/>
  <c r="EA335" i="63"/>
  <c r="DM335" i="63"/>
  <c r="DS335" i="63"/>
  <c r="ES335" i="63"/>
  <c r="EY335" i="63"/>
  <c r="M59" i="7"/>
  <c r="CE331" i="63"/>
  <c r="AK330" i="63"/>
  <c r="BI330" i="63"/>
  <c r="CO330" i="63"/>
  <c r="DU330" i="63"/>
  <c r="EA330" i="63"/>
  <c r="DM330" i="63"/>
  <c r="DS330" i="63"/>
  <c r="DE330" i="63"/>
  <c r="DK330" i="63"/>
  <c r="S331" i="63"/>
  <c r="G59" i="7"/>
  <c r="AS335" i="63"/>
  <c r="BY335" i="63"/>
  <c r="CO335" i="63"/>
  <c r="FA335" i="63"/>
  <c r="FG335" i="63"/>
  <c r="DE335" i="63"/>
  <c r="DK335" i="63"/>
  <c r="CU331" i="63"/>
  <c r="N59" i="7"/>
  <c r="M330" i="63"/>
  <c r="BQ330" i="63"/>
  <c r="BA330" i="63"/>
  <c r="EC330" i="63"/>
  <c r="EI330" i="63"/>
  <c r="AA331" i="63"/>
  <c r="H59" i="7"/>
  <c r="R59" i="7"/>
  <c r="AY331" i="63"/>
  <c r="AI331" i="63"/>
  <c r="I59" i="7"/>
  <c r="AO333" i="63"/>
  <c r="CL333" i="63"/>
  <c r="DO333" i="63"/>
  <c r="DH333" i="63"/>
  <c r="DG333" i="63"/>
  <c r="CZ333" i="63"/>
  <c r="CK333" i="63"/>
  <c r="BE333" i="63"/>
  <c r="EW333" i="63"/>
  <c r="BF333" i="63"/>
  <c r="CJ333" i="63"/>
  <c r="EV333" i="63"/>
  <c r="AX333" i="63"/>
  <c r="DQ333" i="63"/>
  <c r="EU333" i="63"/>
  <c r="DX333" i="63"/>
  <c r="CS333" i="63"/>
  <c r="AV333" i="63"/>
  <c r="BL333" i="63"/>
  <c r="CB333" i="63"/>
  <c r="Y333" i="63"/>
  <c r="DJ333" i="63"/>
  <c r="DY333" i="63"/>
  <c r="BD333" i="63"/>
  <c r="ET333" i="63"/>
  <c r="AP333" i="63"/>
  <c r="BT333" i="63"/>
  <c r="FD333" i="63"/>
  <c r="EM333" i="63"/>
  <c r="DP333" i="63"/>
  <c r="DB333" i="63"/>
  <c r="DI333" i="63"/>
  <c r="DA333" i="63"/>
  <c r="BV333" i="63"/>
  <c r="CT333" i="63"/>
  <c r="AW333" i="63"/>
  <c r="CC333" i="63"/>
  <c r="DF333" i="63"/>
  <c r="CR333" i="63"/>
  <c r="CD333" i="63"/>
  <c r="EF333" i="63"/>
  <c r="FB333" i="63"/>
  <c r="DZ333" i="63"/>
  <c r="BN333" i="63"/>
  <c r="BM333" i="63"/>
  <c r="EN333" i="63"/>
  <c r="AF333" i="63"/>
  <c r="I333" i="63"/>
  <c r="H333" i="63"/>
  <c r="CY333" i="63"/>
  <c r="CA333" i="63"/>
  <c r="BC333" i="63"/>
  <c r="CH333" i="63"/>
  <c r="J333" i="63"/>
  <c r="CI333" i="63"/>
  <c r="AH333" i="63"/>
  <c r="CP333" i="63"/>
  <c r="H25" i="9" s="1"/>
  <c r="BB333" i="63"/>
  <c r="BK333" i="63"/>
  <c r="DV333" i="63"/>
  <c r="AE333" i="63"/>
  <c r="CQ333" i="63"/>
  <c r="AU333" i="63"/>
  <c r="EX333" i="63"/>
  <c r="EH333" i="63"/>
  <c r="N333" i="63"/>
  <c r="G333" i="63"/>
  <c r="DW333" i="63"/>
  <c r="AL333" i="63"/>
  <c r="EP333" i="63"/>
  <c r="DN333" i="63"/>
  <c r="ED333" i="63"/>
  <c r="AM333" i="63"/>
  <c r="EE333" i="63"/>
  <c r="FE333" i="63"/>
  <c r="W333" i="63"/>
  <c r="AN333" i="63"/>
  <c r="Z333" i="63"/>
  <c r="BR333" i="63"/>
  <c r="V333" i="63"/>
  <c r="BJ333" i="63"/>
  <c r="BZ333" i="63"/>
  <c r="BU333" i="63"/>
  <c r="X333" i="63"/>
  <c r="Q333" i="63"/>
  <c r="AD333" i="63"/>
  <c r="AT333" i="63"/>
  <c r="F333" i="63"/>
  <c r="EL333" i="63"/>
  <c r="DR333" i="63"/>
  <c r="AG333" i="63"/>
  <c r="EG333" i="63"/>
  <c r="CX333" i="63"/>
  <c r="R333" i="63"/>
  <c r="O333" i="63"/>
  <c r="FF333" i="63"/>
  <c r="P333" i="63"/>
  <c r="EO333" i="63"/>
  <c r="BS333" i="63"/>
  <c r="FC333" i="63"/>
  <c r="CM335" i="63"/>
  <c r="CG335" i="63"/>
  <c r="CW335" i="63"/>
  <c r="U335" i="63"/>
  <c r="E335" i="63"/>
  <c r="AK335" i="63"/>
  <c r="S59" i="7"/>
  <c r="BG331" i="63"/>
  <c r="CG330" i="63"/>
  <c r="CM330" i="63"/>
  <c r="CW330" i="63"/>
  <c r="AC330" i="63"/>
  <c r="EK330" i="63"/>
  <c r="EQ330" i="63"/>
  <c r="C211" i="65"/>
  <c r="E128" i="62"/>
  <c r="C211" i="63"/>
  <c r="K331" i="63"/>
  <c r="F59" i="7"/>
  <c r="AQ331" i="63"/>
  <c r="J59" i="7"/>
  <c r="E34" i="7"/>
  <c r="CQ334" i="63"/>
  <c r="I25" i="9" s="1"/>
  <c r="BJ334" i="63"/>
  <c r="BR334" i="63"/>
  <c r="EO334" i="63"/>
  <c r="FC334" i="63"/>
  <c r="CY334" i="63"/>
  <c r="BC334" i="63"/>
  <c r="G334" i="63"/>
  <c r="AN334" i="63"/>
  <c r="AH334" i="63"/>
  <c r="BK334" i="63"/>
  <c r="CX334" i="63"/>
  <c r="DV334" i="63"/>
  <c r="CH334" i="63"/>
  <c r="BS334" i="63"/>
  <c r="W334" i="63"/>
  <c r="AU334" i="63"/>
  <c r="CP334" i="63"/>
  <c r="Z334" i="63"/>
  <c r="CA334" i="63"/>
  <c r="CI334" i="63"/>
  <c r="N334" i="63"/>
  <c r="AE334" i="63"/>
  <c r="DW334" i="63"/>
  <c r="F334" i="63"/>
  <c r="BZ334" i="63"/>
  <c r="AM334" i="63"/>
  <c r="AL334" i="63"/>
  <c r="AD334" i="63"/>
  <c r="AT334" i="63"/>
  <c r="O334" i="63"/>
  <c r="EG334" i="63"/>
  <c r="Q334" i="63"/>
  <c r="P334" i="63"/>
  <c r="CZ334" i="63"/>
  <c r="AG334" i="63"/>
  <c r="CL334" i="63"/>
  <c r="DG334" i="63"/>
  <c r="BF334" i="63"/>
  <c r="CT334" i="63"/>
  <c r="BB334" i="63"/>
  <c r="AV334" i="63"/>
  <c r="BD334" i="63"/>
  <c r="CC334" i="63"/>
  <c r="DB334" i="63"/>
  <c r="DJ334" i="63"/>
  <c r="EF334" i="63"/>
  <c r="FB334" i="63"/>
  <c r="BM334" i="63"/>
  <c r="R334" i="63"/>
  <c r="ED334" i="63"/>
  <c r="FE334" i="63"/>
  <c r="DR334" i="63"/>
  <c r="X334" i="63"/>
  <c r="DO334" i="63"/>
  <c r="DI334" i="63"/>
  <c r="CB334" i="63"/>
  <c r="ET334" i="63"/>
  <c r="BE334" i="63"/>
  <c r="EU334" i="63"/>
  <c r="DF334" i="63"/>
  <c r="EN334" i="63"/>
  <c r="BT334" i="63"/>
  <c r="FF334" i="63"/>
  <c r="BU334" i="63"/>
  <c r="EP334" i="63"/>
  <c r="DN334" i="63"/>
  <c r="AF334" i="63"/>
  <c r="DH334" i="63"/>
  <c r="CK334" i="63"/>
  <c r="DA334" i="63"/>
  <c r="AP334" i="63"/>
  <c r="EW334" i="63"/>
  <c r="DX334" i="63"/>
  <c r="DP334" i="63"/>
  <c r="CR334" i="63"/>
  <c r="BN334" i="63"/>
  <c r="EM334" i="63"/>
  <c r="FD334" i="63"/>
  <c r="EE334" i="63"/>
  <c r="EL334" i="63"/>
  <c r="EH334" i="63"/>
  <c r="EX334" i="63"/>
  <c r="AO334" i="63"/>
  <c r="CJ334" i="63"/>
  <c r="DQ334" i="63"/>
  <c r="BV334" i="63"/>
  <c r="AX334" i="63"/>
  <c r="CS334" i="63"/>
  <c r="DY334" i="63"/>
  <c r="AW334" i="63"/>
  <c r="EV334" i="63"/>
  <c r="Y334" i="63"/>
  <c r="DZ334" i="63"/>
  <c r="CD334" i="63"/>
  <c r="BL334" i="63"/>
  <c r="I334" i="63"/>
  <c r="V334" i="63"/>
  <c r="H334" i="63"/>
  <c r="J334" i="63"/>
  <c r="CA332" i="63"/>
  <c r="AU332" i="63"/>
  <c r="BJ332" i="63"/>
  <c r="CP332" i="63"/>
  <c r="DB332" i="63"/>
  <c r="BB332" i="63"/>
  <c r="CH332" i="63"/>
  <c r="CL332" i="63"/>
  <c r="BR332" i="63"/>
  <c r="AM332" i="63"/>
  <c r="BE332" i="63"/>
  <c r="DG332" i="63"/>
  <c r="DH332" i="63"/>
  <c r="FE332" i="63"/>
  <c r="W332" i="63"/>
  <c r="BS332" i="63"/>
  <c r="EX332" i="63"/>
  <c r="P332" i="63"/>
  <c r="EE332" i="63"/>
  <c r="FF332" i="63"/>
  <c r="F332" i="63"/>
  <c r="BZ332" i="63"/>
  <c r="DI332" i="63"/>
  <c r="AX332" i="63"/>
  <c r="DY332" i="63"/>
  <c r="CI332" i="63"/>
  <c r="DQ332" i="63"/>
  <c r="BU332" i="63"/>
  <c r="EH332" i="63"/>
  <c r="N332" i="63"/>
  <c r="CQ332" i="63"/>
  <c r="DN332" i="63"/>
  <c r="AO332" i="63"/>
  <c r="CX332" i="63"/>
  <c r="O332" i="63"/>
  <c r="V332" i="63"/>
  <c r="AT332" i="63"/>
  <c r="BF332" i="63"/>
  <c r="CY332" i="63"/>
  <c r="EG332" i="63"/>
  <c r="AD332" i="63"/>
  <c r="ED332" i="63"/>
  <c r="CK332" i="63"/>
  <c r="DP332" i="63"/>
  <c r="EW332" i="63"/>
  <c r="ET332" i="63"/>
  <c r="BD332" i="63"/>
  <c r="AE332" i="63"/>
  <c r="EV332" i="63"/>
  <c r="CJ332" i="63"/>
  <c r="Q332" i="63"/>
  <c r="EL332" i="63"/>
  <c r="R332" i="63"/>
  <c r="CZ332" i="63"/>
  <c r="DO332" i="63"/>
  <c r="AL332" i="63"/>
  <c r="EP332" i="63"/>
  <c r="AG332" i="63"/>
  <c r="Z332" i="63"/>
  <c r="EO332" i="63"/>
  <c r="X332" i="63"/>
  <c r="FC332" i="63"/>
  <c r="AF332" i="63"/>
  <c r="DR332" i="63"/>
  <c r="AN332" i="63"/>
  <c r="G332" i="63"/>
  <c r="DV332" i="63"/>
  <c r="BK332" i="63"/>
  <c r="CB332" i="63"/>
  <c r="CT332" i="63"/>
  <c r="CR332" i="63"/>
  <c r="DF332" i="63"/>
  <c r="DJ332" i="63"/>
  <c r="BM332" i="63"/>
  <c r="EF332" i="63"/>
  <c r="DW332" i="63"/>
  <c r="AW332" i="63"/>
  <c r="CS332" i="63"/>
  <c r="Y332" i="63"/>
  <c r="H332" i="63"/>
  <c r="BT332" i="63"/>
  <c r="CD332" i="63"/>
  <c r="EN332" i="63"/>
  <c r="AH332" i="63"/>
  <c r="DA332" i="63"/>
  <c r="AV332" i="63"/>
  <c r="AP332" i="63"/>
  <c r="FD332" i="63"/>
  <c r="EM332" i="63"/>
  <c r="I332" i="63"/>
  <c r="FB332" i="63"/>
  <c r="BC332" i="63"/>
  <c r="EU332" i="63"/>
  <c r="BV332" i="63"/>
  <c r="DX332" i="63"/>
  <c r="BL332" i="63"/>
  <c r="CC332" i="63"/>
  <c r="J332" i="63"/>
  <c r="BN332" i="63"/>
  <c r="DZ332" i="63"/>
  <c r="M335" i="63"/>
  <c r="BA335" i="63"/>
  <c r="BI335" i="63"/>
  <c r="EK335" i="63"/>
  <c r="EQ335" i="63"/>
  <c r="DC331" i="63"/>
  <c r="O59" i="7"/>
  <c r="K59" i="7"/>
  <c r="BO331" i="63"/>
  <c r="AS330" i="63"/>
  <c r="U330" i="63"/>
  <c r="BY330" i="63"/>
  <c r="E330" i="63"/>
  <c r="FA330" i="63"/>
  <c r="FG330" i="63"/>
  <c r="ES330" i="63"/>
  <c r="EY330" i="63"/>
  <c r="BW331" i="63"/>
  <c r="L59" i="7"/>
  <c r="D330" i="63" l="1"/>
  <c r="CE330" i="63"/>
  <c r="AY330" i="63"/>
  <c r="K63" i="7"/>
  <c r="BO335" i="63"/>
  <c r="E332" i="63"/>
  <c r="CW332" i="63"/>
  <c r="EK332" i="63"/>
  <c r="EQ332" i="63"/>
  <c r="BI332" i="63"/>
  <c r="DM332" i="63"/>
  <c r="DS332" i="63"/>
  <c r="BQ334" i="63"/>
  <c r="DE334" i="63"/>
  <c r="DK334" i="63"/>
  <c r="FA334" i="63"/>
  <c r="FG334" i="63"/>
  <c r="CM334" i="63"/>
  <c r="CG334" i="63"/>
  <c r="EC334" i="63"/>
  <c r="EI334" i="63"/>
  <c r="Q59" i="7"/>
  <c r="AI330" i="63"/>
  <c r="J63" i="7"/>
  <c r="AQ335" i="63"/>
  <c r="AS333" i="63"/>
  <c r="AK333" i="63"/>
  <c r="CG333" i="63"/>
  <c r="CM333" i="63"/>
  <c r="M333" i="63"/>
  <c r="ES333" i="63"/>
  <c r="EY333" i="63"/>
  <c r="S330" i="63"/>
  <c r="BO330" i="63"/>
  <c r="AI335" i="63"/>
  <c r="I63" i="7"/>
  <c r="DU288" i="63"/>
  <c r="EA288" i="63"/>
  <c r="DK288" i="63"/>
  <c r="DE288" i="63"/>
  <c r="BQ288" i="63"/>
  <c r="E288" i="63"/>
  <c r="BA288" i="63"/>
  <c r="BI288" i="63"/>
  <c r="U288" i="63"/>
  <c r="DM288" i="63"/>
  <c r="DS288" i="63"/>
  <c r="AC288" i="63"/>
  <c r="G63" i="7"/>
  <c r="S335" i="63"/>
  <c r="AK332" i="63"/>
  <c r="AC332" i="63"/>
  <c r="U332" i="63"/>
  <c r="AA330" i="63"/>
  <c r="S63" i="7"/>
  <c r="BG335" i="63"/>
  <c r="E48" i="65"/>
  <c r="G48" i="65"/>
  <c r="BA332" i="63"/>
  <c r="AS332" i="63"/>
  <c r="BY332" i="63"/>
  <c r="ES332" i="63"/>
  <c r="EY332" i="63"/>
  <c r="FA332" i="63"/>
  <c r="FG332" i="63"/>
  <c r="DE332" i="63"/>
  <c r="DK332" i="63"/>
  <c r="CO334" i="63"/>
  <c r="U334" i="63"/>
  <c r="DM334" i="63"/>
  <c r="DS334" i="63"/>
  <c r="EK334" i="63"/>
  <c r="EQ334" i="63"/>
  <c r="ES334" i="63"/>
  <c r="EY334" i="63"/>
  <c r="AK334" i="63"/>
  <c r="E334" i="63"/>
  <c r="D335" i="63"/>
  <c r="AA335" i="63"/>
  <c r="H63" i="7"/>
  <c r="CO333" i="63"/>
  <c r="G25" i="9" s="1"/>
  <c r="BQ333" i="63"/>
  <c r="AC333" i="63"/>
  <c r="N63" i="7"/>
  <c r="CU335" i="63"/>
  <c r="R63" i="7"/>
  <c r="AY335" i="63"/>
  <c r="EK288" i="63"/>
  <c r="EQ288" i="63"/>
  <c r="CO288" i="63"/>
  <c r="AS288" i="63"/>
  <c r="CW288" i="63"/>
  <c r="FA288" i="63"/>
  <c r="FG288" i="63"/>
  <c r="ES288" i="63"/>
  <c r="EY288" i="63"/>
  <c r="CO332" i="63"/>
  <c r="CG332" i="63"/>
  <c r="CM332" i="63"/>
  <c r="DU332" i="63"/>
  <c r="EA332" i="63"/>
  <c r="K330" i="63"/>
  <c r="M332" i="63"/>
  <c r="BQ332" i="63"/>
  <c r="EC332" i="63"/>
  <c r="EI332" i="63"/>
  <c r="BA334" i="63"/>
  <c r="M334" i="63"/>
  <c r="BY334" i="63"/>
  <c r="DU334" i="63"/>
  <c r="EA334" i="63"/>
  <c r="BI334" i="63"/>
  <c r="DC330" i="63"/>
  <c r="DC335" i="63"/>
  <c r="O63" i="7"/>
  <c r="BA333" i="63"/>
  <c r="CW333" i="63"/>
  <c r="U333" i="63"/>
  <c r="FA333" i="63"/>
  <c r="FG333" i="63"/>
  <c r="DM333" i="63"/>
  <c r="DS333" i="63"/>
  <c r="EK333" i="63"/>
  <c r="EQ333" i="63"/>
  <c r="BW330" i="63"/>
  <c r="CU330" i="63"/>
  <c r="AQ330" i="63"/>
  <c r="BW335" i="63"/>
  <c r="L63" i="7"/>
  <c r="EC288" i="63"/>
  <c r="EI288" i="63"/>
  <c r="CG288" i="63"/>
  <c r="CM288" i="63"/>
  <c r="M288" i="63"/>
  <c r="BY288" i="63"/>
  <c r="DV300" i="63"/>
  <c r="ED300" i="63"/>
  <c r="EM300" i="63"/>
  <c r="N300" i="63"/>
  <c r="AV300" i="63"/>
  <c r="FF300" i="63"/>
  <c r="Q300" i="63"/>
  <c r="DZ300" i="63"/>
  <c r="DY300" i="63"/>
  <c r="DN300" i="63"/>
  <c r="CX300" i="63"/>
  <c r="AP300" i="63"/>
  <c r="BK300" i="63"/>
  <c r="CI300" i="63"/>
  <c r="CC300" i="63"/>
  <c r="CP300" i="63"/>
  <c r="BN300" i="63"/>
  <c r="DW300" i="63"/>
  <c r="BT300" i="63"/>
  <c r="V300" i="63"/>
  <c r="CL300" i="63"/>
  <c r="EX300" i="63"/>
  <c r="CZ300" i="63"/>
  <c r="AH300" i="63"/>
  <c r="CA300" i="63"/>
  <c r="R300" i="63"/>
  <c r="I300" i="63"/>
  <c r="EO300" i="63"/>
  <c r="DO300" i="63"/>
  <c r="CJ300" i="63"/>
  <c r="BE300" i="63"/>
  <c r="AN300" i="63"/>
  <c r="J300" i="63"/>
  <c r="BM300" i="63"/>
  <c r="H300" i="63"/>
  <c r="CD300" i="63"/>
  <c r="AX300" i="63"/>
  <c r="CS300" i="63"/>
  <c r="AW300" i="63"/>
  <c r="EU300" i="63"/>
  <c r="DQ300" i="63"/>
  <c r="F300" i="63"/>
  <c r="DG300" i="63"/>
  <c r="FE300" i="63"/>
  <c r="BD300" i="63"/>
  <c r="CB300" i="63"/>
  <c r="CK300" i="63"/>
  <c r="EH300" i="63"/>
  <c r="FB300" i="63"/>
  <c r="BS300" i="63"/>
  <c r="X300" i="63"/>
  <c r="DJ300" i="63"/>
  <c r="EF300" i="63"/>
  <c r="AU300" i="63"/>
  <c r="DF300" i="63"/>
  <c r="DH300" i="63"/>
  <c r="BZ300" i="63"/>
  <c r="EV300" i="63"/>
  <c r="W300" i="63"/>
  <c r="FD300" i="63"/>
  <c r="AF300" i="63"/>
  <c r="CY300" i="63"/>
  <c r="AG300" i="63"/>
  <c r="BL300" i="63"/>
  <c r="DR300" i="63"/>
  <c r="AM300" i="63"/>
  <c r="DI300" i="63"/>
  <c r="AL300" i="63"/>
  <c r="AO300" i="63"/>
  <c r="DP300" i="63"/>
  <c r="AD300" i="63"/>
  <c r="CT300" i="63"/>
  <c r="AT300" i="63"/>
  <c r="O300" i="63"/>
  <c r="CH300" i="63"/>
  <c r="EW300" i="63"/>
  <c r="CR300" i="63"/>
  <c r="BU300" i="63"/>
  <c r="DX300" i="63"/>
  <c r="BV300" i="63"/>
  <c r="BB300" i="63"/>
  <c r="EE300" i="63"/>
  <c r="G300" i="63"/>
  <c r="P300" i="63"/>
  <c r="EP300" i="63"/>
  <c r="DB300" i="63"/>
  <c r="DA300" i="63"/>
  <c r="Y300" i="63"/>
  <c r="BR300" i="63"/>
  <c r="EL300" i="63"/>
  <c r="Z300" i="63"/>
  <c r="ET300" i="63"/>
  <c r="EG300" i="63"/>
  <c r="EN300" i="63"/>
  <c r="AE300" i="63"/>
  <c r="FC300" i="63"/>
  <c r="BJ300" i="63"/>
  <c r="BF300" i="63"/>
  <c r="BC300" i="63"/>
  <c r="CQ300" i="63"/>
  <c r="AS334" i="63"/>
  <c r="AC334" i="63"/>
  <c r="CW334" i="63"/>
  <c r="F63" i="7"/>
  <c r="K335" i="63"/>
  <c r="BY333" i="63"/>
  <c r="E333" i="63"/>
  <c r="BI333" i="63"/>
  <c r="EC333" i="63"/>
  <c r="EI333" i="63"/>
  <c r="DU333" i="63"/>
  <c r="EA333" i="63"/>
  <c r="DE333" i="63"/>
  <c r="DK333" i="63"/>
  <c r="BG330" i="63"/>
  <c r="CE335" i="63"/>
  <c r="M63" i="7"/>
  <c r="AK288" i="63"/>
  <c r="D334" i="63" l="1"/>
  <c r="D333" i="63"/>
  <c r="D288" i="63"/>
  <c r="S58" i="7"/>
  <c r="CW300" i="63"/>
  <c r="BI300" i="63"/>
  <c r="CE288" i="63"/>
  <c r="O61" i="7"/>
  <c r="DC333" i="63"/>
  <c r="F58" i="7"/>
  <c r="CU332" i="63"/>
  <c r="N60" i="7"/>
  <c r="DC288" i="63"/>
  <c r="CU288" i="63"/>
  <c r="AI333" i="63"/>
  <c r="I61" i="7"/>
  <c r="C25" i="9"/>
  <c r="AQ334" i="63"/>
  <c r="J62" i="7"/>
  <c r="H62" i="7"/>
  <c r="AA334" i="63"/>
  <c r="E133" i="65"/>
  <c r="G133" i="65"/>
  <c r="AI332" i="63"/>
  <c r="I60" i="7"/>
  <c r="BO288" i="63"/>
  <c r="G58" i="7"/>
  <c r="R61" i="7"/>
  <c r="AY333" i="63"/>
  <c r="T59" i="7"/>
  <c r="U59" i="7"/>
  <c r="R58" i="7"/>
  <c r="BO333" i="63"/>
  <c r="K61" i="7"/>
  <c r="CE333" i="63"/>
  <c r="M61" i="7"/>
  <c r="DC334" i="63"/>
  <c r="O62" i="7"/>
  <c r="R62" i="7"/>
  <c r="AY334" i="63"/>
  <c r="AC300" i="63"/>
  <c r="CO300" i="63"/>
  <c r="FA300" i="63"/>
  <c r="FG300" i="63"/>
  <c r="AK300" i="63"/>
  <c r="DM300" i="63"/>
  <c r="DS300" i="63"/>
  <c r="Q58" i="7"/>
  <c r="L58" i="7"/>
  <c r="AA333" i="63"/>
  <c r="H61" i="7"/>
  <c r="BG333" i="63"/>
  <c r="S61" i="7"/>
  <c r="K62" i="7"/>
  <c r="BO334" i="63"/>
  <c r="CE334" i="63"/>
  <c r="M62" i="7"/>
  <c r="S62" i="7"/>
  <c r="BG334" i="63"/>
  <c r="S332" i="63"/>
  <c r="G60" i="7"/>
  <c r="BW333" i="63"/>
  <c r="L61" i="7"/>
  <c r="R60" i="7"/>
  <c r="AY332" i="63"/>
  <c r="C48" i="65"/>
  <c r="E35" i="62"/>
  <c r="C48" i="63"/>
  <c r="H58" i="7"/>
  <c r="K288" i="63"/>
  <c r="S333" i="63"/>
  <c r="G61" i="7"/>
  <c r="AQ333" i="63"/>
  <c r="J61" i="7"/>
  <c r="I58" i="7"/>
  <c r="D332" i="63"/>
  <c r="BY300" i="63"/>
  <c r="EK300" i="63"/>
  <c r="EQ300" i="63"/>
  <c r="BQ300" i="63"/>
  <c r="BA300" i="63"/>
  <c r="BG300" i="63"/>
  <c r="ES300" i="63"/>
  <c r="EY300" i="63"/>
  <c r="S288" i="63"/>
  <c r="J58" i="7"/>
  <c r="F62" i="7"/>
  <c r="K334" i="63"/>
  <c r="N62" i="7"/>
  <c r="CU334" i="63"/>
  <c r="AA332" i="63"/>
  <c r="H60" i="7"/>
  <c r="AQ332" i="63"/>
  <c r="J60" i="7"/>
  <c r="AI288" i="63"/>
  <c r="AA288" i="63"/>
  <c r="BG288" i="63"/>
  <c r="K58" i="7"/>
  <c r="BW334" i="63"/>
  <c r="L62" i="7"/>
  <c r="K332" i="63"/>
  <c r="F60" i="7"/>
  <c r="M58" i="7"/>
  <c r="EH211" i="63"/>
  <c r="EX211" i="63"/>
  <c r="DH211" i="63"/>
  <c r="AO211" i="63"/>
  <c r="EV211" i="63"/>
  <c r="CK211" i="63"/>
  <c r="DB211" i="63"/>
  <c r="BE211" i="63"/>
  <c r="EW211" i="63"/>
  <c r="CZ211" i="63"/>
  <c r="DP211" i="63"/>
  <c r="DI211" i="63"/>
  <c r="BV211" i="63"/>
  <c r="AW211" i="63"/>
  <c r="BT211" i="63"/>
  <c r="Y211" i="63"/>
  <c r="EM211" i="63"/>
  <c r="CD211" i="63"/>
  <c r="BN211" i="63"/>
  <c r="BM211" i="63"/>
  <c r="AX211" i="63"/>
  <c r="EU211" i="63"/>
  <c r="DX211" i="63"/>
  <c r="CS211" i="63"/>
  <c r="AV211" i="63"/>
  <c r="BL211" i="63"/>
  <c r="DJ211" i="63"/>
  <c r="DQ211" i="63"/>
  <c r="BF211" i="63"/>
  <c r="DY211" i="63"/>
  <c r="BD211" i="63"/>
  <c r="ET211" i="63"/>
  <c r="DA211" i="63"/>
  <c r="CT211" i="63"/>
  <c r="AP211" i="63"/>
  <c r="CB211" i="63"/>
  <c r="CC211" i="63"/>
  <c r="DF211" i="63"/>
  <c r="CR211" i="63"/>
  <c r="FD211" i="63"/>
  <c r="FB211" i="63"/>
  <c r="EF211" i="63"/>
  <c r="DZ211" i="63"/>
  <c r="EN211" i="63"/>
  <c r="X211" i="63"/>
  <c r="AF211" i="63"/>
  <c r="CL211" i="63"/>
  <c r="CX211" i="63"/>
  <c r="N211" i="63"/>
  <c r="AE211" i="63"/>
  <c r="BC211" i="63"/>
  <c r="CH211" i="63"/>
  <c r="AU211" i="63"/>
  <c r="BJ211" i="63"/>
  <c r="DG211" i="63"/>
  <c r="DO211" i="63"/>
  <c r="CY211" i="63"/>
  <c r="BB211" i="63"/>
  <c r="ED211" i="63"/>
  <c r="DR211" i="63"/>
  <c r="DN211" i="63"/>
  <c r="AG211" i="63"/>
  <c r="BK211" i="63"/>
  <c r="DV211" i="63"/>
  <c r="G211" i="63"/>
  <c r="BS211" i="63"/>
  <c r="W211" i="63"/>
  <c r="CJ211" i="63"/>
  <c r="P211" i="63"/>
  <c r="J211" i="63"/>
  <c r="I211" i="63"/>
  <c r="H211" i="63"/>
  <c r="CA211" i="63"/>
  <c r="CI211" i="63"/>
  <c r="AH211" i="63"/>
  <c r="CQ211" i="63"/>
  <c r="DW211" i="63"/>
  <c r="CP211" i="63"/>
  <c r="O211" i="63"/>
  <c r="AM211" i="63"/>
  <c r="EO211" i="63"/>
  <c r="BR211" i="63"/>
  <c r="Q211" i="63"/>
  <c r="FF211" i="63"/>
  <c r="FC211" i="63"/>
  <c r="AD211" i="63"/>
  <c r="AT211" i="63"/>
  <c r="F211" i="63"/>
  <c r="BZ211" i="63"/>
  <c r="AL211" i="63"/>
  <c r="V211" i="63"/>
  <c r="EP211" i="63"/>
  <c r="EG211" i="63"/>
  <c r="EL211" i="63"/>
  <c r="AN211" i="63"/>
  <c r="R211" i="63"/>
  <c r="EE211" i="63"/>
  <c r="BU211" i="63"/>
  <c r="FE211" i="63"/>
  <c r="Z211" i="63"/>
  <c r="AQ288" i="63"/>
  <c r="K333" i="63"/>
  <c r="F61" i="7"/>
  <c r="AI334" i="63"/>
  <c r="I62" i="7"/>
  <c r="DE300" i="63"/>
  <c r="DK300" i="63"/>
  <c r="U300" i="63"/>
  <c r="E300" i="63"/>
  <c r="AS300" i="63"/>
  <c r="AY300" i="63"/>
  <c r="EC300" i="63"/>
  <c r="EI300" i="63"/>
  <c r="CG300" i="63"/>
  <c r="CM300" i="63"/>
  <c r="DU300" i="63"/>
  <c r="EA300" i="63"/>
  <c r="M300" i="63"/>
  <c r="N58" i="7"/>
  <c r="O58" i="7"/>
  <c r="G62" i="7"/>
  <c r="S334" i="63"/>
  <c r="BW332" i="63"/>
  <c r="L60" i="7"/>
  <c r="AY288" i="63"/>
  <c r="N61" i="7"/>
  <c r="CU333" i="63"/>
  <c r="CE332" i="63"/>
  <c r="M60" i="7"/>
  <c r="S60" i="7"/>
  <c r="BG332" i="63"/>
  <c r="BW288" i="63"/>
  <c r="Q63" i="7"/>
  <c r="BO332" i="63"/>
  <c r="K60" i="7"/>
  <c r="DC332" i="63"/>
  <c r="O60" i="7"/>
  <c r="D300" i="63" l="1"/>
  <c r="CO211" i="63"/>
  <c r="BA211" i="63"/>
  <c r="K300" i="63"/>
  <c r="J34" i="7"/>
  <c r="J33" i="7"/>
  <c r="BY211" i="63"/>
  <c r="E211" i="63"/>
  <c r="CM211" i="63"/>
  <c r="CG211" i="63"/>
  <c r="FA211" i="63"/>
  <c r="FG211" i="63"/>
  <c r="DE211" i="63"/>
  <c r="DK211" i="63"/>
  <c r="DM211" i="63"/>
  <c r="DS211" i="63"/>
  <c r="I33" i="7"/>
  <c r="I34" i="7"/>
  <c r="F34" i="7"/>
  <c r="F33" i="7"/>
  <c r="AQ300" i="63"/>
  <c r="CU300" i="63"/>
  <c r="Q62" i="7"/>
  <c r="BO300" i="63"/>
  <c r="L33" i="7"/>
  <c r="L34" i="7"/>
  <c r="U63" i="7"/>
  <c r="T63" i="7"/>
  <c r="R34" i="7"/>
  <c r="R33" i="7"/>
  <c r="S300" i="63"/>
  <c r="AC211" i="63"/>
  <c r="AK211" i="63"/>
  <c r="AS211" i="63"/>
  <c r="EK211" i="63"/>
  <c r="EQ211" i="63"/>
  <c r="DU211" i="63"/>
  <c r="EA211" i="63"/>
  <c r="H34" i="7"/>
  <c r="H33" i="7"/>
  <c r="Q60" i="7"/>
  <c r="G34" i="7"/>
  <c r="G33" i="7"/>
  <c r="K34" i="7"/>
  <c r="K33" i="7"/>
  <c r="O34" i="7"/>
  <c r="O33" i="7"/>
  <c r="AA300" i="63"/>
  <c r="Q33" i="7"/>
  <c r="Q34" i="7"/>
  <c r="BI211" i="63"/>
  <c r="CW211" i="63"/>
  <c r="U211" i="63"/>
  <c r="BQ211" i="63"/>
  <c r="ES211" i="63"/>
  <c r="EY211" i="63"/>
  <c r="S34" i="7"/>
  <c r="S33" i="7"/>
  <c r="Q61" i="7"/>
  <c r="AI300" i="63"/>
  <c r="M34" i="7"/>
  <c r="M33" i="7"/>
  <c r="DC300" i="63"/>
  <c r="M211" i="63"/>
  <c r="EC211" i="63"/>
  <c r="EI211" i="63"/>
  <c r="BW300" i="63"/>
  <c r="CE300" i="63"/>
  <c r="T58" i="7"/>
  <c r="C133" i="65"/>
  <c r="E94" i="62"/>
  <c r="C133" i="63"/>
  <c r="N34" i="7"/>
  <c r="N33" i="7"/>
  <c r="BO211" i="63" l="1"/>
  <c r="K128" i="62"/>
  <c r="AQ211" i="63"/>
  <c r="J128" i="62"/>
  <c r="P48" i="63"/>
  <c r="DG48" i="63"/>
  <c r="DH48" i="63"/>
  <c r="BB48" i="63"/>
  <c r="AV48" i="63"/>
  <c r="DA48" i="63"/>
  <c r="CK48" i="63"/>
  <c r="CB48" i="63"/>
  <c r="CS48" i="63"/>
  <c r="CD48" i="63"/>
  <c r="EM48" i="63"/>
  <c r="BN48" i="63"/>
  <c r="CA48" i="63"/>
  <c r="R48" i="63"/>
  <c r="EL48" i="63"/>
  <c r="EH48" i="63"/>
  <c r="DW48" i="63"/>
  <c r="X48" i="63"/>
  <c r="Z48" i="63"/>
  <c r="CI48" i="63"/>
  <c r="CP48" i="63"/>
  <c r="EE48" i="63"/>
  <c r="H48" i="63"/>
  <c r="BZ48" i="63"/>
  <c r="CX48" i="63"/>
  <c r="EV48" i="63"/>
  <c r="DO48" i="63"/>
  <c r="CL48" i="63"/>
  <c r="DP48" i="63"/>
  <c r="DI48" i="63"/>
  <c r="CC48" i="63"/>
  <c r="EW48" i="63"/>
  <c r="EU48" i="63"/>
  <c r="ET48" i="63"/>
  <c r="DF48" i="63"/>
  <c r="DZ48" i="63"/>
  <c r="BL48" i="63"/>
  <c r="BK48" i="63"/>
  <c r="DR48" i="63"/>
  <c r="EO48" i="63"/>
  <c r="J48" i="63"/>
  <c r="AU48" i="63"/>
  <c r="AN48" i="63"/>
  <c r="ED48" i="63"/>
  <c r="N48" i="63"/>
  <c r="BJ48" i="63"/>
  <c r="BS48" i="63"/>
  <c r="DV48" i="63"/>
  <c r="V48" i="63"/>
  <c r="CJ48" i="63"/>
  <c r="CZ48" i="63"/>
  <c r="DQ48" i="63"/>
  <c r="AP48" i="63"/>
  <c r="BF48" i="63"/>
  <c r="DX48" i="63"/>
  <c r="BV48" i="63"/>
  <c r="BE48" i="63"/>
  <c r="CR48" i="63"/>
  <c r="BM48" i="63"/>
  <c r="DJ48" i="63"/>
  <c r="EN48" i="63"/>
  <c r="BC48" i="63"/>
  <c r="AL48" i="63"/>
  <c r="W48" i="63"/>
  <c r="I48" i="63"/>
  <c r="AT48" i="63"/>
  <c r="BU48" i="63"/>
  <c r="G48" i="63"/>
  <c r="O48" i="63"/>
  <c r="AD48" i="63"/>
  <c r="AE48" i="63"/>
  <c r="EP48" i="63"/>
  <c r="Q48" i="63"/>
  <c r="FE48" i="63"/>
  <c r="EG48" i="63"/>
  <c r="EX48" i="63"/>
  <c r="AF48" i="63"/>
  <c r="AX48" i="63"/>
  <c r="AW48" i="63"/>
  <c r="BT48" i="63"/>
  <c r="BD48" i="63"/>
  <c r="DB48" i="63"/>
  <c r="CT48" i="63"/>
  <c r="DY48" i="63"/>
  <c r="Y48" i="63"/>
  <c r="FD48" i="63"/>
  <c r="FB48" i="63"/>
  <c r="EF48" i="63"/>
  <c r="CQ48" i="63"/>
  <c r="AG48" i="63"/>
  <c r="AH48" i="63"/>
  <c r="FF48" i="63"/>
  <c r="DN48" i="63"/>
  <c r="FC48" i="63"/>
  <c r="CH48" i="63"/>
  <c r="AO48" i="63"/>
  <c r="CY48" i="63"/>
  <c r="F48" i="63"/>
  <c r="BR48" i="63"/>
  <c r="AM48" i="63"/>
  <c r="U61" i="7"/>
  <c r="T61" i="7"/>
  <c r="T33" i="7"/>
  <c r="T34" i="7"/>
  <c r="U60" i="7"/>
  <c r="T60" i="7"/>
  <c r="AI211" i="63"/>
  <c r="I128" i="62"/>
  <c r="U62" i="7"/>
  <c r="T62" i="7"/>
  <c r="K211" i="63"/>
  <c r="F128" i="62"/>
  <c r="CU211" i="63"/>
  <c r="N128" i="62"/>
  <c r="D211" i="63"/>
  <c r="S211" i="63"/>
  <c r="G128" i="62"/>
  <c r="L128" i="62"/>
  <c r="BW211" i="63"/>
  <c r="DC211" i="63"/>
  <c r="O128" i="62"/>
  <c r="R128" i="62"/>
  <c r="AY211" i="63"/>
  <c r="U58" i="7"/>
  <c r="AA211" i="63"/>
  <c r="H128" i="62"/>
  <c r="CE211" i="63"/>
  <c r="M128" i="62"/>
  <c r="S128" i="62"/>
  <c r="BG211" i="63"/>
  <c r="U34" i="7" l="1"/>
  <c r="U33" i="7"/>
  <c r="DE48" i="63"/>
  <c r="DK48" i="63"/>
  <c r="ES48" i="63"/>
  <c r="EY48" i="63"/>
  <c r="BQ48" i="63"/>
  <c r="M48" i="63"/>
  <c r="BA48" i="63"/>
  <c r="U128" i="62"/>
  <c r="Q128" i="62"/>
  <c r="T128" i="62"/>
  <c r="EC48" i="63"/>
  <c r="EI48" i="63"/>
  <c r="DM48" i="63"/>
  <c r="DS48" i="63"/>
  <c r="CO48" i="63"/>
  <c r="AK48" i="63"/>
  <c r="BY48" i="63"/>
  <c r="EK48" i="63"/>
  <c r="EQ48" i="63"/>
  <c r="AS48" i="63"/>
  <c r="CG48" i="63"/>
  <c r="CM48" i="63"/>
  <c r="AC48" i="63"/>
  <c r="E48" i="63"/>
  <c r="FA48" i="63"/>
  <c r="FG48" i="63"/>
  <c r="DU48" i="63"/>
  <c r="EA48" i="63"/>
  <c r="BI48" i="63"/>
  <c r="CW48" i="63"/>
  <c r="U48" i="63"/>
  <c r="AF133" i="63"/>
  <c r="FE133" i="63"/>
  <c r="X133" i="63"/>
  <c r="AO133" i="63"/>
  <c r="DO133" i="63"/>
  <c r="DH133" i="63"/>
  <c r="CL133" i="63"/>
  <c r="EX133" i="63"/>
  <c r="DP133" i="63"/>
  <c r="EV133" i="63"/>
  <c r="CK133" i="63"/>
  <c r="EW133" i="63"/>
  <c r="AX133" i="63"/>
  <c r="DY133" i="63"/>
  <c r="BU133" i="63"/>
  <c r="EG133" i="63"/>
  <c r="CJ133" i="63"/>
  <c r="DG133" i="63"/>
  <c r="DQ133" i="63"/>
  <c r="CZ133" i="63"/>
  <c r="ET133" i="63"/>
  <c r="DA133" i="63"/>
  <c r="AP133" i="63"/>
  <c r="CB133" i="63"/>
  <c r="AV133" i="63"/>
  <c r="CC133" i="63"/>
  <c r="BT133" i="63"/>
  <c r="CR133" i="63"/>
  <c r="Y133" i="63"/>
  <c r="EM133" i="63"/>
  <c r="BL133" i="63"/>
  <c r="BE133" i="63"/>
  <c r="BD133" i="63"/>
  <c r="DI133" i="63"/>
  <c r="EU133" i="63"/>
  <c r="CT133" i="63"/>
  <c r="FD133" i="63"/>
  <c r="CD133" i="63"/>
  <c r="FB133" i="63"/>
  <c r="BN133" i="63"/>
  <c r="BM133" i="63"/>
  <c r="DB133" i="63"/>
  <c r="BF133" i="63"/>
  <c r="DX133" i="63"/>
  <c r="AW133" i="63"/>
  <c r="DF133" i="63"/>
  <c r="DJ133" i="63"/>
  <c r="BV133" i="63"/>
  <c r="CS133" i="63"/>
  <c r="DZ133" i="63"/>
  <c r="EN133" i="63"/>
  <c r="EF133" i="63"/>
  <c r="DR133" i="63"/>
  <c r="ED133" i="63"/>
  <c r="EP133" i="63"/>
  <c r="P133" i="63"/>
  <c r="J133" i="63"/>
  <c r="BR133" i="63"/>
  <c r="CY133" i="63"/>
  <c r="CA133" i="63"/>
  <c r="CX133" i="63"/>
  <c r="DV133" i="63"/>
  <c r="AE133" i="63"/>
  <c r="CQ133" i="63"/>
  <c r="BB133" i="63"/>
  <c r="AG133" i="63"/>
  <c r="EL133" i="63"/>
  <c r="I133" i="63"/>
  <c r="AH133" i="63"/>
  <c r="BK133" i="63"/>
  <c r="N133" i="63"/>
  <c r="G133" i="63"/>
  <c r="DW133" i="63"/>
  <c r="W133" i="63"/>
  <c r="DN133" i="63"/>
  <c r="EH133" i="63"/>
  <c r="AU133" i="63"/>
  <c r="Q133" i="63"/>
  <c r="H133" i="63"/>
  <c r="CI133" i="63"/>
  <c r="BC133" i="63"/>
  <c r="CH133" i="63"/>
  <c r="BS133" i="63"/>
  <c r="CP133" i="63"/>
  <c r="AT133" i="63"/>
  <c r="BZ133" i="63"/>
  <c r="V133" i="63"/>
  <c r="AN133" i="63"/>
  <c r="AD133" i="63"/>
  <c r="AM133" i="63"/>
  <c r="FC133" i="63"/>
  <c r="FF133" i="63"/>
  <c r="Z133" i="63"/>
  <c r="F133" i="63"/>
  <c r="AL133" i="63"/>
  <c r="EO133" i="63"/>
  <c r="EE133" i="63"/>
  <c r="BJ133" i="63"/>
  <c r="O133" i="63"/>
  <c r="R133" i="63"/>
  <c r="BY133" i="63" l="1"/>
  <c r="EC133" i="63"/>
  <c r="EI133" i="63"/>
  <c r="CM133" i="63"/>
  <c r="CG133" i="63"/>
  <c r="DU133" i="63"/>
  <c r="EA133" i="63"/>
  <c r="DE133" i="63"/>
  <c r="DK133" i="63"/>
  <c r="K48" i="63"/>
  <c r="F35" i="62"/>
  <c r="CE48" i="63"/>
  <c r="M35" i="62"/>
  <c r="CU48" i="63"/>
  <c r="N35" i="62"/>
  <c r="AS133" i="63"/>
  <c r="CO133" i="63"/>
  <c r="U133" i="63"/>
  <c r="BQ133" i="63"/>
  <c r="AK133" i="63"/>
  <c r="BA133" i="63"/>
  <c r="DC48" i="63"/>
  <c r="O35" i="62"/>
  <c r="E142" i="65"/>
  <c r="G142" i="65"/>
  <c r="S48" i="63"/>
  <c r="G35" i="62"/>
  <c r="E133" i="63"/>
  <c r="FA133" i="63"/>
  <c r="FG133" i="63"/>
  <c r="AC133" i="63"/>
  <c r="CW133" i="63"/>
  <c r="BI133" i="63"/>
  <c r="EK133" i="63"/>
  <c r="EQ133" i="63"/>
  <c r="ES133" i="63"/>
  <c r="EY133" i="63"/>
  <c r="AI48" i="63"/>
  <c r="I35" i="62"/>
  <c r="AY48" i="63"/>
  <c r="R35" i="62"/>
  <c r="AQ48" i="63"/>
  <c r="J35" i="62"/>
  <c r="M133" i="63"/>
  <c r="DM133" i="63"/>
  <c r="DS133" i="63"/>
  <c r="AA48" i="63"/>
  <c r="H35" i="62"/>
  <c r="BO48" i="63"/>
  <c r="K35" i="62"/>
  <c r="D48" i="63"/>
  <c r="S35" i="62"/>
  <c r="BG48" i="63"/>
  <c r="BW48" i="63"/>
  <c r="L35" i="62"/>
  <c r="E603" i="65"/>
  <c r="Q35" i="62" l="1"/>
  <c r="U35" i="62"/>
  <c r="T35" i="62"/>
  <c r="K94" i="62"/>
  <c r="BO133" i="63"/>
  <c r="D133" i="63"/>
  <c r="S94" i="62"/>
  <c r="BG133" i="63"/>
  <c r="BW133" i="63"/>
  <c r="L94" i="62"/>
  <c r="AI133" i="63"/>
  <c r="I94" i="62"/>
  <c r="K133" i="63"/>
  <c r="F94" i="62"/>
  <c r="C142" i="65"/>
  <c r="E103" i="62"/>
  <c r="C142" i="63"/>
  <c r="AA133" i="63"/>
  <c r="H94" i="62"/>
  <c r="R94" i="62"/>
  <c r="AY133" i="63"/>
  <c r="S133" i="63"/>
  <c r="G94" i="62"/>
  <c r="AQ133" i="63"/>
  <c r="J94" i="62"/>
  <c r="O94" i="62"/>
  <c r="DC133" i="63"/>
  <c r="N94" i="62"/>
  <c r="CU133" i="63"/>
  <c r="CE133" i="63"/>
  <c r="M94" i="62"/>
  <c r="E628" i="65"/>
  <c r="E635" i="65"/>
  <c r="C603" i="65"/>
  <c r="C603" i="63"/>
  <c r="G603" i="65"/>
  <c r="Q94" i="62" l="1"/>
  <c r="U94" i="62"/>
  <c r="T94" i="62"/>
  <c r="C628" i="65"/>
  <c r="G628" i="65"/>
  <c r="CL142" i="63" l="1"/>
  <c r="DP142" i="63"/>
  <c r="CZ142" i="63"/>
  <c r="ET142" i="63"/>
  <c r="EV142" i="63"/>
  <c r="DI142" i="63"/>
  <c r="EU142" i="63"/>
  <c r="DQ142" i="63"/>
  <c r="CC142" i="63"/>
  <c r="DJ142" i="63"/>
  <c r="DF142" i="63"/>
  <c r="CD142" i="63"/>
  <c r="EN142" i="63"/>
  <c r="BN142" i="63"/>
  <c r="DV142" i="63"/>
  <c r="CH142" i="63"/>
  <c r="EP142" i="63"/>
  <c r="AD142" i="63"/>
  <c r="ED142" i="63"/>
  <c r="V142" i="63"/>
  <c r="BJ142" i="63"/>
  <c r="EG142" i="63"/>
  <c r="BU142" i="63"/>
  <c r="AF142" i="63"/>
  <c r="AL142" i="63"/>
  <c r="DN142" i="63"/>
  <c r="EW142" i="63"/>
  <c r="DA142" i="63"/>
  <c r="DB142" i="63"/>
  <c r="DX142" i="63"/>
  <c r="CT142" i="63"/>
  <c r="BV142" i="63"/>
  <c r="BT142" i="63"/>
  <c r="AV142" i="63"/>
  <c r="CR142" i="63"/>
  <c r="H142" i="63"/>
  <c r="BM142" i="63"/>
  <c r="I142" i="63"/>
  <c r="DW142" i="63"/>
  <c r="CP142" i="63"/>
  <c r="Q142" i="63"/>
  <c r="AT142" i="63"/>
  <c r="R142" i="63"/>
  <c r="AG142" i="63"/>
  <c r="AN142" i="63"/>
  <c r="BR142" i="63"/>
  <c r="CJ142" i="63"/>
  <c r="DR142" i="63"/>
  <c r="EX142" i="63"/>
  <c r="BF142" i="63"/>
  <c r="CB142" i="63"/>
  <c r="BE142" i="63"/>
  <c r="DY142" i="63"/>
  <c r="AP142" i="63"/>
  <c r="CS142" i="63"/>
  <c r="Y142" i="63"/>
  <c r="J142" i="63"/>
  <c r="FB142" i="63"/>
  <c r="DZ142" i="63"/>
  <c r="AH142" i="63"/>
  <c r="Z142" i="63"/>
  <c r="FE142" i="63"/>
  <c r="X142" i="63"/>
  <c r="EO142" i="63"/>
  <c r="F142" i="63"/>
  <c r="FF142" i="63"/>
  <c r="EE142" i="63"/>
  <c r="FC142" i="63"/>
  <c r="DG142" i="63"/>
  <c r="DO142" i="63"/>
  <c r="AX142" i="63"/>
  <c r="AW142" i="63"/>
  <c r="BD142" i="63"/>
  <c r="BB142" i="63"/>
  <c r="CK142" i="63"/>
  <c r="BL142" i="63"/>
  <c r="FD142" i="63"/>
  <c r="EM142" i="63"/>
  <c r="EF142" i="63"/>
  <c r="BZ142" i="63"/>
  <c r="EL142" i="63"/>
  <c r="CX142" i="63"/>
  <c r="N142" i="63"/>
  <c r="DH142" i="63"/>
  <c r="EH142" i="63"/>
  <c r="AO142" i="63"/>
  <c r="P142" i="63"/>
  <c r="EP603" i="63"/>
  <c r="CZ603" i="63"/>
  <c r="DP603" i="63"/>
  <c r="DB603" i="63"/>
  <c r="CK603" i="63"/>
  <c r="EW603" i="63"/>
  <c r="BU603" i="63"/>
  <c r="AO603" i="63"/>
  <c r="EX603" i="63"/>
  <c r="BE603" i="63"/>
  <c r="BF603" i="63"/>
  <c r="AX603" i="63"/>
  <c r="BB603" i="63"/>
  <c r="DA603" i="63"/>
  <c r="DX603" i="63"/>
  <c r="EH603" i="63"/>
  <c r="CL603" i="63"/>
  <c r="CJ603" i="63"/>
  <c r="BD603" i="63"/>
  <c r="ET603" i="63"/>
  <c r="EU603" i="63"/>
  <c r="DG603" i="63"/>
  <c r="EV603" i="63"/>
  <c r="DQ603" i="63"/>
  <c r="DI603" i="63"/>
  <c r="Y603" i="63"/>
  <c r="DZ603" i="63"/>
  <c r="DY603" i="63"/>
  <c r="AP603" i="63"/>
  <c r="AW603" i="63"/>
  <c r="CC603" i="63"/>
  <c r="CR603" i="63"/>
  <c r="FD603" i="63"/>
  <c r="EN603" i="63"/>
  <c r="CT603" i="63"/>
  <c r="CD603" i="63"/>
  <c r="BN603" i="63"/>
  <c r="BM603" i="63"/>
  <c r="EF603" i="63"/>
  <c r="BV603" i="63"/>
  <c r="CB603" i="63"/>
  <c r="CS603" i="63"/>
  <c r="AV603" i="63"/>
  <c r="DF603" i="63"/>
  <c r="BT603" i="63"/>
  <c r="EM603" i="63"/>
  <c r="BL603" i="63"/>
  <c r="DJ603" i="63"/>
  <c r="FB603" i="63"/>
  <c r="DR603" i="63"/>
  <c r="EE603" i="63"/>
  <c r="EL603" i="63"/>
  <c r="FC603" i="63"/>
  <c r="DO603" i="63"/>
  <c r="H603" i="63"/>
  <c r="V603" i="63"/>
  <c r="CI603" i="63"/>
  <c r="CX603" i="63"/>
  <c r="DV603" i="63"/>
  <c r="AU603" i="63"/>
  <c r="AT603" i="63"/>
  <c r="F603" i="63"/>
  <c r="DN603" i="63"/>
  <c r="FE603" i="63"/>
  <c r="DH603" i="63"/>
  <c r="P603" i="63"/>
  <c r="EG603" i="63"/>
  <c r="J603" i="63"/>
  <c r="AN603" i="63"/>
  <c r="BJ603" i="63"/>
  <c r="O603" i="63"/>
  <c r="BZ603" i="63"/>
  <c r="X603" i="63"/>
  <c r="AF603" i="63"/>
  <c r="FF603" i="63"/>
  <c r="AG603" i="63"/>
  <c r="I603" i="63"/>
  <c r="BR603" i="63"/>
  <c r="Z603" i="63"/>
  <c r="EO603" i="63"/>
  <c r="CY603" i="63"/>
  <c r="CA603" i="63"/>
  <c r="AH603" i="63"/>
  <c r="N603" i="63"/>
  <c r="BC603" i="63"/>
  <c r="G603" i="63"/>
  <c r="CQ603" i="63"/>
  <c r="BS603" i="63"/>
  <c r="AD603" i="63"/>
  <c r="AL603" i="63"/>
  <c r="ED603" i="63"/>
  <c r="Q603" i="63"/>
  <c r="R603" i="63"/>
  <c r="BK603" i="63"/>
  <c r="AE603" i="63"/>
  <c r="CH603" i="63"/>
  <c r="DW603" i="63"/>
  <c r="W603" i="63"/>
  <c r="CP603" i="63"/>
  <c r="AM603" i="63"/>
  <c r="C628" i="63"/>
  <c r="W142" i="63" l="1"/>
  <c r="EK142" i="63"/>
  <c r="EQ142" i="63"/>
  <c r="AM142" i="63"/>
  <c r="AU142" i="63"/>
  <c r="FA142" i="63"/>
  <c r="FG142" i="63"/>
  <c r="DE142" i="63"/>
  <c r="DK142" i="63"/>
  <c r="AK142" i="63"/>
  <c r="U142" i="63"/>
  <c r="BI142" i="63"/>
  <c r="BY142" i="63"/>
  <c r="BC142" i="63"/>
  <c r="ES142" i="63"/>
  <c r="EY142" i="63"/>
  <c r="CA142" i="63"/>
  <c r="BS142" i="63"/>
  <c r="AE142" i="63"/>
  <c r="O142" i="63"/>
  <c r="E142" i="63"/>
  <c r="BA142" i="63"/>
  <c r="BQ142" i="63"/>
  <c r="EC142" i="63"/>
  <c r="EI142" i="63"/>
  <c r="CQ142" i="63"/>
  <c r="DM142" i="63"/>
  <c r="DS142" i="63"/>
  <c r="CY142" i="63"/>
  <c r="AS142" i="63"/>
  <c r="CG142" i="63"/>
  <c r="CM142" i="63"/>
  <c r="CW142" i="63"/>
  <c r="BK142" i="63"/>
  <c r="CI142" i="63"/>
  <c r="DU142" i="63"/>
  <c r="EA142" i="63"/>
  <c r="G142" i="63"/>
  <c r="CO142" i="63"/>
  <c r="AC142" i="63"/>
  <c r="M142" i="63"/>
  <c r="BQ603" i="63"/>
  <c r="CW603" i="63"/>
  <c r="FA603" i="63"/>
  <c r="FG603" i="63"/>
  <c r="AS603" i="63"/>
  <c r="CM603" i="63"/>
  <c r="CG603" i="63"/>
  <c r="BY603" i="63"/>
  <c r="ES603" i="63"/>
  <c r="EY603" i="63"/>
  <c r="DE603" i="63"/>
  <c r="DK603" i="63"/>
  <c r="BA603" i="63"/>
  <c r="AK603" i="63"/>
  <c r="BI603" i="63"/>
  <c r="E603" i="63"/>
  <c r="AC603" i="63"/>
  <c r="DU603" i="63"/>
  <c r="EA603" i="63"/>
  <c r="EK603" i="63"/>
  <c r="EQ603" i="63"/>
  <c r="E648" i="65"/>
  <c r="G648" i="65"/>
  <c r="E647" i="65"/>
  <c r="G647" i="65"/>
  <c r="U603" i="63"/>
  <c r="CO603" i="63"/>
  <c r="M603" i="63"/>
  <c r="EC603" i="63"/>
  <c r="EI603" i="63"/>
  <c r="DM603" i="63"/>
  <c r="DS603" i="63"/>
  <c r="D142" i="63" l="1"/>
  <c r="S142" i="63"/>
  <c r="G103" i="62"/>
  <c r="CU142" i="63"/>
  <c r="N103" i="62"/>
  <c r="S103" i="62"/>
  <c r="BG142" i="63"/>
  <c r="BO142" i="63"/>
  <c r="K103" i="62"/>
  <c r="J103" i="62"/>
  <c r="AQ142" i="63"/>
  <c r="AI142" i="63"/>
  <c r="I103" i="62"/>
  <c r="BW142" i="63"/>
  <c r="L103" i="62"/>
  <c r="DC142" i="63"/>
  <c r="O103" i="62"/>
  <c r="AY142" i="63"/>
  <c r="R103" i="62"/>
  <c r="K142" i="63"/>
  <c r="F103" i="62"/>
  <c r="CE142" i="63"/>
  <c r="M103" i="62"/>
  <c r="AA142" i="63"/>
  <c r="H103" i="62"/>
  <c r="D603" i="63"/>
  <c r="BO603" i="63"/>
  <c r="BG603" i="63"/>
  <c r="DC603" i="63"/>
  <c r="S603" i="63"/>
  <c r="AA603" i="63"/>
  <c r="C647" i="65"/>
  <c r="C648" i="65"/>
  <c r="K603" i="63"/>
  <c r="AQ603" i="63"/>
  <c r="CE603" i="63"/>
  <c r="AY603" i="63"/>
  <c r="BW603" i="63"/>
  <c r="CU603" i="63"/>
  <c r="AI603" i="63"/>
  <c r="E336" i="65" l="1"/>
  <c r="E339" i="65"/>
  <c r="U103" i="62"/>
  <c r="T103" i="62"/>
  <c r="Q103" i="62"/>
  <c r="E543" i="65"/>
  <c r="G543" i="65"/>
  <c r="E649" i="65"/>
  <c r="C543" i="65" l="1"/>
  <c r="C543" i="63"/>
  <c r="E110" i="7"/>
  <c r="E545" i="65"/>
  <c r="G545" i="65"/>
  <c r="E551" i="65"/>
  <c r="G551" i="65"/>
  <c r="C336" i="65"/>
  <c r="C336" i="63"/>
  <c r="E541" i="65"/>
  <c r="G541" i="65"/>
  <c r="E322" i="65"/>
  <c r="G322" i="65"/>
  <c r="E578" i="65"/>
  <c r="G578" i="65"/>
  <c r="E577" i="65"/>
  <c r="G577" i="65"/>
  <c r="E540" i="65"/>
  <c r="G540" i="65"/>
  <c r="G336" i="65"/>
  <c r="E337" i="65"/>
  <c r="G337" i="65"/>
  <c r="E655" i="65"/>
  <c r="E656" i="65"/>
  <c r="G339" i="65" l="1"/>
  <c r="E554" i="65"/>
  <c r="G554" i="65"/>
  <c r="E64" i="7"/>
  <c r="C551" i="65"/>
  <c r="C551" i="63"/>
  <c r="E118" i="7"/>
  <c r="C337" i="65"/>
  <c r="E65" i="7"/>
  <c r="C337" i="63"/>
  <c r="C540" i="65"/>
  <c r="E107" i="7"/>
  <c r="C540" i="63"/>
  <c r="C578" i="65"/>
  <c r="E133" i="7"/>
  <c r="C578" i="63"/>
  <c r="C541" i="65"/>
  <c r="E108" i="7"/>
  <c r="C541" i="63"/>
  <c r="C545" i="65"/>
  <c r="C545" i="63"/>
  <c r="E112" i="7"/>
  <c r="C339" i="65"/>
  <c r="C339" i="63"/>
  <c r="C577" i="65"/>
  <c r="C577" i="63"/>
  <c r="E132" i="7"/>
  <c r="C322" i="65"/>
  <c r="C322" i="63"/>
  <c r="E53" i="7"/>
  <c r="C554" i="65" l="1"/>
  <c r="E121" i="7"/>
  <c r="C554" i="63"/>
  <c r="CZ336" i="63"/>
  <c r="CJ336" i="63"/>
  <c r="EV336" i="63"/>
  <c r="CK336" i="63"/>
  <c r="EW336" i="63"/>
  <c r="DQ336" i="63"/>
  <c r="AX336" i="63"/>
  <c r="BD336" i="63"/>
  <c r="ET336" i="63"/>
  <c r="DA336" i="63"/>
  <c r="EU336" i="63"/>
  <c r="CT336" i="63"/>
  <c r="DX336" i="63"/>
  <c r="CB336" i="63"/>
  <c r="AV336" i="63"/>
  <c r="BT336" i="63"/>
  <c r="DJ336" i="63"/>
  <c r="DP336" i="63"/>
  <c r="DY336" i="63"/>
  <c r="CC336" i="63"/>
  <c r="Y336" i="63"/>
  <c r="EM336" i="63"/>
  <c r="BN336" i="63"/>
  <c r="BE336" i="63"/>
  <c r="BF336" i="63"/>
  <c r="DI336" i="63"/>
  <c r="AP336" i="63"/>
  <c r="CS336" i="63"/>
  <c r="CR336" i="63"/>
  <c r="BL336" i="63"/>
  <c r="BV336" i="63"/>
  <c r="AW336" i="63"/>
  <c r="DF336" i="63"/>
  <c r="FD336" i="63"/>
  <c r="CD336" i="63"/>
  <c r="EF336" i="63"/>
  <c r="DZ336" i="63"/>
  <c r="FB336" i="63"/>
  <c r="BM336" i="63"/>
  <c r="EN336" i="63"/>
  <c r="CA336" i="63"/>
  <c r="CI336" i="63"/>
  <c r="G336" i="63"/>
  <c r="CQ336" i="63"/>
  <c r="I336" i="63"/>
  <c r="BK336" i="63"/>
  <c r="AE336" i="63"/>
  <c r="CH336" i="63"/>
  <c r="BB336" i="63"/>
  <c r="Q336" i="63"/>
  <c r="H336" i="63"/>
  <c r="DV336" i="63"/>
  <c r="AU336" i="63"/>
  <c r="BJ336" i="63"/>
  <c r="AO336" i="63"/>
  <c r="DO336" i="63"/>
  <c r="AF336" i="63"/>
  <c r="J336" i="63"/>
  <c r="AH336" i="63"/>
  <c r="BC336" i="63"/>
  <c r="DW336" i="63"/>
  <c r="CP336" i="63"/>
  <c r="BZ336" i="63"/>
  <c r="AN336" i="63"/>
  <c r="R336" i="63"/>
  <c r="CY336" i="63"/>
  <c r="CL336" i="63"/>
  <c r="EO336" i="63"/>
  <c r="O336" i="63"/>
  <c r="DB336" i="63"/>
  <c r="CX336" i="63"/>
  <c r="AM336" i="63"/>
  <c r="AT336" i="63"/>
  <c r="EG336" i="63"/>
  <c r="FF336" i="63"/>
  <c r="DR336" i="63"/>
  <c r="P336" i="63"/>
  <c r="EE336" i="63"/>
  <c r="DH336" i="63"/>
  <c r="EH336" i="63"/>
  <c r="FC336" i="63"/>
  <c r="EX336" i="63"/>
  <c r="N336" i="63"/>
  <c r="BR336" i="63"/>
  <c r="AD336" i="63"/>
  <c r="BS336" i="63"/>
  <c r="ED336" i="63"/>
  <c r="F336" i="63"/>
  <c r="Z336" i="63"/>
  <c r="DN336" i="63"/>
  <c r="AL336" i="63"/>
  <c r="EP336" i="63"/>
  <c r="X336" i="63"/>
  <c r="FE336" i="63"/>
  <c r="EL336" i="63"/>
  <c r="V336" i="63"/>
  <c r="DG336" i="63"/>
  <c r="AG336" i="63"/>
  <c r="BU336" i="63"/>
  <c r="W336" i="63"/>
  <c r="CM336" i="63" l="1"/>
  <c r="CG336" i="63"/>
  <c r="EI336" i="63"/>
  <c r="EC336" i="63"/>
  <c r="CL322" i="63"/>
  <c r="DH322" i="63"/>
  <c r="DO322" i="63"/>
  <c r="EX322" i="63"/>
  <c r="CK322" i="63"/>
  <c r="BF322" i="63"/>
  <c r="AX322" i="63"/>
  <c r="CJ322" i="63"/>
  <c r="DQ322" i="63"/>
  <c r="DI322" i="63"/>
  <c r="DG322" i="63"/>
  <c r="CZ322" i="63"/>
  <c r="EV322" i="63"/>
  <c r="DB322" i="63"/>
  <c r="BE322" i="63"/>
  <c r="DP322" i="63"/>
  <c r="DY322" i="63"/>
  <c r="CT322" i="63"/>
  <c r="CR322" i="63"/>
  <c r="DJ322" i="63"/>
  <c r="EW322" i="63"/>
  <c r="DA322" i="63"/>
  <c r="CB322" i="63"/>
  <c r="AW322" i="63"/>
  <c r="CS322" i="63"/>
  <c r="BT322" i="63"/>
  <c r="EM322" i="63"/>
  <c r="BL322" i="63"/>
  <c r="BD322" i="63"/>
  <c r="EU322" i="63"/>
  <c r="BV322" i="63"/>
  <c r="AP322" i="63"/>
  <c r="DF322" i="63"/>
  <c r="Y322" i="63"/>
  <c r="FD322" i="63"/>
  <c r="ET322" i="63"/>
  <c r="DX322" i="63"/>
  <c r="AV322" i="63"/>
  <c r="CC322" i="63"/>
  <c r="CD322" i="63"/>
  <c r="FB322" i="63"/>
  <c r="BN322" i="63"/>
  <c r="DZ322" i="63"/>
  <c r="EF322" i="63"/>
  <c r="BM322" i="63"/>
  <c r="EN322" i="63"/>
  <c r="AO322" i="63"/>
  <c r="CA322" i="63"/>
  <c r="CH322" i="63"/>
  <c r="AU322" i="63"/>
  <c r="I322" i="63"/>
  <c r="AF322" i="63"/>
  <c r="CI322" i="63"/>
  <c r="AH322" i="63"/>
  <c r="BC322" i="63"/>
  <c r="G322" i="63"/>
  <c r="CP322" i="63"/>
  <c r="DN322" i="63"/>
  <c r="EH322" i="63"/>
  <c r="AG322" i="63"/>
  <c r="BK322" i="63"/>
  <c r="BB322" i="63"/>
  <c r="DR322" i="63"/>
  <c r="J322" i="63"/>
  <c r="H322" i="63"/>
  <c r="DV322" i="63"/>
  <c r="AE322" i="63"/>
  <c r="CQ322" i="63"/>
  <c r="DW322" i="63"/>
  <c r="BJ322" i="63"/>
  <c r="AD322" i="63"/>
  <c r="BS322" i="63"/>
  <c r="EG322" i="63"/>
  <c r="CY322" i="63"/>
  <c r="EP322" i="63"/>
  <c r="R322" i="63"/>
  <c r="AM322" i="63"/>
  <c r="EO322" i="63"/>
  <c r="FC322" i="63"/>
  <c r="CX322" i="63"/>
  <c r="V322" i="63"/>
  <c r="ED322" i="63"/>
  <c r="P322" i="63"/>
  <c r="W322" i="63"/>
  <c r="BU322" i="63"/>
  <c r="N322" i="63"/>
  <c r="AT322" i="63"/>
  <c r="BZ322" i="63"/>
  <c r="AL322" i="63"/>
  <c r="EE322" i="63"/>
  <c r="X322" i="63"/>
  <c r="Q322" i="63"/>
  <c r="F322" i="63"/>
  <c r="Z322" i="63"/>
  <c r="AN322" i="63"/>
  <c r="BR322" i="63"/>
  <c r="FE322" i="63"/>
  <c r="FF322" i="63"/>
  <c r="EL322" i="63"/>
  <c r="O322" i="63"/>
  <c r="BI336" i="63"/>
  <c r="BA336" i="63"/>
  <c r="M336" i="63"/>
  <c r="E66" i="7"/>
  <c r="AF337" i="63"/>
  <c r="DH337" i="63"/>
  <c r="DR337" i="63"/>
  <c r="DO337" i="63"/>
  <c r="CJ337" i="63"/>
  <c r="DG337" i="63"/>
  <c r="CZ337" i="63"/>
  <c r="DP337" i="63"/>
  <c r="CK337" i="63"/>
  <c r="BE337" i="63"/>
  <c r="DQ337" i="63"/>
  <c r="DY337" i="63"/>
  <c r="DI337" i="63"/>
  <c r="EH337" i="63"/>
  <c r="DB337" i="63"/>
  <c r="BF337" i="63"/>
  <c r="AX337" i="63"/>
  <c r="BD337" i="63"/>
  <c r="EU337" i="63"/>
  <c r="CT337" i="63"/>
  <c r="DX337" i="63"/>
  <c r="CB337" i="63"/>
  <c r="AW337" i="63"/>
  <c r="CS337" i="63"/>
  <c r="CC337" i="63"/>
  <c r="Y337" i="63"/>
  <c r="EM337" i="63"/>
  <c r="BL337" i="63"/>
  <c r="ET337" i="63"/>
  <c r="AV337" i="63"/>
  <c r="FD337" i="63"/>
  <c r="DJ337" i="63"/>
  <c r="CD337" i="63"/>
  <c r="BM337" i="63"/>
  <c r="EV337" i="63"/>
  <c r="DA337" i="63"/>
  <c r="BV337" i="63"/>
  <c r="DF337" i="63"/>
  <c r="BT337" i="63"/>
  <c r="EW337" i="63"/>
  <c r="AP337" i="63"/>
  <c r="CR337" i="63"/>
  <c r="EN337" i="63"/>
  <c r="BN337" i="63"/>
  <c r="DZ337" i="63"/>
  <c r="EF337" i="63"/>
  <c r="FB337" i="63"/>
  <c r="AG337" i="63"/>
  <c r="AO337" i="63"/>
  <c r="Q337" i="63"/>
  <c r="H337" i="63"/>
  <c r="CY337" i="63"/>
  <c r="CX337" i="63"/>
  <c r="G337" i="63"/>
  <c r="DW337" i="63"/>
  <c r="CL337" i="63"/>
  <c r="I337" i="63"/>
  <c r="CA337" i="63"/>
  <c r="AH337" i="63"/>
  <c r="AE337" i="63"/>
  <c r="CQ337" i="63"/>
  <c r="AU337" i="63"/>
  <c r="BB337" i="63"/>
  <c r="EX337" i="63"/>
  <c r="J337" i="63"/>
  <c r="CI337" i="63"/>
  <c r="BK337" i="63"/>
  <c r="DV337" i="63"/>
  <c r="BC337" i="63"/>
  <c r="CH337" i="63"/>
  <c r="CP337" i="63"/>
  <c r="AT337" i="63"/>
  <c r="BR337" i="63"/>
  <c r="V337" i="63"/>
  <c r="N337" i="63"/>
  <c r="BU337" i="63"/>
  <c r="EO337" i="63"/>
  <c r="AD337" i="63"/>
  <c r="W337" i="63"/>
  <c r="EP337" i="63"/>
  <c r="AL337" i="63"/>
  <c r="Z337" i="63"/>
  <c r="AM337" i="63"/>
  <c r="FF337" i="63"/>
  <c r="EL337" i="63"/>
  <c r="AN337" i="63"/>
  <c r="FC337" i="63"/>
  <c r="BJ337" i="63"/>
  <c r="F337" i="63"/>
  <c r="ED337" i="63"/>
  <c r="FE337" i="63"/>
  <c r="DN337" i="63"/>
  <c r="R337" i="63"/>
  <c r="EE337" i="63"/>
  <c r="BZ337" i="63"/>
  <c r="X337" i="63"/>
  <c r="BS337" i="63"/>
  <c r="O337" i="63"/>
  <c r="P337" i="63"/>
  <c r="EG337" i="63"/>
  <c r="J577" i="63"/>
  <c r="I577" i="63"/>
  <c r="CY577" i="63"/>
  <c r="BK577" i="63"/>
  <c r="G577" i="63"/>
  <c r="CH577" i="63"/>
  <c r="DW577" i="63"/>
  <c r="H577" i="63"/>
  <c r="CA577" i="63"/>
  <c r="AE577" i="63"/>
  <c r="CQ577" i="63"/>
  <c r="AH577" i="63"/>
  <c r="DV577" i="63"/>
  <c r="AU577" i="63"/>
  <c r="CI577" i="63"/>
  <c r="BC577" i="63"/>
  <c r="CP577" i="63"/>
  <c r="BZ577" i="63"/>
  <c r="AD577" i="63"/>
  <c r="AN577" i="63"/>
  <c r="X577" i="63"/>
  <c r="Z577" i="63"/>
  <c r="ED577" i="63"/>
  <c r="R577" i="63"/>
  <c r="AO577" i="63"/>
  <c r="EL577" i="63"/>
  <c r="BS577" i="63"/>
  <c r="CJ577" i="63"/>
  <c r="BJ577" i="63"/>
  <c r="F577" i="63"/>
  <c r="FF577" i="63"/>
  <c r="Q577" i="63"/>
  <c r="N577" i="63"/>
  <c r="BU577" i="63"/>
  <c r="CX577" i="63"/>
  <c r="V577" i="63"/>
  <c r="CZ577" i="63"/>
  <c r="AT577" i="63"/>
  <c r="EG577" i="63"/>
  <c r="DN577" i="63"/>
  <c r="AF577" i="63"/>
  <c r="FC577" i="63"/>
  <c r="AL577" i="63"/>
  <c r="FE577" i="63"/>
  <c r="EE577" i="63"/>
  <c r="DR577" i="63"/>
  <c r="AG577" i="63"/>
  <c r="W577" i="63"/>
  <c r="EO577" i="63"/>
  <c r="AM577" i="63"/>
  <c r="EP577" i="63"/>
  <c r="P577" i="63"/>
  <c r="O577" i="63"/>
  <c r="DH577" i="63"/>
  <c r="AW577" i="63"/>
  <c r="DA577" i="63"/>
  <c r="BF577" i="63"/>
  <c r="AP577" i="63"/>
  <c r="CK577" i="63"/>
  <c r="DI577" i="63"/>
  <c r="DX577" i="63"/>
  <c r="EF577" i="63"/>
  <c r="BM577" i="63"/>
  <c r="EM577" i="63"/>
  <c r="BN577" i="63"/>
  <c r="BR577" i="63"/>
  <c r="DG577" i="63"/>
  <c r="AV577" i="63"/>
  <c r="DF577" i="63"/>
  <c r="AX577" i="63"/>
  <c r="CC577" i="63"/>
  <c r="BE577" i="63"/>
  <c r="EU577" i="63"/>
  <c r="CB577" i="63"/>
  <c r="BT577" i="63"/>
  <c r="DZ577" i="63"/>
  <c r="BL577" i="63"/>
  <c r="EH577" i="63"/>
  <c r="CL577" i="63"/>
  <c r="DB577" i="63"/>
  <c r="CR577" i="63"/>
  <c r="DY577" i="63"/>
  <c r="EW577" i="63"/>
  <c r="BV577" i="63"/>
  <c r="CS577" i="63"/>
  <c r="Y577" i="63"/>
  <c r="CD577" i="63"/>
  <c r="EX577" i="63"/>
  <c r="DO577" i="63"/>
  <c r="ET577" i="63"/>
  <c r="DQ577" i="63"/>
  <c r="DP577" i="63"/>
  <c r="BD577" i="63"/>
  <c r="EV577" i="63"/>
  <c r="BB577" i="63"/>
  <c r="CT577" i="63"/>
  <c r="EN577" i="63"/>
  <c r="DJ577" i="63"/>
  <c r="FD577" i="63"/>
  <c r="FB577" i="63"/>
  <c r="BQ336" i="63"/>
  <c r="FA336" i="63"/>
  <c r="FG336" i="63"/>
  <c r="DM336" i="63"/>
  <c r="DS336" i="63"/>
  <c r="AK336" i="63"/>
  <c r="E336" i="63"/>
  <c r="BY336" i="63"/>
  <c r="ES336" i="63"/>
  <c r="EY336" i="63"/>
  <c r="DU336" i="63"/>
  <c r="EA336" i="63"/>
  <c r="DF339" i="63"/>
  <c r="BE339" i="63"/>
  <c r="CT339" i="63"/>
  <c r="EH339" i="63"/>
  <c r="AO339" i="63"/>
  <c r="AN339" i="63"/>
  <c r="AL339" i="63"/>
  <c r="DA339" i="63"/>
  <c r="X339" i="63"/>
  <c r="BS339" i="63"/>
  <c r="EF339" i="63"/>
  <c r="DZ339" i="63"/>
  <c r="DY339" i="63"/>
  <c r="DJ339" i="63"/>
  <c r="DQ339" i="63"/>
  <c r="CJ339" i="63"/>
  <c r="BM339" i="63"/>
  <c r="CC339" i="63"/>
  <c r="EM339" i="63"/>
  <c r="EU339" i="63"/>
  <c r="FE339" i="63"/>
  <c r="Y339" i="63"/>
  <c r="BU339" i="63"/>
  <c r="AD339" i="63"/>
  <c r="BN339" i="63"/>
  <c r="BD339" i="63"/>
  <c r="CS339" i="63"/>
  <c r="FD339" i="63"/>
  <c r="EN339" i="63"/>
  <c r="DB339" i="63"/>
  <c r="AE339" i="63"/>
  <c r="EP339" i="63"/>
  <c r="EO339" i="63"/>
  <c r="V339" i="63"/>
  <c r="FB339" i="63"/>
  <c r="W339" i="63"/>
  <c r="AU339" i="63"/>
  <c r="AF339" i="63"/>
  <c r="J339" i="63"/>
  <c r="BJ339" i="63"/>
  <c r="AT339" i="63"/>
  <c r="AX339" i="63"/>
  <c r="AP339" i="63"/>
  <c r="CI339" i="63"/>
  <c r="CQ339" i="63"/>
  <c r="AG339" i="63"/>
  <c r="CR339" i="63"/>
  <c r="EX339" i="63"/>
  <c r="DG339" i="63"/>
  <c r="BC339" i="63"/>
  <c r="BT339" i="63"/>
  <c r="AV339" i="63"/>
  <c r="CL339" i="63"/>
  <c r="BZ339" i="63"/>
  <c r="EE339" i="63"/>
  <c r="BK339" i="63"/>
  <c r="CY339" i="63"/>
  <c r="CH339" i="63"/>
  <c r="R339" i="63"/>
  <c r="CP339" i="63"/>
  <c r="BV339" i="63"/>
  <c r="P339" i="63"/>
  <c r="AW339" i="63"/>
  <c r="DR339" i="63"/>
  <c r="CB339" i="63"/>
  <c r="Q339" i="63"/>
  <c r="G339" i="63"/>
  <c r="DO339" i="63"/>
  <c r="ET339" i="63"/>
  <c r="O339" i="63"/>
  <c r="DW339" i="63"/>
  <c r="FC339" i="63"/>
  <c r="CZ339" i="63"/>
  <c r="I339" i="63"/>
  <c r="ED339" i="63"/>
  <c r="EW339" i="63"/>
  <c r="F339" i="63"/>
  <c r="BB339" i="63"/>
  <c r="FF339" i="63"/>
  <c r="BF339" i="63"/>
  <c r="H339" i="63"/>
  <c r="BR339" i="63"/>
  <c r="AH339" i="63"/>
  <c r="BL339" i="63"/>
  <c r="EL339" i="63"/>
  <c r="DV339" i="63"/>
  <c r="CA339" i="63"/>
  <c r="EV339" i="63"/>
  <c r="AM339" i="63"/>
  <c r="DP339" i="63"/>
  <c r="EG339" i="63"/>
  <c r="CD339" i="63"/>
  <c r="CX339" i="63"/>
  <c r="DI339" i="63"/>
  <c r="DX339" i="63"/>
  <c r="DH339" i="63"/>
  <c r="CK339" i="63"/>
  <c r="N339" i="63"/>
  <c r="Z339" i="63"/>
  <c r="DN339" i="63"/>
  <c r="CW336" i="63"/>
  <c r="AS336" i="63"/>
  <c r="CO336" i="63"/>
  <c r="U336" i="63"/>
  <c r="AC336" i="63"/>
  <c r="EK336" i="63"/>
  <c r="EQ336" i="63"/>
  <c r="DE336" i="63"/>
  <c r="DK336" i="63"/>
  <c r="DN578" i="63"/>
  <c r="DH578" i="63"/>
  <c r="DR578" i="63"/>
  <c r="DG578" i="63"/>
  <c r="BF578" i="63"/>
  <c r="DO578" i="63"/>
  <c r="EV578" i="63"/>
  <c r="CK578" i="63"/>
  <c r="BE578" i="63"/>
  <c r="EW578" i="63"/>
  <c r="AX578" i="63"/>
  <c r="BD578" i="63"/>
  <c r="DI578" i="63"/>
  <c r="DB578" i="63"/>
  <c r="AW578" i="63"/>
  <c r="FD578" i="63"/>
  <c r="DY578" i="63"/>
  <c r="ET578" i="63"/>
  <c r="EU578" i="63"/>
  <c r="CT578" i="63"/>
  <c r="DX578" i="63"/>
  <c r="AV578" i="63"/>
  <c r="CC578" i="63"/>
  <c r="DF578" i="63"/>
  <c r="DJ578" i="63"/>
  <c r="CD578" i="63"/>
  <c r="BN578" i="63"/>
  <c r="CZ578" i="63"/>
  <c r="CS578" i="63"/>
  <c r="CR578" i="63"/>
  <c r="Y578" i="63"/>
  <c r="BL578" i="63"/>
  <c r="DP578" i="63"/>
  <c r="DQ578" i="63"/>
  <c r="DA578" i="63"/>
  <c r="BV578" i="63"/>
  <c r="AP578" i="63"/>
  <c r="CB578" i="63"/>
  <c r="BT578" i="63"/>
  <c r="EM578" i="63"/>
  <c r="FB578" i="63"/>
  <c r="BM578" i="63"/>
  <c r="EN578" i="63"/>
  <c r="EF578" i="63"/>
  <c r="DZ578" i="63"/>
  <c r="EH578" i="63"/>
  <c r="CI578" i="63"/>
  <c r="AH578" i="63"/>
  <c r="DW578" i="63"/>
  <c r="J578" i="63"/>
  <c r="CA578" i="63"/>
  <c r="BK578" i="63"/>
  <c r="AU578" i="63"/>
  <c r="CP578" i="63"/>
  <c r="Z578" i="63"/>
  <c r="EX578" i="63"/>
  <c r="CL578" i="63"/>
  <c r="I578" i="63"/>
  <c r="BC578" i="63"/>
  <c r="BB578" i="63"/>
  <c r="H578" i="63"/>
  <c r="DV578" i="63"/>
  <c r="AE578" i="63"/>
  <c r="G578" i="63"/>
  <c r="CQ578" i="63"/>
  <c r="CH578" i="63"/>
  <c r="AD578" i="63"/>
  <c r="AT578" i="63"/>
  <c r="N578" i="63"/>
  <c r="Q578" i="63"/>
  <c r="BR578" i="63"/>
  <c r="R578" i="63"/>
  <c r="AF578" i="63"/>
  <c r="FE578" i="63"/>
  <c r="V578" i="63"/>
  <c r="EE578" i="63"/>
  <c r="AL578" i="63"/>
  <c r="X578" i="63"/>
  <c r="ED578" i="63"/>
  <c r="AN578" i="63"/>
  <c r="FC578" i="63"/>
  <c r="CJ578" i="63"/>
  <c r="BU578" i="63"/>
  <c r="BJ578" i="63"/>
  <c r="BZ578" i="63"/>
  <c r="FF578" i="63"/>
  <c r="F578" i="63"/>
  <c r="EP578" i="63"/>
  <c r="P578" i="63"/>
  <c r="EO578" i="63"/>
  <c r="EG578" i="63"/>
  <c r="BS578" i="63"/>
  <c r="CX578" i="63"/>
  <c r="O578" i="63"/>
  <c r="AM578" i="63"/>
  <c r="AG578" i="63"/>
  <c r="CY578" i="63"/>
  <c r="AO578" i="63"/>
  <c r="W578" i="63"/>
  <c r="EL578" i="63"/>
  <c r="CG578" i="63" l="1"/>
  <c r="CM578" i="63"/>
  <c r="FA578" i="63"/>
  <c r="FG578" i="63"/>
  <c r="K336" i="63"/>
  <c r="BY577" i="63"/>
  <c r="EK577" i="63"/>
  <c r="EQ577" i="63"/>
  <c r="U577" i="63"/>
  <c r="M577" i="63"/>
  <c r="AK337" i="63"/>
  <c r="AS337" i="63"/>
  <c r="U337" i="63"/>
  <c r="E337" i="63"/>
  <c r="DU337" i="63"/>
  <c r="EA337" i="63"/>
  <c r="BG336" i="63"/>
  <c r="CO322" i="63"/>
  <c r="E322" i="63"/>
  <c r="AS322" i="63"/>
  <c r="CG322" i="63"/>
  <c r="ES322" i="63"/>
  <c r="EY322" i="63"/>
  <c r="CW578" i="63"/>
  <c r="CG339" i="63"/>
  <c r="CM339" i="63"/>
  <c r="AC339" i="63"/>
  <c r="BA339" i="63"/>
  <c r="BG339" i="63"/>
  <c r="AS578" i="63"/>
  <c r="BY578" i="63"/>
  <c r="BI578" i="63"/>
  <c r="ES578" i="63"/>
  <c r="EY578" i="63"/>
  <c r="DM578" i="63"/>
  <c r="DS578" i="63"/>
  <c r="CU336" i="63"/>
  <c r="M339" i="63"/>
  <c r="EK339" i="63"/>
  <c r="EQ339" i="63"/>
  <c r="U339" i="63"/>
  <c r="ES339" i="63"/>
  <c r="EY339" i="63"/>
  <c r="DE339" i="63"/>
  <c r="DK339" i="63"/>
  <c r="AK339" i="63"/>
  <c r="E339" i="63"/>
  <c r="AC577" i="63"/>
  <c r="DU577" i="63"/>
  <c r="EA577" i="63"/>
  <c r="CO577" i="63"/>
  <c r="AS577" i="63"/>
  <c r="CG577" i="63"/>
  <c r="CM577" i="63"/>
  <c r="DS577" i="63"/>
  <c r="DM577" i="63"/>
  <c r="EC577" i="63"/>
  <c r="EI577" i="63"/>
  <c r="CW337" i="63"/>
  <c r="M337" i="63"/>
  <c r="BQ337" i="63"/>
  <c r="DE337" i="63"/>
  <c r="DK337" i="63"/>
  <c r="ES337" i="63"/>
  <c r="EY337" i="63"/>
  <c r="BA322" i="63"/>
  <c r="U322" i="63"/>
  <c r="AK322" i="63"/>
  <c r="EC322" i="63"/>
  <c r="EI322" i="63"/>
  <c r="EK322" i="63"/>
  <c r="EQ322" i="63"/>
  <c r="E578" i="63"/>
  <c r="BI339" i="63"/>
  <c r="U578" i="63"/>
  <c r="AK578" i="63"/>
  <c r="BA578" i="63"/>
  <c r="DU578" i="63"/>
  <c r="EA578" i="63"/>
  <c r="DE578" i="63"/>
  <c r="DK578" i="63"/>
  <c r="AA336" i="63"/>
  <c r="AY336" i="63"/>
  <c r="FA339" i="63"/>
  <c r="FG339" i="63"/>
  <c r="EC339" i="63"/>
  <c r="EI339" i="63"/>
  <c r="AS339" i="63"/>
  <c r="AY339" i="63"/>
  <c r="CE336" i="63"/>
  <c r="AQ336" i="63"/>
  <c r="BI577" i="63"/>
  <c r="BA577" i="63"/>
  <c r="ES577" i="63"/>
  <c r="EY577" i="63"/>
  <c r="AK577" i="63"/>
  <c r="BA337" i="63"/>
  <c r="BY337" i="63"/>
  <c r="CO337" i="63"/>
  <c r="EC337" i="63"/>
  <c r="EI337" i="63"/>
  <c r="S336" i="63"/>
  <c r="BO336" i="63"/>
  <c r="BY322" i="63"/>
  <c r="M322" i="63"/>
  <c r="BQ322" i="63"/>
  <c r="DM322" i="63"/>
  <c r="DS322" i="63"/>
  <c r="DU322" i="63"/>
  <c r="EA322" i="63"/>
  <c r="DE322" i="63"/>
  <c r="DK322" i="63"/>
  <c r="M578" i="63"/>
  <c r="AI336" i="63"/>
  <c r="DC336" i="63"/>
  <c r="CO578" i="63"/>
  <c r="BQ578" i="63"/>
  <c r="AC578" i="63"/>
  <c r="EC578" i="63"/>
  <c r="EI578" i="63"/>
  <c r="EK578" i="63"/>
  <c r="EQ578" i="63"/>
  <c r="DM339" i="63"/>
  <c r="DS339" i="63"/>
  <c r="BQ339" i="63"/>
  <c r="BY339" i="63"/>
  <c r="CW339" i="63"/>
  <c r="DU339" i="63"/>
  <c r="EA339" i="63"/>
  <c r="CO339" i="63"/>
  <c r="D336" i="63"/>
  <c r="BW336" i="63"/>
  <c r="CW577" i="63"/>
  <c r="E577" i="63"/>
  <c r="BQ577" i="63"/>
  <c r="DE577" i="63"/>
  <c r="DK577" i="63"/>
  <c r="FA577" i="63"/>
  <c r="FG577" i="63"/>
  <c r="CM337" i="63"/>
  <c r="CG337" i="63"/>
  <c r="AC337" i="63"/>
  <c r="BI337" i="63"/>
  <c r="FA337" i="63"/>
  <c r="FG337" i="63"/>
  <c r="EK337" i="63"/>
  <c r="EQ337" i="63"/>
  <c r="DM337" i="63"/>
  <c r="DS337" i="63"/>
  <c r="BI322" i="63"/>
  <c r="AC322" i="63"/>
  <c r="CW322" i="63"/>
  <c r="FA322" i="63"/>
  <c r="FG322" i="63"/>
  <c r="D337" i="63" l="1"/>
  <c r="CE339" i="63"/>
  <c r="I64" i="7"/>
  <c r="S322" i="63"/>
  <c r="J64" i="7"/>
  <c r="H64" i="7"/>
  <c r="AQ578" i="63"/>
  <c r="J133" i="7"/>
  <c r="BO339" i="63"/>
  <c r="N132" i="7"/>
  <c r="CU577" i="63"/>
  <c r="AI339" i="63"/>
  <c r="DC578" i="63"/>
  <c r="O133" i="7"/>
  <c r="D322" i="63"/>
  <c r="CU322" i="63"/>
  <c r="AQ337" i="63"/>
  <c r="AA577" i="63"/>
  <c r="H132" i="7"/>
  <c r="F64" i="7"/>
  <c r="BW577" i="63"/>
  <c r="L132" i="7"/>
  <c r="L64" i="7"/>
  <c r="O64" i="7"/>
  <c r="K64" i="7"/>
  <c r="N65" i="7"/>
  <c r="CU337" i="63"/>
  <c r="J65" i="7"/>
  <c r="S65" i="7"/>
  <c r="BG337" i="63"/>
  <c r="K132" i="7"/>
  <c r="BO577" i="63"/>
  <c r="AQ322" i="63"/>
  <c r="AQ339" i="63"/>
  <c r="N64" i="7"/>
  <c r="K133" i="7"/>
  <c r="BO578" i="63"/>
  <c r="AY578" i="63"/>
  <c r="R133" i="7"/>
  <c r="CM322" i="63"/>
  <c r="K322" i="63"/>
  <c r="AA337" i="63"/>
  <c r="H65" i="7"/>
  <c r="CE577" i="63"/>
  <c r="M132" i="7"/>
  <c r="BO322" i="63"/>
  <c r="K577" i="63"/>
  <c r="F132" i="7"/>
  <c r="BW578" i="63"/>
  <c r="L133" i="7"/>
  <c r="AI322" i="63"/>
  <c r="DC577" i="63"/>
  <c r="O132" i="7"/>
  <c r="CU339" i="63"/>
  <c r="DC339" i="63"/>
  <c r="BW339" i="63"/>
  <c r="AI578" i="63"/>
  <c r="I133" i="7"/>
  <c r="S578" i="63"/>
  <c r="G133" i="7"/>
  <c r="BW322" i="63"/>
  <c r="CE322" i="63"/>
  <c r="R64" i="7"/>
  <c r="AA578" i="63"/>
  <c r="H133" i="7"/>
  <c r="D578" i="63"/>
  <c r="S53" i="7"/>
  <c r="BG322" i="63"/>
  <c r="BW337" i="63"/>
  <c r="L65" i="7"/>
  <c r="DC337" i="63"/>
  <c r="O65" i="7"/>
  <c r="AY577" i="63"/>
  <c r="R132" i="7"/>
  <c r="D339" i="63"/>
  <c r="S64" i="7"/>
  <c r="K337" i="63"/>
  <c r="F65" i="7"/>
  <c r="S577" i="63"/>
  <c r="G132" i="7"/>
  <c r="K65" i="7"/>
  <c r="BO337" i="63"/>
  <c r="AI337" i="63"/>
  <c r="I65" i="7"/>
  <c r="DC322" i="63"/>
  <c r="D577" i="63"/>
  <c r="CU578" i="63"/>
  <c r="N133" i="7"/>
  <c r="G64" i="7"/>
  <c r="CE337" i="63"/>
  <c r="M65" i="7"/>
  <c r="AQ577" i="63"/>
  <c r="J132" i="7"/>
  <c r="S132" i="7"/>
  <c r="BG577" i="63"/>
  <c r="Q64" i="7"/>
  <c r="Q66" i="7"/>
  <c r="M64" i="7"/>
  <c r="M66" i="7"/>
  <c r="S133" i="7"/>
  <c r="BG578" i="63"/>
  <c r="K578" i="63"/>
  <c r="F133" i="7"/>
  <c r="AA322" i="63"/>
  <c r="S337" i="63"/>
  <c r="G65" i="7"/>
  <c r="AI577" i="63"/>
  <c r="I132" i="7"/>
  <c r="K339" i="63"/>
  <c r="AA339" i="63"/>
  <c r="S339" i="63"/>
  <c r="CE578" i="63"/>
  <c r="M133" i="7"/>
  <c r="AY322" i="63"/>
  <c r="R53" i="7"/>
  <c r="R65" i="7"/>
  <c r="AY337" i="63"/>
  <c r="S66" i="7" l="1"/>
  <c r="N66" i="7"/>
  <c r="Q132" i="7"/>
  <c r="G66" i="7"/>
  <c r="O53" i="7"/>
  <c r="L53" i="7"/>
  <c r="I53" i="7"/>
  <c r="Q53" i="7"/>
  <c r="K66" i="7"/>
  <c r="L66" i="7"/>
  <c r="Q65" i="7"/>
  <c r="Q133" i="7"/>
  <c r="H66" i="7"/>
  <c r="I66" i="7"/>
  <c r="K53" i="7"/>
  <c r="F66" i="7"/>
  <c r="N53" i="7"/>
  <c r="G53" i="7"/>
  <c r="R66" i="7"/>
  <c r="M53" i="7"/>
  <c r="J53" i="7"/>
  <c r="O66" i="7"/>
  <c r="J66" i="7"/>
  <c r="T64" i="7"/>
  <c r="H53" i="7"/>
  <c r="F53" i="7"/>
  <c r="K399" i="60" l="1"/>
  <c r="U65" i="7"/>
  <c r="T65" i="7"/>
  <c r="U53" i="7"/>
  <c r="T53" i="7"/>
  <c r="M399" i="60"/>
  <c r="P399" i="60"/>
  <c r="T66" i="7"/>
  <c r="O399" i="60"/>
  <c r="L399" i="60"/>
  <c r="J399" i="60"/>
  <c r="T133" i="7"/>
  <c r="U133" i="7"/>
  <c r="G399" i="60"/>
  <c r="E399" i="60"/>
  <c r="I399" i="60"/>
  <c r="U64" i="7"/>
  <c r="N399" i="60"/>
  <c r="H399" i="60"/>
  <c r="U132" i="7"/>
  <c r="T132" i="7"/>
  <c r="U66" i="7" l="1"/>
  <c r="M404" i="60"/>
  <c r="L404" i="60"/>
  <c r="H404" i="60"/>
  <c r="G404" i="60"/>
  <c r="N404" i="60"/>
  <c r="I404" i="60"/>
  <c r="E132" i="65"/>
  <c r="E130" i="65"/>
  <c r="E47" i="65"/>
  <c r="E128" i="65" l="1"/>
  <c r="E46" i="65"/>
  <c r="O404" i="60"/>
  <c r="J404" i="60"/>
  <c r="E10" i="65"/>
  <c r="E13" i="65"/>
  <c r="E75" i="65"/>
  <c r="E117" i="65"/>
  <c r="E124" i="65"/>
  <c r="E95" i="65"/>
  <c r="K404" i="60"/>
  <c r="E207" i="65"/>
  <c r="P404" i="60"/>
  <c r="C117" i="65" l="1"/>
  <c r="C117" i="63"/>
  <c r="E220" i="65"/>
  <c r="G220" i="65"/>
  <c r="E144" i="65"/>
  <c r="G144" i="65"/>
  <c r="G207" i="65"/>
  <c r="E146" i="65"/>
  <c r="G146" i="65"/>
  <c r="E76" i="65"/>
  <c r="G76" i="65"/>
  <c r="E223" i="65"/>
  <c r="G223" i="65"/>
  <c r="E49" i="65"/>
  <c r="G49" i="65"/>
  <c r="G95" i="65"/>
  <c r="G98" i="65"/>
  <c r="E139" i="65"/>
  <c r="G139" i="65"/>
  <c r="G117" i="65"/>
  <c r="G124" i="65"/>
  <c r="G13" i="65"/>
  <c r="G10" i="65"/>
  <c r="E208" i="65"/>
  <c r="G208" i="65"/>
  <c r="E134" i="65"/>
  <c r="G134" i="65"/>
  <c r="E404" i="60"/>
  <c r="E188" i="65"/>
  <c r="C207" i="65"/>
  <c r="C207" i="63"/>
  <c r="E124" i="62"/>
  <c r="E209" i="65"/>
  <c r="G209" i="65"/>
  <c r="E72" i="65"/>
  <c r="E156" i="65"/>
  <c r="C95" i="65"/>
  <c r="C95" i="63"/>
  <c r="C75" i="65"/>
  <c r="C75" i="63"/>
  <c r="E136" i="65"/>
  <c r="G136" i="65"/>
  <c r="E138" i="65"/>
  <c r="G138" i="65"/>
  <c r="E98" i="65"/>
  <c r="E145" i="65"/>
  <c r="G145" i="65"/>
  <c r="G75" i="65"/>
  <c r="E51" i="65"/>
  <c r="G51" i="65"/>
  <c r="C10" i="65"/>
  <c r="C10" i="63"/>
  <c r="E212" i="65"/>
  <c r="G212" i="65"/>
  <c r="E217" i="65"/>
  <c r="G217" i="65"/>
  <c r="C138" i="65" l="1"/>
  <c r="C138" i="63"/>
  <c r="E53" i="62"/>
  <c r="C98" i="65"/>
  <c r="C98" i="63"/>
  <c r="C49" i="65"/>
  <c r="C49" i="63"/>
  <c r="C146" i="65"/>
  <c r="E107" i="62"/>
  <c r="C146" i="63"/>
  <c r="C13" i="65"/>
  <c r="C13" i="63"/>
  <c r="C212" i="65"/>
  <c r="E129" i="62"/>
  <c r="C212" i="63"/>
  <c r="E11" i="62"/>
  <c r="G88" i="65"/>
  <c r="C88" i="65"/>
  <c r="C188" i="65"/>
  <c r="C188" i="63"/>
  <c r="C144" i="65"/>
  <c r="C144" i="63"/>
  <c r="E105" i="62"/>
  <c r="C220" i="65"/>
  <c r="C220" i="63"/>
  <c r="E137" i="62"/>
  <c r="C51" i="65"/>
  <c r="E38" i="62"/>
  <c r="C51" i="63"/>
  <c r="E73" i="62"/>
  <c r="E70" i="62"/>
  <c r="C209" i="65"/>
  <c r="E126" i="62"/>
  <c r="C209" i="63"/>
  <c r="G204" i="65"/>
  <c r="G188" i="65"/>
  <c r="C208" i="63"/>
  <c r="C208" i="65"/>
  <c r="E125" i="62"/>
  <c r="C76" i="65"/>
  <c r="E54" i="62"/>
  <c r="C76" i="63"/>
  <c r="C217" i="65"/>
  <c r="E134" i="62"/>
  <c r="C217" i="63"/>
  <c r="C145" i="65"/>
  <c r="C145" i="63"/>
  <c r="E106" i="62"/>
  <c r="C136" i="65"/>
  <c r="E97" i="62"/>
  <c r="C136" i="63"/>
  <c r="E204" i="65"/>
  <c r="C134" i="65"/>
  <c r="C134" i="63"/>
  <c r="E88" i="65"/>
  <c r="C139" i="65"/>
  <c r="C139" i="63"/>
  <c r="E100" i="62"/>
  <c r="C223" i="65"/>
  <c r="C223" i="63"/>
  <c r="E140" i="62"/>
  <c r="E85" i="62"/>
  <c r="E83" i="62"/>
  <c r="C124" i="65"/>
  <c r="C124" i="63"/>
  <c r="BM145" i="63" l="1"/>
  <c r="Q145" i="63"/>
  <c r="DQ145" i="63"/>
  <c r="DJ145" i="63"/>
  <c r="BR145" i="63"/>
  <c r="CC145" i="63"/>
  <c r="Z145" i="63"/>
  <c r="AD145" i="63"/>
  <c r="EU145" i="63"/>
  <c r="V145" i="63"/>
  <c r="BB145" i="63"/>
  <c r="DP145" i="63"/>
  <c r="EP145" i="63"/>
  <c r="AW145" i="63"/>
  <c r="R145" i="63"/>
  <c r="CD145" i="63"/>
  <c r="AU145" i="63"/>
  <c r="AO145" i="63"/>
  <c r="CJ145" i="63"/>
  <c r="BN145" i="63"/>
  <c r="CY145" i="63"/>
  <c r="G145" i="63"/>
  <c r="DR145" i="63"/>
  <c r="J145" i="63"/>
  <c r="EF145" i="63"/>
  <c r="AG145" i="63"/>
  <c r="AE145" i="63"/>
  <c r="BS145" i="63"/>
  <c r="AV145" i="63"/>
  <c r="Y145" i="63"/>
  <c r="DO145" i="63"/>
  <c r="ED145" i="63"/>
  <c r="AH145" i="63"/>
  <c r="EE145" i="63"/>
  <c r="CP145" i="63"/>
  <c r="BC145" i="63"/>
  <c r="EL145" i="63"/>
  <c r="DW145" i="63"/>
  <c r="BD145" i="63"/>
  <c r="BK145" i="63"/>
  <c r="DY145" i="63"/>
  <c r="CB145" i="63"/>
  <c r="P145" i="63"/>
  <c r="BU145" i="63"/>
  <c r="CR145" i="63"/>
  <c r="EN145" i="63"/>
  <c r="DF145" i="63"/>
  <c r="ET145" i="63"/>
  <c r="CK145" i="63"/>
  <c r="N145" i="63"/>
  <c r="EO145" i="63"/>
  <c r="EX145" i="63"/>
  <c r="FD145" i="63"/>
  <c r="AL145" i="63"/>
  <c r="EG145" i="63"/>
  <c r="X145" i="63"/>
  <c r="CH145" i="63"/>
  <c r="I145" i="63"/>
  <c r="DZ145" i="63"/>
  <c r="BV145" i="63"/>
  <c r="EW145" i="63"/>
  <c r="AX145" i="63"/>
  <c r="F145" i="63"/>
  <c r="AM145" i="63"/>
  <c r="H145" i="63"/>
  <c r="DX145" i="63"/>
  <c r="CX145" i="63"/>
  <c r="CS145" i="63"/>
  <c r="BE145" i="63"/>
  <c r="BT145" i="63"/>
  <c r="FB145" i="63"/>
  <c r="W145" i="63"/>
  <c r="CZ145" i="63"/>
  <c r="CQ145" i="63"/>
  <c r="BJ145" i="63"/>
  <c r="AN145" i="63"/>
  <c r="AP145" i="63"/>
  <c r="EH145" i="63"/>
  <c r="AT145" i="63"/>
  <c r="EM145" i="63"/>
  <c r="BZ145" i="63"/>
  <c r="BL145" i="63"/>
  <c r="DG145" i="63"/>
  <c r="DH145" i="63"/>
  <c r="DI145" i="63"/>
  <c r="CI145" i="63"/>
  <c r="CT145" i="63"/>
  <c r="DB145" i="63"/>
  <c r="O145" i="63"/>
  <c r="FE145" i="63"/>
  <c r="AF145" i="63"/>
  <c r="DV145" i="63"/>
  <c r="EV145" i="63"/>
  <c r="BF145" i="63"/>
  <c r="DN145" i="63"/>
  <c r="DA145" i="63"/>
  <c r="CA145" i="63"/>
  <c r="FF145" i="63"/>
  <c r="FC145" i="63"/>
  <c r="CL145" i="63"/>
  <c r="E14" i="62"/>
  <c r="BU117" i="63"/>
  <c r="EX117" i="63"/>
  <c r="DH117" i="63"/>
  <c r="CK117" i="63"/>
  <c r="BF117" i="63"/>
  <c r="DN117" i="63"/>
  <c r="DG117" i="63"/>
  <c r="DP117" i="63"/>
  <c r="EV117" i="63"/>
  <c r="BE117" i="63"/>
  <c r="DQ117" i="63"/>
  <c r="AX117" i="63"/>
  <c r="CS117" i="63"/>
  <c r="CR117" i="63"/>
  <c r="EM117" i="63"/>
  <c r="DJ117" i="63"/>
  <c r="DB117" i="63"/>
  <c r="EW117" i="63"/>
  <c r="BD117" i="63"/>
  <c r="EU117" i="63"/>
  <c r="BV117" i="63"/>
  <c r="AP117" i="63"/>
  <c r="AW117" i="63"/>
  <c r="DY117" i="63"/>
  <c r="DI117" i="63"/>
  <c r="DA117" i="63"/>
  <c r="CT117" i="63"/>
  <c r="CB117" i="63"/>
  <c r="BT117" i="63"/>
  <c r="CD117" i="63"/>
  <c r="CZ117" i="63"/>
  <c r="ET117" i="63"/>
  <c r="DX117" i="63"/>
  <c r="AV117" i="63"/>
  <c r="CC117" i="63"/>
  <c r="DF117" i="63"/>
  <c r="Y117" i="63"/>
  <c r="FD117" i="63"/>
  <c r="BL117" i="63"/>
  <c r="EF117" i="63"/>
  <c r="BN117" i="63"/>
  <c r="FB117" i="63"/>
  <c r="BM117" i="63"/>
  <c r="DZ117" i="63"/>
  <c r="EN117" i="63"/>
  <c r="EL117" i="63"/>
  <c r="DR117" i="63"/>
  <c r="EG117" i="63"/>
  <c r="I117" i="63"/>
  <c r="CA117" i="63"/>
  <c r="G117" i="63"/>
  <c r="BJ117" i="63"/>
  <c r="EH117" i="63"/>
  <c r="J117" i="63"/>
  <c r="H117" i="63"/>
  <c r="CY117" i="63"/>
  <c r="DV117" i="63"/>
  <c r="CQ117" i="63"/>
  <c r="CH117" i="63"/>
  <c r="AU117" i="63"/>
  <c r="CP117" i="63"/>
  <c r="CJ117" i="63"/>
  <c r="V117" i="63"/>
  <c r="EO117" i="63"/>
  <c r="AH117" i="63"/>
  <c r="BK117" i="63"/>
  <c r="AE117" i="63"/>
  <c r="BC117" i="63"/>
  <c r="DW117" i="63"/>
  <c r="BB117" i="63"/>
  <c r="CL117" i="63"/>
  <c r="AN117" i="63"/>
  <c r="FC117" i="63"/>
  <c r="CI117" i="63"/>
  <c r="N117" i="63"/>
  <c r="W117" i="63"/>
  <c r="AT117" i="63"/>
  <c r="CX117" i="63"/>
  <c r="BR117" i="63"/>
  <c r="FF117" i="63"/>
  <c r="AF117" i="63"/>
  <c r="AL117" i="63"/>
  <c r="Z117" i="63"/>
  <c r="AD117" i="63"/>
  <c r="O117" i="63"/>
  <c r="BZ117" i="63"/>
  <c r="EP117" i="63"/>
  <c r="AG117" i="63"/>
  <c r="X117" i="63"/>
  <c r="FE117" i="63"/>
  <c r="P117" i="63"/>
  <c r="AM117" i="63"/>
  <c r="F117" i="63"/>
  <c r="ED117" i="63"/>
  <c r="R117" i="63"/>
  <c r="EE117" i="63"/>
  <c r="Q117" i="63"/>
  <c r="DO117" i="63"/>
  <c r="AO117" i="63"/>
  <c r="BS117" i="63"/>
  <c r="E95" i="62"/>
  <c r="E121" i="62"/>
  <c r="E120" i="62"/>
  <c r="AF207" i="63"/>
  <c r="DR207" i="63"/>
  <c r="ED207" i="63"/>
  <c r="FE207" i="63"/>
  <c r="EH207" i="63"/>
  <c r="DO207" i="63"/>
  <c r="DP207" i="63"/>
  <c r="EV207" i="63"/>
  <c r="DB207" i="63"/>
  <c r="EW207" i="63"/>
  <c r="DG207" i="63"/>
  <c r="CJ207" i="63"/>
  <c r="BE207" i="63"/>
  <c r="BF207" i="63"/>
  <c r="AX207" i="63"/>
  <c r="DY207" i="63"/>
  <c r="CZ207" i="63"/>
  <c r="DQ207" i="63"/>
  <c r="BD207" i="63"/>
  <c r="ET207" i="63"/>
  <c r="DX207" i="63"/>
  <c r="Y207" i="63"/>
  <c r="BL207" i="63"/>
  <c r="DJ207" i="63"/>
  <c r="EU207" i="63"/>
  <c r="BV207" i="63"/>
  <c r="CB207" i="63"/>
  <c r="AW207" i="63"/>
  <c r="CS207" i="63"/>
  <c r="DF207" i="63"/>
  <c r="CD207" i="63"/>
  <c r="BM207" i="63"/>
  <c r="CK207" i="63"/>
  <c r="DI207" i="63"/>
  <c r="DA207" i="63"/>
  <c r="CT207" i="63"/>
  <c r="AV207" i="63"/>
  <c r="CC207" i="63"/>
  <c r="AP207" i="63"/>
  <c r="BT207" i="63"/>
  <c r="CR207" i="63"/>
  <c r="FD207" i="63"/>
  <c r="EM207" i="63"/>
  <c r="EN207" i="63"/>
  <c r="BN207" i="63"/>
  <c r="DZ207" i="63"/>
  <c r="FB207" i="63"/>
  <c r="EF207" i="63"/>
  <c r="X207" i="63"/>
  <c r="DN207" i="63"/>
  <c r="EX207" i="63"/>
  <c r="CL207" i="63"/>
  <c r="J207" i="63"/>
  <c r="CI207" i="63"/>
  <c r="BK207" i="63"/>
  <c r="DV207" i="63"/>
  <c r="CQ207" i="63"/>
  <c r="AU207" i="63"/>
  <c r="BB207" i="63"/>
  <c r="DH207" i="63"/>
  <c r="AG207" i="63"/>
  <c r="I207" i="63"/>
  <c r="H207" i="63"/>
  <c r="N207" i="63"/>
  <c r="CA207" i="63"/>
  <c r="AH207" i="63"/>
  <c r="AE207" i="63"/>
  <c r="BC207" i="63"/>
  <c r="G207" i="63"/>
  <c r="CH207" i="63"/>
  <c r="CP207" i="63"/>
  <c r="BJ207" i="63"/>
  <c r="AO207" i="63"/>
  <c r="CY207" i="63"/>
  <c r="DW207" i="63"/>
  <c r="AL207" i="63"/>
  <c r="P207" i="63"/>
  <c r="EG207" i="63"/>
  <c r="BU207" i="63"/>
  <c r="Q207" i="63"/>
  <c r="W207" i="63"/>
  <c r="AM207" i="63"/>
  <c r="FC207" i="63"/>
  <c r="AT207" i="63"/>
  <c r="O207" i="63"/>
  <c r="CX207" i="63"/>
  <c r="EP207" i="63"/>
  <c r="AN207" i="63"/>
  <c r="BR207" i="63"/>
  <c r="FF207" i="63"/>
  <c r="Z207" i="63"/>
  <c r="EO207" i="63"/>
  <c r="R207" i="63"/>
  <c r="AD207" i="63"/>
  <c r="F207" i="63"/>
  <c r="BZ207" i="63"/>
  <c r="BS207" i="63"/>
  <c r="EL207" i="63"/>
  <c r="V207" i="63"/>
  <c r="EE207" i="63"/>
  <c r="E99" i="62"/>
  <c r="C204" i="65"/>
  <c r="C204" i="63"/>
  <c r="C88" i="63"/>
  <c r="E36" i="62"/>
  <c r="BY207" i="63" l="1"/>
  <c r="AF139" i="63"/>
  <c r="DR139" i="63"/>
  <c r="DO139" i="63"/>
  <c r="DN139" i="63"/>
  <c r="CZ139" i="63"/>
  <c r="DB139" i="63"/>
  <c r="CK139" i="63"/>
  <c r="AO139" i="63"/>
  <c r="CL139" i="63"/>
  <c r="DP139" i="63"/>
  <c r="BF139" i="63"/>
  <c r="CJ139" i="63"/>
  <c r="DG139" i="63"/>
  <c r="EV139" i="63"/>
  <c r="EW139" i="63"/>
  <c r="DQ139" i="63"/>
  <c r="DI139" i="63"/>
  <c r="ET139" i="63"/>
  <c r="CT139" i="63"/>
  <c r="AP139" i="63"/>
  <c r="CB139" i="63"/>
  <c r="BT139" i="63"/>
  <c r="CR139" i="63"/>
  <c r="AX139" i="63"/>
  <c r="BD139" i="63"/>
  <c r="CC139" i="63"/>
  <c r="BL139" i="63"/>
  <c r="CD139" i="63"/>
  <c r="DA139" i="63"/>
  <c r="BV139" i="63"/>
  <c r="AV139" i="63"/>
  <c r="DF139" i="63"/>
  <c r="Y139" i="63"/>
  <c r="FD139" i="63"/>
  <c r="EM139" i="63"/>
  <c r="DJ139" i="63"/>
  <c r="BE139" i="63"/>
  <c r="DY139" i="63"/>
  <c r="EU139" i="63"/>
  <c r="DX139" i="63"/>
  <c r="AW139" i="63"/>
  <c r="CS139" i="63"/>
  <c r="FB139" i="63"/>
  <c r="EF139" i="63"/>
  <c r="DZ139" i="63"/>
  <c r="BM139" i="63"/>
  <c r="EN139" i="63"/>
  <c r="BN139" i="63"/>
  <c r="FF139" i="63"/>
  <c r="ED139" i="63"/>
  <c r="EP139" i="63"/>
  <c r="FE139" i="63"/>
  <c r="DH139" i="63"/>
  <c r="EH139" i="63"/>
  <c r="X139" i="63"/>
  <c r="I139" i="63"/>
  <c r="N139" i="63"/>
  <c r="DV139" i="63"/>
  <c r="BC139" i="63"/>
  <c r="G139" i="63"/>
  <c r="BS139" i="63"/>
  <c r="R139" i="63"/>
  <c r="FC139" i="63"/>
  <c r="BU139" i="63"/>
  <c r="H139" i="63"/>
  <c r="Z139" i="63"/>
  <c r="CI139" i="63"/>
  <c r="AH139" i="63"/>
  <c r="AE139" i="63"/>
  <c r="W139" i="63"/>
  <c r="BB139" i="63"/>
  <c r="AN139" i="63"/>
  <c r="EE139" i="63"/>
  <c r="P139" i="63"/>
  <c r="BR139" i="63"/>
  <c r="BK139" i="63"/>
  <c r="CQ139" i="63"/>
  <c r="CH139" i="63"/>
  <c r="DW139" i="63"/>
  <c r="BJ139" i="63"/>
  <c r="AG139" i="63"/>
  <c r="EX139" i="63"/>
  <c r="Q139" i="63"/>
  <c r="EG139" i="63"/>
  <c r="EL139" i="63"/>
  <c r="J139" i="63"/>
  <c r="V139" i="63"/>
  <c r="EO139" i="63"/>
  <c r="CY139" i="63"/>
  <c r="CA139" i="63"/>
  <c r="CX139" i="63"/>
  <c r="AU139" i="63"/>
  <c r="CP139" i="63"/>
  <c r="AT139" i="63"/>
  <c r="O139" i="63"/>
  <c r="F139" i="63"/>
  <c r="BZ139" i="63"/>
  <c r="AM139" i="63"/>
  <c r="AD139" i="63"/>
  <c r="AL139" i="63"/>
  <c r="CW207" i="63"/>
  <c r="BA207" i="63"/>
  <c r="DU207" i="63"/>
  <c r="EA207" i="63"/>
  <c r="U117" i="63"/>
  <c r="AS117" i="63"/>
  <c r="CO117" i="63"/>
  <c r="EL124" i="63"/>
  <c r="AF124" i="63"/>
  <c r="AE124" i="63"/>
  <c r="CT124" i="63"/>
  <c r="AV124" i="63"/>
  <c r="BR124" i="63"/>
  <c r="DH124" i="63"/>
  <c r="CK124" i="63"/>
  <c r="BV124" i="63"/>
  <c r="BK124" i="63"/>
  <c r="EE124" i="63"/>
  <c r="AG124" i="63"/>
  <c r="AO124" i="63"/>
  <c r="BF124" i="63"/>
  <c r="BU124" i="63"/>
  <c r="EH124" i="63"/>
  <c r="DG124" i="63"/>
  <c r="DI124" i="63"/>
  <c r="CS124" i="63"/>
  <c r="AT124" i="63"/>
  <c r="H124" i="63"/>
  <c r="DZ124" i="63"/>
  <c r="J124" i="63"/>
  <c r="AH124" i="63"/>
  <c r="EN124" i="63"/>
  <c r="EP124" i="63"/>
  <c r="DR124" i="63"/>
  <c r="BE124" i="63"/>
  <c r="BB124" i="63"/>
  <c r="G124" i="63"/>
  <c r="CC124" i="63"/>
  <c r="FF124" i="63"/>
  <c r="W124" i="63"/>
  <c r="CZ124" i="63"/>
  <c r="AX124" i="63"/>
  <c r="CB124" i="63"/>
  <c r="DF124" i="63"/>
  <c r="FC124" i="63"/>
  <c r="AN124" i="63"/>
  <c r="ED124" i="63"/>
  <c r="EX124" i="63"/>
  <c r="EG124" i="63"/>
  <c r="CL124" i="63"/>
  <c r="ET124" i="63"/>
  <c r="FD124" i="63"/>
  <c r="BC124" i="63"/>
  <c r="BJ124" i="63"/>
  <c r="EM124" i="63"/>
  <c r="CD124" i="63"/>
  <c r="EF124" i="63"/>
  <c r="O124" i="63"/>
  <c r="FE124" i="63"/>
  <c r="CY124" i="63"/>
  <c r="CH124" i="63"/>
  <c r="BD124" i="63"/>
  <c r="DX124" i="63"/>
  <c r="DJ124" i="63"/>
  <c r="AM124" i="63"/>
  <c r="Q124" i="63"/>
  <c r="DP124" i="63"/>
  <c r="DY124" i="63"/>
  <c r="AU124" i="63"/>
  <c r="EO124" i="63"/>
  <c r="CX124" i="63"/>
  <c r="EW124" i="63"/>
  <c r="X124" i="63"/>
  <c r="CJ124" i="63"/>
  <c r="DB124" i="63"/>
  <c r="CP124" i="63"/>
  <c r="BL124" i="63"/>
  <c r="FB124" i="63"/>
  <c r="DV124" i="63"/>
  <c r="DW124" i="63"/>
  <c r="BT124" i="63"/>
  <c r="BZ124" i="63"/>
  <c r="BS124" i="63"/>
  <c r="AD124" i="63"/>
  <c r="DO124" i="63"/>
  <c r="CI124" i="63"/>
  <c r="DA124" i="63"/>
  <c r="AP124" i="63"/>
  <c r="V124" i="63"/>
  <c r="AL124" i="63"/>
  <c r="EV124" i="63"/>
  <c r="EU124" i="63"/>
  <c r="CA124" i="63"/>
  <c r="Z124" i="63"/>
  <c r="P124" i="63"/>
  <c r="N124" i="63"/>
  <c r="DQ124" i="63"/>
  <c r="R124" i="63"/>
  <c r="DN124" i="63"/>
  <c r="CQ124" i="63"/>
  <c r="AW124" i="63"/>
  <c r="F124" i="63"/>
  <c r="BN124" i="63"/>
  <c r="BM124" i="63"/>
  <c r="CR124" i="63"/>
  <c r="Y124" i="63"/>
  <c r="I124" i="63"/>
  <c r="DM117" i="63"/>
  <c r="DS117" i="63"/>
  <c r="EP134" i="63"/>
  <c r="AF134" i="63"/>
  <c r="DQ134" i="63"/>
  <c r="ET134" i="63"/>
  <c r="AX134" i="63"/>
  <c r="AW134" i="63"/>
  <c r="CS134" i="63"/>
  <c r="H134" i="63"/>
  <c r="BT134" i="63"/>
  <c r="BM134" i="63"/>
  <c r="I134" i="63"/>
  <c r="DW134" i="63"/>
  <c r="BK134" i="63"/>
  <c r="G134" i="63"/>
  <c r="EE134" i="63"/>
  <c r="R134" i="63"/>
  <c r="DH134" i="63"/>
  <c r="BZ134" i="63"/>
  <c r="AD134" i="63"/>
  <c r="W134" i="63"/>
  <c r="EX134" i="63"/>
  <c r="CH134" i="63"/>
  <c r="BE134" i="63"/>
  <c r="FC134" i="63"/>
  <c r="AO134" i="63"/>
  <c r="BF134" i="63"/>
  <c r="EG134" i="63"/>
  <c r="FE134" i="63"/>
  <c r="DY134" i="63"/>
  <c r="DA134" i="63"/>
  <c r="EU134" i="63"/>
  <c r="EW134" i="63"/>
  <c r="AV134" i="63"/>
  <c r="CR134" i="63"/>
  <c r="J134" i="63"/>
  <c r="EF134" i="63"/>
  <c r="DZ134" i="63"/>
  <c r="CA134" i="63"/>
  <c r="BC134" i="63"/>
  <c r="AU134" i="63"/>
  <c r="X134" i="63"/>
  <c r="AT134" i="63"/>
  <c r="AM134" i="63"/>
  <c r="DG134" i="63"/>
  <c r="O134" i="63"/>
  <c r="CY134" i="63"/>
  <c r="DP134" i="63"/>
  <c r="EH134" i="63"/>
  <c r="FF134" i="63"/>
  <c r="DB134" i="63"/>
  <c r="DO134" i="63"/>
  <c r="CJ134" i="63"/>
  <c r="BB134" i="63"/>
  <c r="DX134" i="63"/>
  <c r="BV134" i="63"/>
  <c r="BD134" i="63"/>
  <c r="FD134" i="63"/>
  <c r="Y134" i="63"/>
  <c r="CC134" i="63"/>
  <c r="EM134" i="63"/>
  <c r="FB134" i="63"/>
  <c r="AH134" i="63"/>
  <c r="CQ134" i="63"/>
  <c r="F134" i="63"/>
  <c r="BS134" i="63"/>
  <c r="CP134" i="63"/>
  <c r="AN134" i="63"/>
  <c r="ED134" i="63"/>
  <c r="EO134" i="63"/>
  <c r="DR134" i="63"/>
  <c r="N134" i="63"/>
  <c r="BR134" i="63"/>
  <c r="EV134" i="63"/>
  <c r="Z134" i="63"/>
  <c r="DN134" i="63"/>
  <c r="CK134" i="63"/>
  <c r="DI134" i="63"/>
  <c r="CB134" i="63"/>
  <c r="CT134" i="63"/>
  <c r="AP134" i="63"/>
  <c r="BL134" i="63"/>
  <c r="CD134" i="63"/>
  <c r="DF134" i="63"/>
  <c r="DJ134" i="63"/>
  <c r="BN134" i="63"/>
  <c r="EN134" i="63"/>
  <c r="DV134" i="63"/>
  <c r="CI134" i="63"/>
  <c r="V134" i="63"/>
  <c r="BU134" i="63"/>
  <c r="CX134" i="63"/>
  <c r="BJ134" i="63"/>
  <c r="Q134" i="63"/>
  <c r="CZ134" i="63"/>
  <c r="AL134" i="63"/>
  <c r="AG134" i="63"/>
  <c r="EL134" i="63"/>
  <c r="CL134" i="63"/>
  <c r="AE134" i="63"/>
  <c r="P134" i="63"/>
  <c r="E145" i="63"/>
  <c r="BY145" i="63"/>
  <c r="EK145" i="63"/>
  <c r="EQ145" i="63"/>
  <c r="DU145" i="63"/>
  <c r="EA145" i="63"/>
  <c r="DE145" i="63"/>
  <c r="DK145" i="63"/>
  <c r="DM145" i="63"/>
  <c r="DS145" i="63"/>
  <c r="U145" i="63"/>
  <c r="BQ207" i="63"/>
  <c r="CO207" i="63"/>
  <c r="DE207" i="63"/>
  <c r="DK207" i="63"/>
  <c r="E64" i="62"/>
  <c r="M117" i="63"/>
  <c r="EH49" i="63"/>
  <c r="EE49" i="63"/>
  <c r="CJ49" i="63"/>
  <c r="AO49" i="63"/>
  <c r="CZ49" i="63"/>
  <c r="EW49" i="63"/>
  <c r="AX49" i="63"/>
  <c r="EV49" i="63"/>
  <c r="DB49" i="63"/>
  <c r="BE49" i="63"/>
  <c r="BF49" i="63"/>
  <c r="CK49" i="63"/>
  <c r="BV49" i="63"/>
  <c r="CT49" i="63"/>
  <c r="CB49" i="63"/>
  <c r="AV49" i="63"/>
  <c r="FD49" i="63"/>
  <c r="EM49" i="63"/>
  <c r="DP49" i="63"/>
  <c r="DY49" i="63"/>
  <c r="ET49" i="63"/>
  <c r="EU49" i="63"/>
  <c r="AW49" i="63"/>
  <c r="CS49" i="63"/>
  <c r="CC49" i="63"/>
  <c r="CR49" i="63"/>
  <c r="Y49" i="63"/>
  <c r="BL49" i="63"/>
  <c r="DA49" i="63"/>
  <c r="AP49" i="63"/>
  <c r="DF49" i="63"/>
  <c r="CD49" i="63"/>
  <c r="DQ49" i="63"/>
  <c r="BD49" i="63"/>
  <c r="DI49" i="63"/>
  <c r="DX49" i="63"/>
  <c r="BT49" i="63"/>
  <c r="DJ49" i="63"/>
  <c r="EN49" i="63"/>
  <c r="BN49" i="63"/>
  <c r="FB49" i="63"/>
  <c r="BM49" i="63"/>
  <c r="DZ49" i="63"/>
  <c r="EF49" i="63"/>
  <c r="EG49" i="63"/>
  <c r="I49" i="63"/>
  <c r="BR49" i="63"/>
  <c r="AH49" i="63"/>
  <c r="AE49" i="63"/>
  <c r="BC49" i="63"/>
  <c r="CH49" i="63"/>
  <c r="BB49" i="63"/>
  <c r="EP49" i="63"/>
  <c r="DO49" i="63"/>
  <c r="P49" i="63"/>
  <c r="CA49" i="63"/>
  <c r="DV49" i="63"/>
  <c r="CQ49" i="63"/>
  <c r="W49" i="63"/>
  <c r="DG49" i="63"/>
  <c r="H49" i="63"/>
  <c r="CY49" i="63"/>
  <c r="CI49" i="63"/>
  <c r="G49" i="63"/>
  <c r="DW49" i="63"/>
  <c r="BS49" i="63"/>
  <c r="AU49" i="63"/>
  <c r="CP49" i="63"/>
  <c r="BJ49" i="63"/>
  <c r="DN49" i="63"/>
  <c r="FE49" i="63"/>
  <c r="J49" i="63"/>
  <c r="BK49" i="63"/>
  <c r="F49" i="63"/>
  <c r="AF49" i="63"/>
  <c r="X49" i="63"/>
  <c r="AM49" i="63"/>
  <c r="FC49" i="63"/>
  <c r="AT49" i="63"/>
  <c r="BZ49" i="63"/>
  <c r="Q49" i="63"/>
  <c r="O49" i="63"/>
  <c r="DH49" i="63"/>
  <c r="EX49" i="63"/>
  <c r="DR49" i="63"/>
  <c r="AL49" i="63"/>
  <c r="AG49" i="63"/>
  <c r="EO49" i="63"/>
  <c r="AD49" i="63"/>
  <c r="V49" i="63"/>
  <c r="N49" i="63"/>
  <c r="Z49" i="63"/>
  <c r="CX49" i="63"/>
  <c r="R49" i="63"/>
  <c r="EL49" i="63"/>
  <c r="FF49" i="63"/>
  <c r="CL49" i="63"/>
  <c r="ED49" i="63"/>
  <c r="BU49" i="63"/>
  <c r="AN49" i="63"/>
  <c r="M207" i="63"/>
  <c r="AC207" i="63"/>
  <c r="FA207" i="63"/>
  <c r="FG207" i="63"/>
  <c r="EC207" i="63"/>
  <c r="EI207" i="63"/>
  <c r="EK207" i="63"/>
  <c r="EQ207" i="63"/>
  <c r="DM207" i="63"/>
  <c r="DS207" i="63"/>
  <c r="BQ117" i="63"/>
  <c r="BI117" i="63"/>
  <c r="CM117" i="63"/>
  <c r="CG117" i="63"/>
  <c r="FA117" i="63"/>
  <c r="FG117" i="63"/>
  <c r="DU117" i="63"/>
  <c r="EA117" i="63"/>
  <c r="ES117" i="63"/>
  <c r="EY117" i="63"/>
  <c r="DE117" i="63"/>
  <c r="DK117" i="63"/>
  <c r="CC51" i="63"/>
  <c r="DF51" i="63"/>
  <c r="EM51" i="63"/>
  <c r="CD51" i="63"/>
  <c r="EU51" i="63"/>
  <c r="BV51" i="63"/>
  <c r="DX51" i="63"/>
  <c r="CB51" i="63"/>
  <c r="BT51" i="63"/>
  <c r="CR51" i="63"/>
  <c r="Y51" i="63"/>
  <c r="FD51" i="63"/>
  <c r="FB51" i="63"/>
  <c r="BN51" i="63"/>
  <c r="CS51" i="63"/>
  <c r="CT51" i="63"/>
  <c r="AW51" i="63"/>
  <c r="BL51" i="63"/>
  <c r="DJ51" i="63"/>
  <c r="EF51" i="63"/>
  <c r="DZ51" i="63"/>
  <c r="EN51" i="63"/>
  <c r="BM51" i="63"/>
  <c r="DA51" i="63"/>
  <c r="AP51" i="63"/>
  <c r="H51" i="63"/>
  <c r="DV51" i="63"/>
  <c r="BC51" i="63"/>
  <c r="DW51" i="63"/>
  <c r="AU51" i="63"/>
  <c r="AV51" i="63"/>
  <c r="J51" i="63"/>
  <c r="CA51" i="63"/>
  <c r="BK51" i="63"/>
  <c r="CP51" i="63"/>
  <c r="I51" i="63"/>
  <c r="AH51" i="63"/>
  <c r="G51" i="63"/>
  <c r="BJ51" i="63"/>
  <c r="DH51" i="63"/>
  <c r="CY51" i="63"/>
  <c r="AL51" i="63"/>
  <c r="BB51" i="63"/>
  <c r="ET51" i="63"/>
  <c r="CI51" i="63"/>
  <c r="AO51" i="63"/>
  <c r="R51" i="63"/>
  <c r="DR51" i="63"/>
  <c r="AG51" i="63"/>
  <c r="W51" i="63"/>
  <c r="AX51" i="63"/>
  <c r="AD51" i="63"/>
  <c r="BE51" i="63"/>
  <c r="BF51" i="63"/>
  <c r="ED51" i="63"/>
  <c r="EG51" i="63"/>
  <c r="CX51" i="63"/>
  <c r="FC51" i="63"/>
  <c r="Q51" i="63"/>
  <c r="EL51" i="63"/>
  <c r="V51" i="63"/>
  <c r="DB51" i="63"/>
  <c r="EV51" i="63"/>
  <c r="FF51" i="63"/>
  <c r="CL51" i="63"/>
  <c r="AM51" i="63"/>
  <c r="Z51" i="63"/>
  <c r="AT51" i="63"/>
  <c r="BZ51" i="63"/>
  <c r="AE51" i="63"/>
  <c r="CK51" i="63"/>
  <c r="EW51" i="63"/>
  <c r="P51" i="63"/>
  <c r="DP51" i="63"/>
  <c r="FE51" i="63"/>
  <c r="AN51" i="63"/>
  <c r="BU51" i="63"/>
  <c r="F51" i="63"/>
  <c r="N51" i="63"/>
  <c r="DY51" i="63"/>
  <c r="DI51" i="63"/>
  <c r="CH51" i="63"/>
  <c r="DQ51" i="63"/>
  <c r="EX51" i="63"/>
  <c r="DN51" i="63"/>
  <c r="O51" i="63"/>
  <c r="EE51" i="63"/>
  <c r="AF51" i="63"/>
  <c r="BR51" i="63"/>
  <c r="BS51" i="63"/>
  <c r="EO51" i="63"/>
  <c r="EH51" i="63"/>
  <c r="X51" i="63"/>
  <c r="BD51" i="63"/>
  <c r="DG51" i="63"/>
  <c r="CJ51" i="63"/>
  <c r="CQ51" i="63"/>
  <c r="CZ51" i="63"/>
  <c r="DO51" i="63"/>
  <c r="EP51" i="63"/>
  <c r="DN144" i="63"/>
  <c r="CZ144" i="63"/>
  <c r="AO144" i="63"/>
  <c r="EX144" i="63"/>
  <c r="CK144" i="63"/>
  <c r="DX144" i="63"/>
  <c r="DF144" i="63"/>
  <c r="EU144" i="63"/>
  <c r="BE144" i="63"/>
  <c r="AP144" i="63"/>
  <c r="DQ144" i="63"/>
  <c r="BN144" i="63"/>
  <c r="Y144" i="63"/>
  <c r="FB144" i="63"/>
  <c r="DZ144" i="63"/>
  <c r="EG144" i="63"/>
  <c r="H144" i="63"/>
  <c r="AD144" i="63"/>
  <c r="EE144" i="63"/>
  <c r="DV144" i="63"/>
  <c r="AT144" i="63"/>
  <c r="EH144" i="63"/>
  <c r="AG144" i="63"/>
  <c r="Q144" i="63"/>
  <c r="DO144" i="63"/>
  <c r="EW144" i="63"/>
  <c r="CB144" i="63"/>
  <c r="BF144" i="63"/>
  <c r="BV144" i="63"/>
  <c r="AX144" i="63"/>
  <c r="CC144" i="63"/>
  <c r="BD144" i="63"/>
  <c r="EN144" i="63"/>
  <c r="EM144" i="63"/>
  <c r="EF144" i="63"/>
  <c r="CP144" i="63"/>
  <c r="P144" i="63"/>
  <c r="V144" i="63"/>
  <c r="BU144" i="63"/>
  <c r="EL144" i="63"/>
  <c r="BZ144" i="63"/>
  <c r="EO144" i="63"/>
  <c r="CH144" i="63"/>
  <c r="F144" i="63"/>
  <c r="ED144" i="63"/>
  <c r="DH144" i="63"/>
  <c r="DR144" i="63"/>
  <c r="X144" i="63"/>
  <c r="CJ144" i="63"/>
  <c r="EV144" i="63"/>
  <c r="DI144" i="63"/>
  <c r="AW144" i="63"/>
  <c r="DY144" i="63"/>
  <c r="CS144" i="63"/>
  <c r="BB144" i="63"/>
  <c r="AV144" i="63"/>
  <c r="BT144" i="63"/>
  <c r="DJ144" i="63"/>
  <c r="BL144" i="63"/>
  <c r="I144" i="63"/>
  <c r="BJ144" i="63"/>
  <c r="N144" i="63"/>
  <c r="FE144" i="63"/>
  <c r="R144" i="63"/>
  <c r="FF144" i="63"/>
  <c r="AH144" i="63"/>
  <c r="AN144" i="63"/>
  <c r="DW144" i="63"/>
  <c r="CX144" i="63"/>
  <c r="DG144" i="63"/>
  <c r="CL144" i="63"/>
  <c r="AF144" i="63"/>
  <c r="EP144" i="63"/>
  <c r="CT144" i="63"/>
  <c r="ET144" i="63"/>
  <c r="DB144" i="63"/>
  <c r="DA144" i="63"/>
  <c r="DP144" i="63"/>
  <c r="FD144" i="63"/>
  <c r="CR144" i="63"/>
  <c r="CD144" i="63"/>
  <c r="BM144" i="63"/>
  <c r="AL144" i="63"/>
  <c r="J144" i="63"/>
  <c r="BR144" i="63"/>
  <c r="FC144" i="63"/>
  <c r="Z144" i="63"/>
  <c r="CW145" i="63"/>
  <c r="AS145" i="63"/>
  <c r="BI145" i="63"/>
  <c r="CG145" i="63"/>
  <c r="CM145" i="63"/>
  <c r="EC145" i="63"/>
  <c r="EI145" i="63"/>
  <c r="CJ146" i="63"/>
  <c r="AV146" i="63"/>
  <c r="CT146" i="63"/>
  <c r="AW146" i="63"/>
  <c r="BL146" i="63"/>
  <c r="FD146" i="63"/>
  <c r="BT146" i="63"/>
  <c r="I146" i="63"/>
  <c r="G146" i="63"/>
  <c r="BC146" i="63"/>
  <c r="ED146" i="63"/>
  <c r="DO146" i="63"/>
  <c r="CK146" i="63"/>
  <c r="BJ146" i="63"/>
  <c r="DP146" i="63"/>
  <c r="FC146" i="63"/>
  <c r="EP146" i="63"/>
  <c r="DG146" i="63"/>
  <c r="DQ146" i="63"/>
  <c r="CY146" i="63"/>
  <c r="Z146" i="63"/>
  <c r="DH146" i="63"/>
  <c r="V146" i="63"/>
  <c r="CX146" i="63"/>
  <c r="DI146" i="63"/>
  <c r="EO146" i="63"/>
  <c r="BD146" i="63"/>
  <c r="ET146" i="63"/>
  <c r="BB146" i="63"/>
  <c r="CD146" i="63"/>
  <c r="EM146" i="63"/>
  <c r="DJ146" i="63"/>
  <c r="FB146" i="63"/>
  <c r="EF146" i="63"/>
  <c r="DW146" i="63"/>
  <c r="BK146" i="63"/>
  <c r="Q146" i="63"/>
  <c r="AN146" i="63"/>
  <c r="X146" i="63"/>
  <c r="AT146" i="63"/>
  <c r="AE146" i="63"/>
  <c r="CL146" i="63"/>
  <c r="EH146" i="63"/>
  <c r="BU146" i="63"/>
  <c r="AL146" i="63"/>
  <c r="CP146" i="63"/>
  <c r="AD146" i="63"/>
  <c r="EX146" i="63"/>
  <c r="DR146" i="63"/>
  <c r="AP146" i="63"/>
  <c r="DA146" i="63"/>
  <c r="EU146" i="63"/>
  <c r="J146" i="63"/>
  <c r="CC146" i="63"/>
  <c r="H146" i="63"/>
  <c r="BN146" i="63"/>
  <c r="EN146" i="63"/>
  <c r="AH146" i="63"/>
  <c r="F146" i="63"/>
  <c r="DY146" i="63"/>
  <c r="AX146" i="63"/>
  <c r="FE146" i="63"/>
  <c r="BZ146" i="63"/>
  <c r="AG146" i="63"/>
  <c r="W146" i="63"/>
  <c r="DB146" i="63"/>
  <c r="CH146" i="63"/>
  <c r="EE146" i="63"/>
  <c r="R146" i="63"/>
  <c r="BF146" i="63"/>
  <c r="BR146" i="63"/>
  <c r="P146" i="63"/>
  <c r="EG146" i="63"/>
  <c r="O146" i="63"/>
  <c r="CS146" i="63"/>
  <c r="BV146" i="63"/>
  <c r="CB146" i="63"/>
  <c r="Y146" i="63"/>
  <c r="CR146" i="63"/>
  <c r="DF146" i="63"/>
  <c r="DZ146" i="63"/>
  <c r="BM146" i="63"/>
  <c r="CA146" i="63"/>
  <c r="DV146" i="63"/>
  <c r="DN146" i="63"/>
  <c r="CZ146" i="63"/>
  <c r="BE146" i="63"/>
  <c r="AU146" i="63"/>
  <c r="CI146" i="63"/>
  <c r="AF146" i="63"/>
  <c r="EL146" i="63"/>
  <c r="EV146" i="63"/>
  <c r="AO146" i="63"/>
  <c r="AM146" i="63"/>
  <c r="EW146" i="63"/>
  <c r="CQ146" i="63"/>
  <c r="BS146" i="63"/>
  <c r="N146" i="63"/>
  <c r="DX146" i="63"/>
  <c r="FF146" i="63"/>
  <c r="BU208" i="63"/>
  <c r="DR208" i="63"/>
  <c r="DN208" i="63"/>
  <c r="EV208" i="63"/>
  <c r="CK208" i="63"/>
  <c r="DQ208" i="63"/>
  <c r="CL208" i="63"/>
  <c r="DG208" i="63"/>
  <c r="DB208" i="63"/>
  <c r="BF208" i="63"/>
  <c r="DI208" i="63"/>
  <c r="CZ208" i="63"/>
  <c r="BE208" i="63"/>
  <c r="EW208" i="63"/>
  <c r="EU208" i="63"/>
  <c r="CT208" i="63"/>
  <c r="DX208" i="63"/>
  <c r="CR208" i="63"/>
  <c r="DJ208" i="63"/>
  <c r="AX208" i="63"/>
  <c r="ET208" i="63"/>
  <c r="AV208" i="63"/>
  <c r="BT208" i="63"/>
  <c r="Y208" i="63"/>
  <c r="EM208" i="63"/>
  <c r="DP208" i="63"/>
  <c r="BD208" i="63"/>
  <c r="DA208" i="63"/>
  <c r="BV208" i="63"/>
  <c r="CB208" i="63"/>
  <c r="CS208" i="63"/>
  <c r="DF208" i="63"/>
  <c r="FD208" i="63"/>
  <c r="BL208" i="63"/>
  <c r="CD208" i="63"/>
  <c r="DY208" i="63"/>
  <c r="AP208" i="63"/>
  <c r="AW208" i="63"/>
  <c r="CC208" i="63"/>
  <c r="BN208" i="63"/>
  <c r="DZ208" i="63"/>
  <c r="EF208" i="63"/>
  <c r="FB208" i="63"/>
  <c r="EN208" i="63"/>
  <c r="BM208" i="63"/>
  <c r="CJ208" i="63"/>
  <c r="AO208" i="63"/>
  <c r="CY208" i="63"/>
  <c r="CI208" i="63"/>
  <c r="CQ208" i="63"/>
  <c r="DW208" i="63"/>
  <c r="AU208" i="63"/>
  <c r="CP208" i="63"/>
  <c r="BK208" i="63"/>
  <c r="AE208" i="63"/>
  <c r="BC208" i="63"/>
  <c r="CH208" i="63"/>
  <c r="BB208" i="63"/>
  <c r="EX208" i="63"/>
  <c r="FF208" i="63"/>
  <c r="J208" i="63"/>
  <c r="I208" i="63"/>
  <c r="H208" i="63"/>
  <c r="G208" i="63"/>
  <c r="EP208" i="63"/>
  <c r="CA208" i="63"/>
  <c r="AH208" i="63"/>
  <c r="DV208" i="63"/>
  <c r="BJ208" i="63"/>
  <c r="F208" i="63"/>
  <c r="AF208" i="63"/>
  <c r="Z208" i="63"/>
  <c r="ED208" i="63"/>
  <c r="AG208" i="63"/>
  <c r="X208" i="63"/>
  <c r="W208" i="63"/>
  <c r="EL208" i="63"/>
  <c r="R208" i="63"/>
  <c r="V208" i="63"/>
  <c r="BR208" i="63"/>
  <c r="O208" i="63"/>
  <c r="EE208" i="63"/>
  <c r="AL208" i="63"/>
  <c r="N208" i="63"/>
  <c r="CX208" i="63"/>
  <c r="EO208" i="63"/>
  <c r="AT208" i="63"/>
  <c r="BZ208" i="63"/>
  <c r="BS208" i="63"/>
  <c r="Q208" i="63"/>
  <c r="AN208" i="63"/>
  <c r="AD208" i="63"/>
  <c r="FE208" i="63"/>
  <c r="P208" i="63"/>
  <c r="EG208" i="63"/>
  <c r="FC208" i="63"/>
  <c r="DO208" i="63"/>
  <c r="EH208" i="63"/>
  <c r="DH208" i="63"/>
  <c r="AM208" i="63"/>
  <c r="BI207" i="63"/>
  <c r="ES207" i="63"/>
  <c r="EY207" i="63"/>
  <c r="AK117" i="63"/>
  <c r="AC117" i="63"/>
  <c r="EC117" i="63"/>
  <c r="EI117" i="63"/>
  <c r="CZ136" i="63"/>
  <c r="DG136" i="63"/>
  <c r="DH136" i="63"/>
  <c r="AX136" i="63"/>
  <c r="CK136" i="63"/>
  <c r="DX136" i="63"/>
  <c r="EU136" i="63"/>
  <c r="BB136" i="63"/>
  <c r="DA136" i="63"/>
  <c r="BL136" i="63"/>
  <c r="DZ136" i="63"/>
  <c r="FB136" i="63"/>
  <c r="G136" i="63"/>
  <c r="EH136" i="63"/>
  <c r="EP136" i="63"/>
  <c r="BK136" i="63"/>
  <c r="BU136" i="63"/>
  <c r="FF136" i="63"/>
  <c r="AT136" i="63"/>
  <c r="FC136" i="63"/>
  <c r="I136" i="63"/>
  <c r="BC136" i="63"/>
  <c r="AU136" i="63"/>
  <c r="W136" i="63"/>
  <c r="EG136" i="63"/>
  <c r="AF136" i="63"/>
  <c r="DN136" i="63"/>
  <c r="AW136" i="63"/>
  <c r="EW136" i="63"/>
  <c r="CB136" i="63"/>
  <c r="BV136" i="63"/>
  <c r="EV136" i="63"/>
  <c r="BD136" i="63"/>
  <c r="AP136" i="63"/>
  <c r="BM136" i="63"/>
  <c r="EF136" i="63"/>
  <c r="BN136" i="63"/>
  <c r="EN136" i="63"/>
  <c r="CP136" i="63"/>
  <c r="P136" i="63"/>
  <c r="AG136" i="63"/>
  <c r="AE136" i="63"/>
  <c r="N136" i="63"/>
  <c r="H136" i="63"/>
  <c r="EO136" i="63"/>
  <c r="AO136" i="63"/>
  <c r="CY136" i="63"/>
  <c r="CQ136" i="63"/>
  <c r="F136" i="63"/>
  <c r="EE136" i="63"/>
  <c r="AN136" i="63"/>
  <c r="CL136" i="63"/>
  <c r="DB136" i="63"/>
  <c r="CS136" i="63"/>
  <c r="BF136" i="63"/>
  <c r="CC136" i="63"/>
  <c r="CT136" i="63"/>
  <c r="DI136" i="63"/>
  <c r="AV136" i="63"/>
  <c r="BT136" i="63"/>
  <c r="CR136" i="63"/>
  <c r="DJ136" i="63"/>
  <c r="CA136" i="63"/>
  <c r="X136" i="63"/>
  <c r="DR136" i="63"/>
  <c r="Q136" i="63"/>
  <c r="EL136" i="63"/>
  <c r="BJ136" i="63"/>
  <c r="ED136" i="63"/>
  <c r="BR136" i="63"/>
  <c r="AH136" i="63"/>
  <c r="CH136" i="63"/>
  <c r="BZ136" i="63"/>
  <c r="CX136" i="63"/>
  <c r="AM136" i="63"/>
  <c r="CJ136" i="63"/>
  <c r="EX136" i="63"/>
  <c r="DQ136" i="63"/>
  <c r="DP136" i="63"/>
  <c r="DY136" i="63"/>
  <c r="DF136" i="63"/>
  <c r="BE136" i="63"/>
  <c r="ET136" i="63"/>
  <c r="FD136" i="63"/>
  <c r="Y136" i="63"/>
  <c r="EM136" i="63"/>
  <c r="CD136" i="63"/>
  <c r="CI136" i="63"/>
  <c r="FE136" i="63"/>
  <c r="R136" i="63"/>
  <c r="J136" i="63"/>
  <c r="O136" i="63"/>
  <c r="AD136" i="63"/>
  <c r="V136" i="63"/>
  <c r="BS136" i="63"/>
  <c r="DV136" i="63"/>
  <c r="DW136" i="63"/>
  <c r="AL136" i="63"/>
  <c r="DO136" i="63"/>
  <c r="Z136" i="63"/>
  <c r="E207" i="63"/>
  <c r="AK207" i="63"/>
  <c r="CM207" i="63"/>
  <c r="CG207" i="63"/>
  <c r="U207" i="63"/>
  <c r="AS207" i="63"/>
  <c r="BA117" i="63"/>
  <c r="CW117" i="63"/>
  <c r="BY117" i="63"/>
  <c r="E117" i="63"/>
  <c r="EK117" i="63"/>
  <c r="EQ117" i="63"/>
  <c r="AK145" i="63"/>
  <c r="FA145" i="63"/>
  <c r="FG145" i="63"/>
  <c r="ES145" i="63"/>
  <c r="EY145" i="63"/>
  <c r="M145" i="63"/>
  <c r="CO145" i="63"/>
  <c r="BD138" i="63"/>
  <c r="DI138" i="63"/>
  <c r="DF138" i="63"/>
  <c r="BL138" i="63"/>
  <c r="BN138" i="63"/>
  <c r="BC138" i="63"/>
  <c r="CI138" i="63"/>
  <c r="CZ138" i="63"/>
  <c r="AU138" i="63"/>
  <c r="V138" i="63"/>
  <c r="BZ138" i="63"/>
  <c r="W138" i="63"/>
  <c r="BB138" i="63"/>
  <c r="AM138" i="63"/>
  <c r="DP138" i="63"/>
  <c r="DH138" i="63"/>
  <c r="AT138" i="63"/>
  <c r="CY138" i="63"/>
  <c r="EU138" i="63"/>
  <c r="EP138" i="63"/>
  <c r="EE138" i="63"/>
  <c r="X138" i="63"/>
  <c r="CS138" i="63"/>
  <c r="AL138" i="63"/>
  <c r="AV138" i="63"/>
  <c r="BT138" i="63"/>
  <c r="CC138" i="63"/>
  <c r="H138" i="63"/>
  <c r="DJ138" i="63"/>
  <c r="DZ138" i="63"/>
  <c r="CA138" i="63"/>
  <c r="BK138" i="63"/>
  <c r="EX138" i="63"/>
  <c r="CH138" i="63"/>
  <c r="CB138" i="63"/>
  <c r="BU138" i="63"/>
  <c r="DG138" i="63"/>
  <c r="BJ138" i="63"/>
  <c r="AO138" i="63"/>
  <c r="FE138" i="63"/>
  <c r="AP138" i="63"/>
  <c r="CT138" i="63"/>
  <c r="AG138" i="63"/>
  <c r="DB138" i="63"/>
  <c r="AN138" i="63"/>
  <c r="EL138" i="63"/>
  <c r="N138" i="63"/>
  <c r="G138" i="63"/>
  <c r="ET138" i="63"/>
  <c r="FD138" i="63"/>
  <c r="J138" i="63"/>
  <c r="CR138" i="63"/>
  <c r="EN138" i="63"/>
  <c r="CD138" i="63"/>
  <c r="EF138" i="63"/>
  <c r="DV138" i="63"/>
  <c r="F138" i="63"/>
  <c r="O138" i="63"/>
  <c r="DQ138" i="63"/>
  <c r="DY138" i="63"/>
  <c r="EH138" i="63"/>
  <c r="AX138" i="63"/>
  <c r="EW138" i="63"/>
  <c r="CP138" i="63"/>
  <c r="CX138" i="63"/>
  <c r="DR138" i="63"/>
  <c r="DX138" i="63"/>
  <c r="DA138" i="63"/>
  <c r="BR138" i="63"/>
  <c r="CL138" i="63"/>
  <c r="FF138" i="63"/>
  <c r="FC138" i="63"/>
  <c r="BS138" i="63"/>
  <c r="CQ138" i="63"/>
  <c r="AW138" i="63"/>
  <c r="EM138" i="63"/>
  <c r="Y138" i="63"/>
  <c r="BM138" i="63"/>
  <c r="I138" i="63"/>
  <c r="FB138" i="63"/>
  <c r="AH138" i="63"/>
  <c r="DW138" i="63"/>
  <c r="EV138" i="63"/>
  <c r="EO138" i="63"/>
  <c r="DN138" i="63"/>
  <c r="ED138" i="63"/>
  <c r="P138" i="63"/>
  <c r="EG138" i="63"/>
  <c r="AD138" i="63"/>
  <c r="AE138" i="63"/>
  <c r="BF138" i="63"/>
  <c r="Q138" i="63"/>
  <c r="BV138" i="63"/>
  <c r="CK138" i="63"/>
  <c r="R138" i="63"/>
  <c r="AF138" i="63"/>
  <c r="BE138" i="63"/>
  <c r="Z138" i="63"/>
  <c r="DO138" i="63"/>
  <c r="CJ138" i="63"/>
  <c r="BA145" i="63"/>
  <c r="AC145" i="63"/>
  <c r="BQ145" i="63"/>
  <c r="D145" i="63" l="1"/>
  <c r="D207" i="63"/>
  <c r="M138" i="63"/>
  <c r="ES138" i="63"/>
  <c r="EY138" i="63"/>
  <c r="DM138" i="63"/>
  <c r="DS138" i="63"/>
  <c r="CO138" i="63"/>
  <c r="CW138" i="63"/>
  <c r="U138" i="63"/>
  <c r="BA138" i="63"/>
  <c r="K117" i="63"/>
  <c r="AY207" i="63"/>
  <c r="FG136" i="63"/>
  <c r="FA136" i="63"/>
  <c r="ES136" i="63"/>
  <c r="EY136" i="63"/>
  <c r="DK136" i="63"/>
  <c r="DE136" i="63"/>
  <c r="EK136" i="63"/>
  <c r="EQ136" i="63"/>
  <c r="CW136" i="63"/>
  <c r="CG136" i="63"/>
  <c r="CM136" i="63"/>
  <c r="U136" i="63"/>
  <c r="BO207" i="63"/>
  <c r="BY208" i="63"/>
  <c r="BI208" i="63"/>
  <c r="M208" i="63"/>
  <c r="EC208" i="63"/>
  <c r="EI208" i="63"/>
  <c r="DE208" i="63"/>
  <c r="DK208" i="63"/>
  <c r="FA146" i="63"/>
  <c r="FG146" i="63"/>
  <c r="M146" i="63"/>
  <c r="AK146" i="63"/>
  <c r="BI146" i="63"/>
  <c r="R106" i="62"/>
  <c r="AY145" i="63"/>
  <c r="O144" i="63"/>
  <c r="CA144" i="63"/>
  <c r="EC144" i="63"/>
  <c r="EI144" i="63"/>
  <c r="FA144" i="63"/>
  <c r="FG144" i="63"/>
  <c r="DE144" i="63"/>
  <c r="DK144" i="63"/>
  <c r="BQ144" i="63"/>
  <c r="CG144" i="63"/>
  <c r="CM144" i="63"/>
  <c r="E144" i="63"/>
  <c r="U51" i="63"/>
  <c r="BI51" i="63"/>
  <c r="BA51" i="63"/>
  <c r="E51" i="63"/>
  <c r="EK51" i="63"/>
  <c r="EQ51" i="63"/>
  <c r="BW117" i="63"/>
  <c r="CG49" i="63"/>
  <c r="CM49" i="63"/>
  <c r="AC49" i="63"/>
  <c r="CO49" i="63"/>
  <c r="BA49" i="63"/>
  <c r="DE134" i="63"/>
  <c r="DK134" i="63"/>
  <c r="EC134" i="63"/>
  <c r="EI134" i="63"/>
  <c r="EK134" i="63"/>
  <c r="EQ134" i="63"/>
  <c r="DU134" i="63"/>
  <c r="EA134" i="63"/>
  <c r="CW134" i="63"/>
  <c r="U134" i="63"/>
  <c r="CG134" i="63"/>
  <c r="CM134" i="63"/>
  <c r="U124" i="63"/>
  <c r="EC124" i="63"/>
  <c r="EI124" i="63"/>
  <c r="BY124" i="63"/>
  <c r="CO124" i="63"/>
  <c r="AA117" i="63"/>
  <c r="AS139" i="63"/>
  <c r="E139" i="63"/>
  <c r="CW139" i="63"/>
  <c r="BQ139" i="63"/>
  <c r="EK139" i="63"/>
  <c r="EQ139" i="63"/>
  <c r="ES139" i="63"/>
  <c r="EY139" i="63"/>
  <c r="DE139" i="63"/>
  <c r="DK139" i="63"/>
  <c r="DM139" i="63"/>
  <c r="DS139" i="63"/>
  <c r="S106" i="62"/>
  <c r="BG145" i="63"/>
  <c r="DE138" i="63"/>
  <c r="DK138" i="63"/>
  <c r="BQ138" i="63"/>
  <c r="FA138" i="63"/>
  <c r="FG138" i="63"/>
  <c r="BI138" i="63"/>
  <c r="CU145" i="63"/>
  <c r="N106" i="62"/>
  <c r="AQ145" i="63"/>
  <c r="J106" i="62"/>
  <c r="DC117" i="63"/>
  <c r="K207" i="63"/>
  <c r="BA136" i="63"/>
  <c r="E136" i="63"/>
  <c r="M136" i="63"/>
  <c r="AI117" i="63"/>
  <c r="AS208" i="63"/>
  <c r="E208" i="63"/>
  <c r="CM208" i="63"/>
  <c r="CG208" i="63"/>
  <c r="ES208" i="63"/>
  <c r="EY208" i="63"/>
  <c r="CG146" i="63"/>
  <c r="CM146" i="63"/>
  <c r="U146" i="63"/>
  <c r="BQ146" i="63"/>
  <c r="G144" i="63"/>
  <c r="AE144" i="63"/>
  <c r="DU144" i="63"/>
  <c r="EA144" i="63"/>
  <c r="CI144" i="63"/>
  <c r="CY144" i="63"/>
  <c r="EK144" i="63"/>
  <c r="EQ144" i="63"/>
  <c r="CO144" i="63"/>
  <c r="BY144" i="63"/>
  <c r="AK144" i="63"/>
  <c r="BQ51" i="63"/>
  <c r="CW51" i="63"/>
  <c r="CG51" i="63"/>
  <c r="CM51" i="63"/>
  <c r="EC51" i="63"/>
  <c r="EI51" i="63"/>
  <c r="DE51" i="63"/>
  <c r="DK51" i="63"/>
  <c r="AI207" i="63"/>
  <c r="BY49" i="63"/>
  <c r="E49" i="63"/>
  <c r="M49" i="63"/>
  <c r="CU207" i="63"/>
  <c r="AA145" i="63"/>
  <c r="H106" i="62"/>
  <c r="DM134" i="63"/>
  <c r="DS134" i="63"/>
  <c r="BA134" i="63"/>
  <c r="BQ134" i="63"/>
  <c r="AC134" i="63"/>
  <c r="CG124" i="63"/>
  <c r="CM124" i="63"/>
  <c r="BQ124" i="63"/>
  <c r="BI124" i="63"/>
  <c r="EK124" i="63"/>
  <c r="EQ124" i="63"/>
  <c r="AS124" i="63"/>
  <c r="AY124" i="63"/>
  <c r="BG207" i="63"/>
  <c r="U139" i="63"/>
  <c r="AK139" i="63"/>
  <c r="BA139" i="63"/>
  <c r="DU139" i="63"/>
  <c r="EA139" i="63"/>
  <c r="DU138" i="63"/>
  <c r="EA138" i="63"/>
  <c r="CM138" i="63"/>
  <c r="CG138" i="63"/>
  <c r="EK138" i="63"/>
  <c r="EQ138" i="63"/>
  <c r="AK138" i="63"/>
  <c r="CE117" i="63"/>
  <c r="AA207" i="63"/>
  <c r="AQ207" i="63"/>
  <c r="EC136" i="63"/>
  <c r="EI136" i="63"/>
  <c r="DU136" i="63"/>
  <c r="EA136" i="63"/>
  <c r="BI136" i="63"/>
  <c r="AS136" i="63"/>
  <c r="CO136" i="63"/>
  <c r="BY136" i="63"/>
  <c r="CW208" i="63"/>
  <c r="AK208" i="63"/>
  <c r="BQ208" i="63"/>
  <c r="AC208" i="63"/>
  <c r="DM146" i="63"/>
  <c r="DS146" i="63"/>
  <c r="ES146" i="63"/>
  <c r="EY146" i="63"/>
  <c r="EK146" i="63"/>
  <c r="EQ146" i="63"/>
  <c r="BY146" i="63"/>
  <c r="CW146" i="63"/>
  <c r="CO146" i="63"/>
  <c r="BO145" i="63"/>
  <c r="K106" i="62"/>
  <c r="DC145" i="63"/>
  <c r="O106" i="62"/>
  <c r="AU144" i="63"/>
  <c r="AM144" i="63"/>
  <c r="BS144" i="63"/>
  <c r="BC144" i="63"/>
  <c r="U144" i="63"/>
  <c r="AS144" i="63"/>
  <c r="BA144" i="63"/>
  <c r="CO51" i="63"/>
  <c r="M51" i="63"/>
  <c r="AC51" i="63"/>
  <c r="DM51" i="63"/>
  <c r="DS51" i="63"/>
  <c r="FA51" i="63"/>
  <c r="FG51" i="63"/>
  <c r="ES51" i="63"/>
  <c r="EY51" i="63"/>
  <c r="AS49" i="63"/>
  <c r="U49" i="63"/>
  <c r="AK49" i="63"/>
  <c r="EC49" i="63"/>
  <c r="EI49" i="63"/>
  <c r="FA49" i="63"/>
  <c r="FG49" i="63"/>
  <c r="EK49" i="63"/>
  <c r="EQ49" i="63"/>
  <c r="DU49" i="63"/>
  <c r="EA49" i="63"/>
  <c r="DM49" i="63"/>
  <c r="DS49" i="63"/>
  <c r="DE49" i="63"/>
  <c r="DK49" i="63"/>
  <c r="K145" i="63"/>
  <c r="F106" i="62"/>
  <c r="FA134" i="63"/>
  <c r="FG134" i="63"/>
  <c r="ES134" i="63"/>
  <c r="EY134" i="63"/>
  <c r="BY134" i="63"/>
  <c r="M134" i="63"/>
  <c r="BI134" i="63"/>
  <c r="DE124" i="63"/>
  <c r="DK124" i="63"/>
  <c r="AK124" i="63"/>
  <c r="ES124" i="63"/>
  <c r="EY124" i="63"/>
  <c r="FA124" i="63"/>
  <c r="FG124" i="63"/>
  <c r="CW124" i="63"/>
  <c r="AY117" i="63"/>
  <c r="BY139" i="63"/>
  <c r="CO139" i="63"/>
  <c r="M139" i="63"/>
  <c r="FA139" i="63"/>
  <c r="FG139" i="63"/>
  <c r="EC139" i="63"/>
  <c r="EI139" i="63"/>
  <c r="BW145" i="63"/>
  <c r="L106" i="62"/>
  <c r="AI145" i="63"/>
  <c r="I106" i="62"/>
  <c r="BY138" i="63"/>
  <c r="AC138" i="63"/>
  <c r="E138" i="63"/>
  <c r="EC138" i="63"/>
  <c r="EI138" i="63"/>
  <c r="AS138" i="63"/>
  <c r="S145" i="63"/>
  <c r="G106" i="62"/>
  <c r="D117" i="63"/>
  <c r="BG117" i="63"/>
  <c r="DM136" i="63"/>
  <c r="DS136" i="63"/>
  <c r="BQ136" i="63"/>
  <c r="AK136" i="63"/>
  <c r="AC136" i="63"/>
  <c r="AQ117" i="63"/>
  <c r="BA208" i="63"/>
  <c r="U208" i="63"/>
  <c r="CO208" i="63"/>
  <c r="FA208" i="63"/>
  <c r="FG208" i="63"/>
  <c r="EK208" i="63"/>
  <c r="EQ208" i="63"/>
  <c r="DU208" i="63"/>
  <c r="EA208" i="63"/>
  <c r="DM208" i="63"/>
  <c r="DS208" i="63"/>
  <c r="EC146" i="63"/>
  <c r="EI146" i="63"/>
  <c r="DU146" i="63"/>
  <c r="EA146" i="63"/>
  <c r="DE146" i="63"/>
  <c r="DK146" i="63"/>
  <c r="BA146" i="63"/>
  <c r="AS146" i="63"/>
  <c r="AC146" i="63"/>
  <c r="E146" i="63"/>
  <c r="BK144" i="63"/>
  <c r="ES144" i="63"/>
  <c r="EY144" i="63"/>
  <c r="W144" i="63"/>
  <c r="DS144" i="63"/>
  <c r="DM144" i="63"/>
  <c r="CQ144" i="63"/>
  <c r="BI144" i="63"/>
  <c r="CW144" i="63"/>
  <c r="AC144" i="63"/>
  <c r="M144" i="63"/>
  <c r="AK51" i="63"/>
  <c r="AS51" i="63"/>
  <c r="BY51" i="63"/>
  <c r="DU51" i="63"/>
  <c r="EA51" i="63"/>
  <c r="BO117" i="63"/>
  <c r="S207" i="63"/>
  <c r="BQ49" i="63"/>
  <c r="BI49" i="63"/>
  <c r="CW49" i="63"/>
  <c r="ES49" i="63"/>
  <c r="EY49" i="63"/>
  <c r="S117" i="63"/>
  <c r="BW207" i="63"/>
  <c r="CE145" i="63"/>
  <c r="M106" i="62"/>
  <c r="E134" i="63"/>
  <c r="AK134" i="63"/>
  <c r="AS134" i="63"/>
  <c r="CO134" i="63"/>
  <c r="BA124" i="63"/>
  <c r="BG124" i="63"/>
  <c r="AC124" i="63"/>
  <c r="DU124" i="63"/>
  <c r="EA124" i="63"/>
  <c r="E124" i="63"/>
  <c r="M124" i="63"/>
  <c r="DM124" i="63"/>
  <c r="DS124" i="63"/>
  <c r="CU117" i="63"/>
  <c r="DC207" i="63"/>
  <c r="AC139" i="63"/>
  <c r="BI139" i="63"/>
  <c r="CM139" i="63"/>
  <c r="CG139" i="63"/>
  <c r="CE207" i="63"/>
  <c r="D49" i="63" l="1"/>
  <c r="D139" i="63"/>
  <c r="D208" i="63"/>
  <c r="D136" i="63"/>
  <c r="D144" i="63"/>
  <c r="N83" i="62"/>
  <c r="N85" i="62"/>
  <c r="K124" i="63"/>
  <c r="AI124" i="63"/>
  <c r="BO49" i="63"/>
  <c r="K36" i="62"/>
  <c r="K83" i="62"/>
  <c r="K85" i="62"/>
  <c r="M38" i="62"/>
  <c r="CE51" i="63"/>
  <c r="Q83" i="62"/>
  <c r="Q85" i="62"/>
  <c r="AQ136" i="63"/>
  <c r="J97" i="62"/>
  <c r="R83" i="62"/>
  <c r="R85" i="62"/>
  <c r="AQ124" i="63"/>
  <c r="AQ49" i="63"/>
  <c r="J36" i="62"/>
  <c r="O107" i="62"/>
  <c r="DC146" i="63"/>
  <c r="BW208" i="63"/>
  <c r="L125" i="62"/>
  <c r="DC208" i="63"/>
  <c r="O125" i="62"/>
  <c r="CU136" i="63"/>
  <c r="N97" i="62"/>
  <c r="BO136" i="63"/>
  <c r="K97" i="62"/>
  <c r="Q124" i="62"/>
  <c r="AQ139" i="63"/>
  <c r="J100" i="62"/>
  <c r="CE49" i="63"/>
  <c r="M36" i="62"/>
  <c r="BW51" i="63"/>
  <c r="L38" i="62"/>
  <c r="CE144" i="63"/>
  <c r="M105" i="62"/>
  <c r="AA146" i="63"/>
  <c r="H107" i="62"/>
  <c r="G97" i="62"/>
  <c r="S136" i="63"/>
  <c r="F124" i="62"/>
  <c r="Q106" i="62"/>
  <c r="T106" i="62"/>
  <c r="U106" i="62"/>
  <c r="AY139" i="63"/>
  <c r="R100" i="62"/>
  <c r="AA134" i="63"/>
  <c r="H95" i="62"/>
  <c r="S36" i="62"/>
  <c r="BG49" i="63"/>
  <c r="AI49" i="63"/>
  <c r="I36" i="62"/>
  <c r="K51" i="63"/>
  <c r="F38" i="62"/>
  <c r="CE208" i="63"/>
  <c r="M125" i="62"/>
  <c r="AA136" i="63"/>
  <c r="H97" i="62"/>
  <c r="DC136" i="63"/>
  <c r="O97" i="62"/>
  <c r="BO139" i="63"/>
  <c r="K100" i="62"/>
  <c r="S124" i="63"/>
  <c r="CU134" i="63"/>
  <c r="N95" i="62"/>
  <c r="AQ134" i="63"/>
  <c r="J95" i="62"/>
  <c r="K134" i="63"/>
  <c r="F95" i="62"/>
  <c r="L124" i="62"/>
  <c r="G83" i="62"/>
  <c r="G85" i="62"/>
  <c r="DC49" i="63"/>
  <c r="O36" i="62"/>
  <c r="BW49" i="63"/>
  <c r="L36" i="62"/>
  <c r="R38" i="62"/>
  <c r="AY51" i="63"/>
  <c r="S144" i="63"/>
  <c r="G105" i="62"/>
  <c r="DC144" i="63"/>
  <c r="O105" i="62"/>
  <c r="AI146" i="63"/>
  <c r="I107" i="62"/>
  <c r="BG146" i="63"/>
  <c r="S107" i="62"/>
  <c r="S125" i="62"/>
  <c r="BG208" i="63"/>
  <c r="F99" i="62"/>
  <c r="K138" i="63"/>
  <c r="M99" i="62"/>
  <c r="CE138" i="63"/>
  <c r="CU139" i="63"/>
  <c r="N100" i="62"/>
  <c r="J83" i="62"/>
  <c r="J85" i="62"/>
  <c r="S134" i="63"/>
  <c r="G95" i="62"/>
  <c r="R36" i="62"/>
  <c r="AY49" i="63"/>
  <c r="CU51" i="63"/>
  <c r="N38" i="62"/>
  <c r="R105" i="62"/>
  <c r="AY144" i="63"/>
  <c r="BW124" i="63"/>
  <c r="BW134" i="63"/>
  <c r="L95" i="62"/>
  <c r="N124" i="62"/>
  <c r="K49" i="63"/>
  <c r="F36" i="62"/>
  <c r="K208" i="63"/>
  <c r="F125" i="62"/>
  <c r="BG136" i="63"/>
  <c r="S97" i="62"/>
  <c r="BW139" i="63"/>
  <c r="L100" i="62"/>
  <c r="H83" i="62"/>
  <c r="H85" i="62"/>
  <c r="CE124" i="63"/>
  <c r="AA124" i="63"/>
  <c r="BO51" i="63"/>
  <c r="K38" i="62"/>
  <c r="K144" i="63"/>
  <c r="F105" i="62"/>
  <c r="BW144" i="63"/>
  <c r="L105" i="62"/>
  <c r="BO146" i="63"/>
  <c r="K107" i="62"/>
  <c r="S146" i="63"/>
  <c r="G107" i="62"/>
  <c r="K124" i="62"/>
  <c r="F83" i="62"/>
  <c r="F85" i="62"/>
  <c r="S99" i="62"/>
  <c r="BG138" i="63"/>
  <c r="DC138" i="63"/>
  <c r="O99" i="62"/>
  <c r="O124" i="62"/>
  <c r="D146" i="63"/>
  <c r="CU208" i="63"/>
  <c r="N125" i="62"/>
  <c r="AI136" i="63"/>
  <c r="I97" i="62"/>
  <c r="BW136" i="63"/>
  <c r="L97" i="62"/>
  <c r="S83" i="62"/>
  <c r="S85" i="62"/>
  <c r="AI138" i="63"/>
  <c r="I99" i="62"/>
  <c r="S139" i="63"/>
  <c r="G100" i="62"/>
  <c r="DC124" i="63"/>
  <c r="AI51" i="63"/>
  <c r="I38" i="62"/>
  <c r="CU146" i="63"/>
  <c r="N107" i="62"/>
  <c r="CE146" i="63"/>
  <c r="M107" i="62"/>
  <c r="AI208" i="63"/>
  <c r="I125" i="62"/>
  <c r="AQ208" i="63"/>
  <c r="J125" i="62"/>
  <c r="CE136" i="63"/>
  <c r="M97" i="62"/>
  <c r="R97" i="62"/>
  <c r="AY136" i="63"/>
  <c r="J124" i="62"/>
  <c r="M83" i="62"/>
  <c r="M85" i="62"/>
  <c r="AQ138" i="63"/>
  <c r="J99" i="62"/>
  <c r="S124" i="62"/>
  <c r="S49" i="63"/>
  <c r="G36" i="62"/>
  <c r="DC51" i="63"/>
  <c r="O38" i="62"/>
  <c r="AQ144" i="63"/>
  <c r="J105" i="62"/>
  <c r="CU144" i="63"/>
  <c r="N105" i="62"/>
  <c r="BW146" i="63"/>
  <c r="L107" i="62"/>
  <c r="I83" i="62"/>
  <c r="I85" i="62"/>
  <c r="F100" i="62"/>
  <c r="K139" i="63"/>
  <c r="DC134" i="63"/>
  <c r="O95" i="62"/>
  <c r="BG51" i="63"/>
  <c r="S38" i="62"/>
  <c r="AA51" i="63"/>
  <c r="H38" i="62"/>
  <c r="BO208" i="63"/>
  <c r="K125" i="62"/>
  <c r="S138" i="63"/>
  <c r="G99" i="62"/>
  <c r="M124" i="62"/>
  <c r="AI139" i="63"/>
  <c r="I100" i="62"/>
  <c r="D124" i="63"/>
  <c r="R95" i="62"/>
  <c r="AY134" i="63"/>
  <c r="D134" i="63"/>
  <c r="G124" i="62"/>
  <c r="AQ51" i="63"/>
  <c r="J38" i="62"/>
  <c r="AI144" i="63"/>
  <c r="I105" i="62"/>
  <c r="BO144" i="63"/>
  <c r="K105" i="62"/>
  <c r="K146" i="63"/>
  <c r="F107" i="62"/>
  <c r="R107" i="62"/>
  <c r="AY146" i="63"/>
  <c r="AA208" i="63"/>
  <c r="H125" i="62"/>
  <c r="AY138" i="63"/>
  <c r="R99" i="62"/>
  <c r="D138" i="63"/>
  <c r="CE139" i="63"/>
  <c r="M100" i="62"/>
  <c r="BO134" i="63"/>
  <c r="K95" i="62"/>
  <c r="CE134" i="63"/>
  <c r="M95" i="62"/>
  <c r="AA49" i="63"/>
  <c r="H36" i="62"/>
  <c r="G38" i="62"/>
  <c r="S51" i="63"/>
  <c r="S105" i="62"/>
  <c r="BG144" i="63"/>
  <c r="AA144" i="63"/>
  <c r="H105" i="62"/>
  <c r="H124" i="62"/>
  <c r="S100" i="62"/>
  <c r="BG139" i="63"/>
  <c r="H100" i="62"/>
  <c r="AA139" i="63"/>
  <c r="BO124" i="63"/>
  <c r="AI134" i="63"/>
  <c r="I95" i="62"/>
  <c r="BG134" i="63"/>
  <c r="S95" i="62"/>
  <c r="I124" i="62"/>
  <c r="R125" i="62"/>
  <c r="AY208" i="63"/>
  <c r="K136" i="63"/>
  <c r="F97" i="62"/>
  <c r="O83" i="62"/>
  <c r="O85" i="62"/>
  <c r="BO138" i="63"/>
  <c r="K99" i="62"/>
  <c r="BW138" i="63"/>
  <c r="L99" i="62"/>
  <c r="O100" i="62"/>
  <c r="DC139" i="63"/>
  <c r="CU124" i="63"/>
  <c r="N36" i="62"/>
  <c r="CU49" i="63"/>
  <c r="L83" i="62"/>
  <c r="L85" i="62"/>
  <c r="D51" i="63"/>
  <c r="AQ146" i="63"/>
  <c r="J107" i="62"/>
  <c r="S208" i="63"/>
  <c r="G125" i="62"/>
  <c r="R124" i="62"/>
  <c r="AA138" i="63"/>
  <c r="H99" i="62"/>
  <c r="N99" i="62"/>
  <c r="CU138" i="63"/>
  <c r="Y606" i="63" l="1"/>
  <c r="BT606" i="63"/>
  <c r="BC606" i="63"/>
  <c r="CI606" i="63"/>
  <c r="AX606" i="63"/>
  <c r="BD606" i="63"/>
  <c r="DI606" i="63"/>
  <c r="X606" i="63"/>
  <c r="CX606" i="63"/>
  <c r="FB606" i="63"/>
  <c r="CJ606" i="63"/>
  <c r="DH606" i="63"/>
  <c r="F606" i="63"/>
  <c r="ET606" i="63"/>
  <c r="DY606" i="63"/>
  <c r="AV606" i="63"/>
  <c r="CS606" i="63"/>
  <c r="BB606" i="63"/>
  <c r="Z606" i="63"/>
  <c r="AL606" i="63"/>
  <c r="AW606" i="63"/>
  <c r="DG606" i="63"/>
  <c r="CB606" i="63"/>
  <c r="EN606" i="63"/>
  <c r="CR606" i="63"/>
  <c r="EL606" i="63"/>
  <c r="BL606" i="63"/>
  <c r="AF606" i="63"/>
  <c r="FE606" i="63"/>
  <c r="BS606" i="63"/>
  <c r="I606" i="63"/>
  <c r="BF606" i="63"/>
  <c r="CK606" i="63"/>
  <c r="R606" i="63"/>
  <c r="DB606" i="63"/>
  <c r="DV606" i="63"/>
  <c r="DZ606" i="63"/>
  <c r="AM606" i="63"/>
  <c r="CC606" i="63"/>
  <c r="FC606" i="63"/>
  <c r="DA606" i="63"/>
  <c r="P606" i="63"/>
  <c r="DJ606" i="63"/>
  <c r="EX606" i="63"/>
  <c r="H606" i="63"/>
  <c r="W606" i="63"/>
  <c r="AG606" i="63"/>
  <c r="DF606" i="63"/>
  <c r="FF606" i="63"/>
  <c r="CT606" i="63"/>
  <c r="CL606" i="63"/>
  <c r="CQ606" i="63"/>
  <c r="CP606" i="63"/>
  <c r="BR606" i="63"/>
  <c r="CD606" i="63"/>
  <c r="DX606" i="63"/>
  <c r="BM606" i="63"/>
  <c r="ED606" i="63"/>
  <c r="DP606" i="63"/>
  <c r="BE606" i="63"/>
  <c r="CY606" i="63"/>
  <c r="BN606" i="63"/>
  <c r="EO606" i="63"/>
  <c r="EH606" i="63"/>
  <c r="CZ606" i="63"/>
  <c r="AU606" i="63"/>
  <c r="BU606" i="63"/>
  <c r="BK606" i="63"/>
  <c r="G606" i="63"/>
  <c r="AT606" i="63"/>
  <c r="CA606" i="63"/>
  <c r="EV606" i="63"/>
  <c r="BZ606" i="63"/>
  <c r="BV606" i="63"/>
  <c r="AH606" i="63"/>
  <c r="EF606" i="63"/>
  <c r="AN606" i="63"/>
  <c r="BJ606" i="63"/>
  <c r="DN606" i="63"/>
  <c r="AD606" i="63"/>
  <c r="EW606" i="63"/>
  <c r="Q606" i="63"/>
  <c r="EM606" i="63"/>
  <c r="DO606" i="63"/>
  <c r="V606" i="63"/>
  <c r="EP606" i="63"/>
  <c r="EE606" i="63"/>
  <c r="O606" i="63"/>
  <c r="DR606" i="63"/>
  <c r="J606" i="63"/>
  <c r="EG606" i="63"/>
  <c r="FD606" i="63"/>
  <c r="AO606" i="63"/>
  <c r="N606" i="63"/>
  <c r="AE606" i="63"/>
  <c r="DQ606" i="63"/>
  <c r="CH606" i="63"/>
  <c r="AP606" i="63"/>
  <c r="EU606" i="63"/>
  <c r="DW606" i="63"/>
  <c r="DZ600" i="63"/>
  <c r="CP600" i="63"/>
  <c r="DX600" i="63"/>
  <c r="G600" i="63"/>
  <c r="ED600" i="63"/>
  <c r="DB600" i="63"/>
  <c r="BB600" i="63"/>
  <c r="J600" i="63"/>
  <c r="DP600" i="63"/>
  <c r="P600" i="63"/>
  <c r="X600" i="63"/>
  <c r="EX600" i="63"/>
  <c r="AM600" i="63"/>
  <c r="BR600" i="63"/>
  <c r="EM600" i="63"/>
  <c r="FE600" i="63"/>
  <c r="ET600" i="63"/>
  <c r="AG600" i="63"/>
  <c r="AD600" i="63"/>
  <c r="W600" i="63"/>
  <c r="DY600" i="63"/>
  <c r="BC600" i="63"/>
  <c r="EL600" i="63"/>
  <c r="BK600" i="63"/>
  <c r="DN600" i="63"/>
  <c r="O600" i="63"/>
  <c r="BT600" i="63"/>
  <c r="EF600" i="63"/>
  <c r="EW600" i="63"/>
  <c r="CT600" i="63"/>
  <c r="Z600" i="63"/>
  <c r="R600" i="63"/>
  <c r="AX600" i="63"/>
  <c r="CK600" i="63"/>
  <c r="BJ600" i="63"/>
  <c r="AU600" i="63"/>
  <c r="AF600" i="63"/>
  <c r="CI600" i="63"/>
  <c r="DO600" i="63"/>
  <c r="AE600" i="63"/>
  <c r="AL600" i="63"/>
  <c r="EP600" i="63"/>
  <c r="DI600" i="63"/>
  <c r="FD600" i="63"/>
  <c r="DF600" i="63"/>
  <c r="DV600" i="63"/>
  <c r="Y600" i="63"/>
  <c r="BS600" i="63"/>
  <c r="EE600" i="63"/>
  <c r="EN600" i="63"/>
  <c r="AT600" i="63"/>
  <c r="BF600" i="63"/>
  <c r="DR600" i="63"/>
  <c r="FF600" i="63"/>
  <c r="H600" i="63"/>
  <c r="BL600" i="63"/>
  <c r="CS600" i="63"/>
  <c r="CA600" i="63"/>
  <c r="DQ600" i="63"/>
  <c r="BV600" i="63"/>
  <c r="FC600" i="63"/>
  <c r="CJ600" i="63"/>
  <c r="AP600" i="63"/>
  <c r="EU600" i="63"/>
  <c r="BM600" i="63"/>
  <c r="EO600" i="63"/>
  <c r="EH600" i="63"/>
  <c r="CB600" i="63"/>
  <c r="Q600" i="63"/>
  <c r="DH600" i="63"/>
  <c r="BE600" i="63"/>
  <c r="CZ600" i="63"/>
  <c r="FB600" i="63"/>
  <c r="EV600" i="63"/>
  <c r="CQ600" i="63"/>
  <c r="DW600" i="63"/>
  <c r="AN600" i="63"/>
  <c r="F600" i="63"/>
  <c r="I600" i="63"/>
  <c r="CY600" i="63"/>
  <c r="BD600" i="63"/>
  <c r="V600" i="63"/>
  <c r="CD600" i="63"/>
  <c r="DG600" i="63"/>
  <c r="AV600" i="63"/>
  <c r="BN600" i="63"/>
  <c r="CL600" i="63"/>
  <c r="CH600" i="63"/>
  <c r="EG600" i="63"/>
  <c r="DA600" i="63"/>
  <c r="AO600" i="63"/>
  <c r="CC600" i="63"/>
  <c r="AH600" i="63"/>
  <c r="CX600" i="63"/>
  <c r="BU600" i="63"/>
  <c r="DJ600" i="63"/>
  <c r="N600" i="63"/>
  <c r="AW600" i="63"/>
  <c r="BZ600" i="63"/>
  <c r="CR600" i="63"/>
  <c r="BE599" i="63"/>
  <c r="AU599" i="63"/>
  <c r="ET599" i="63"/>
  <c r="CA599" i="63"/>
  <c r="F599" i="63"/>
  <c r="DR599" i="63"/>
  <c r="FB599" i="63"/>
  <c r="AW599" i="63"/>
  <c r="DB599" i="63"/>
  <c r="CK599" i="63"/>
  <c r="CR599" i="63"/>
  <c r="BU599" i="63"/>
  <c r="Y599" i="63"/>
  <c r="AG599" i="63"/>
  <c r="EW599" i="63"/>
  <c r="X599" i="63"/>
  <c r="CB599" i="63"/>
  <c r="G599" i="63"/>
  <c r="AN599" i="63"/>
  <c r="AH599" i="63"/>
  <c r="BF599" i="63"/>
  <c r="CL599" i="63"/>
  <c r="AP599" i="63"/>
  <c r="EU599" i="63"/>
  <c r="AO599" i="63"/>
  <c r="CQ599" i="63"/>
  <c r="EE599" i="63"/>
  <c r="EO599" i="63"/>
  <c r="BK599" i="63"/>
  <c r="DA599" i="63"/>
  <c r="Q599" i="63"/>
  <c r="DX599" i="63"/>
  <c r="AX599" i="63"/>
  <c r="AL599" i="63"/>
  <c r="BZ599" i="63"/>
  <c r="BS599" i="63"/>
  <c r="CS599" i="63"/>
  <c r="BD599" i="63"/>
  <c r="EN599" i="63"/>
  <c r="DP599" i="63"/>
  <c r="DW599" i="63"/>
  <c r="J599" i="63"/>
  <c r="AM599" i="63"/>
  <c r="I599" i="63"/>
  <c r="DO599" i="63"/>
  <c r="AV599" i="63"/>
  <c r="EL599" i="63"/>
  <c r="DF599" i="63"/>
  <c r="EH599" i="63"/>
  <c r="CZ599" i="63"/>
  <c r="CX599" i="63"/>
  <c r="EF599" i="63"/>
  <c r="AD599" i="63"/>
  <c r="BN599" i="63"/>
  <c r="CI599" i="63"/>
  <c r="BR599" i="63"/>
  <c r="DZ599" i="63"/>
  <c r="DG599" i="63"/>
  <c r="BM599" i="63"/>
  <c r="AF599" i="63"/>
  <c r="W599" i="63"/>
  <c r="H599" i="63"/>
  <c r="DQ599" i="63"/>
  <c r="DI599" i="63"/>
  <c r="R599" i="63"/>
  <c r="CC599" i="63"/>
  <c r="CJ599" i="63"/>
  <c r="EM599" i="63"/>
  <c r="FF599" i="63"/>
  <c r="BC599" i="63"/>
  <c r="DY599" i="63"/>
  <c r="V599" i="63"/>
  <c r="FC599" i="63"/>
  <c r="EP599" i="63"/>
  <c r="EG599" i="63"/>
  <c r="BJ599" i="63"/>
  <c r="DV599" i="63"/>
  <c r="BB599" i="63"/>
  <c r="O599" i="63"/>
  <c r="Z599" i="63"/>
  <c r="BT599" i="63"/>
  <c r="CP599" i="63"/>
  <c r="CT599" i="63"/>
  <c r="BL599" i="63"/>
  <c r="AE599" i="63"/>
  <c r="EX599" i="63"/>
  <c r="AT599" i="63"/>
  <c r="ED599" i="63"/>
  <c r="CH599" i="63"/>
  <c r="N599" i="63"/>
  <c r="P599" i="63"/>
  <c r="DH599" i="63"/>
  <c r="FE599" i="63"/>
  <c r="BV599" i="63"/>
  <c r="CY599" i="63"/>
  <c r="FD599" i="63"/>
  <c r="EV599" i="63"/>
  <c r="DJ599" i="63"/>
  <c r="DN599" i="63"/>
  <c r="CD599" i="63"/>
  <c r="Q107" i="62"/>
  <c r="T107" i="62"/>
  <c r="U107" i="62"/>
  <c r="D13" i="9"/>
  <c r="E13" i="9"/>
  <c r="E17" i="9" s="1"/>
  <c r="E20" i="9" s="1"/>
  <c r="Q95" i="62"/>
  <c r="T95" i="62"/>
  <c r="U95" i="62"/>
  <c r="Q100" i="62"/>
  <c r="T100" i="62"/>
  <c r="U100" i="62"/>
  <c r="U124" i="62"/>
  <c r="Q36" i="62"/>
  <c r="U36" i="62"/>
  <c r="T36" i="62"/>
  <c r="U83" i="62"/>
  <c r="U85" i="62"/>
  <c r="Q125" i="62"/>
  <c r="T125" i="62"/>
  <c r="U125" i="62"/>
  <c r="Q38" i="62"/>
  <c r="T38" i="62"/>
  <c r="U38" i="62"/>
  <c r="Q99" i="62"/>
  <c r="T99" i="62"/>
  <c r="U99" i="62"/>
  <c r="T124" i="62"/>
  <c r="Q97" i="62"/>
  <c r="T97" i="62"/>
  <c r="U97" i="62"/>
  <c r="Q105" i="62"/>
  <c r="U105" i="62"/>
  <c r="T105" i="62"/>
  <c r="T83" i="62"/>
  <c r="T85" i="62"/>
  <c r="DX604" i="63" l="1"/>
  <c r="I604" i="63"/>
  <c r="DZ604" i="63"/>
  <c r="AN604" i="63"/>
  <c r="EU604" i="63"/>
  <c r="BC604" i="63"/>
  <c r="EV604" i="63"/>
  <c r="BB604" i="63"/>
  <c r="BK604" i="63"/>
  <c r="H604" i="63"/>
  <c r="AW604" i="63"/>
  <c r="ED604" i="63"/>
  <c r="Y604" i="63"/>
  <c r="DJ604" i="63"/>
  <c r="V604" i="63"/>
  <c r="CY604" i="63"/>
  <c r="DV604" i="63"/>
  <c r="CB604" i="63"/>
  <c r="F604" i="63"/>
  <c r="EL604" i="63"/>
  <c r="BE604" i="63"/>
  <c r="AO604" i="63"/>
  <c r="CT604" i="63"/>
  <c r="AL604" i="63"/>
  <c r="DG604" i="63"/>
  <c r="AH604" i="63"/>
  <c r="CA604" i="63"/>
  <c r="CL604" i="63"/>
  <c r="DN604" i="63"/>
  <c r="AF604" i="63"/>
  <c r="DW604" i="63"/>
  <c r="X604" i="63"/>
  <c r="BT604" i="63"/>
  <c r="DH604" i="63"/>
  <c r="DI604" i="63"/>
  <c r="CZ604" i="63"/>
  <c r="BJ604" i="63"/>
  <c r="CX604" i="63"/>
  <c r="EH604" i="63"/>
  <c r="EW604" i="63"/>
  <c r="BN604" i="63"/>
  <c r="CJ604" i="63"/>
  <c r="EM604" i="63"/>
  <c r="CD604" i="63"/>
  <c r="CQ604" i="63"/>
  <c r="EE604" i="63"/>
  <c r="DQ604" i="63"/>
  <c r="AE604" i="63"/>
  <c r="EO604" i="63"/>
  <c r="DY604" i="63"/>
  <c r="BV604" i="63"/>
  <c r="FF604" i="63"/>
  <c r="EN604" i="63"/>
  <c r="Z604" i="63"/>
  <c r="O604" i="63"/>
  <c r="EX604" i="63"/>
  <c r="DA604" i="63"/>
  <c r="R604" i="63"/>
  <c r="BZ604" i="63"/>
  <c r="AD604" i="63"/>
  <c r="BM604" i="63"/>
  <c r="BU604" i="63"/>
  <c r="N604" i="63"/>
  <c r="CI604" i="63"/>
  <c r="P604" i="63"/>
  <c r="Q604" i="63"/>
  <c r="CH604" i="63"/>
  <c r="G604" i="63"/>
  <c r="BD604" i="63"/>
  <c r="AM604" i="63"/>
  <c r="BF604" i="63"/>
  <c r="BS604" i="63"/>
  <c r="AX604" i="63"/>
  <c r="W604" i="63"/>
  <c r="CP604" i="63"/>
  <c r="CC604" i="63"/>
  <c r="AT604" i="63"/>
  <c r="AP604" i="63"/>
  <c r="EG604" i="63"/>
  <c r="DB604" i="63"/>
  <c r="CK604" i="63"/>
  <c r="AU604" i="63"/>
  <c r="FB604" i="63"/>
  <c r="EP604" i="63"/>
  <c r="DR604" i="63"/>
  <c r="AG604" i="63"/>
  <c r="BR604" i="63"/>
  <c r="DP604" i="63"/>
  <c r="AV604" i="63"/>
  <c r="J604" i="63"/>
  <c r="FC604" i="63"/>
  <c r="ET604" i="63"/>
  <c r="CR604" i="63"/>
  <c r="DO604" i="63"/>
  <c r="EF604" i="63"/>
  <c r="DF604" i="63"/>
  <c r="CS604" i="63"/>
  <c r="FD604" i="63"/>
  <c r="FE604" i="63"/>
  <c r="BL604" i="63"/>
  <c r="CB147" i="63"/>
  <c r="AP147" i="63"/>
  <c r="CH147" i="63"/>
  <c r="Y147" i="63"/>
  <c r="EF147" i="63"/>
  <c r="ET147" i="63"/>
  <c r="BF147" i="63"/>
  <c r="CQ147" i="63"/>
  <c r="AO147" i="63"/>
  <c r="DZ147" i="63"/>
  <c r="DV147" i="63"/>
  <c r="CR147" i="63"/>
  <c r="AX147" i="63"/>
  <c r="CD147" i="63"/>
  <c r="EW147" i="63"/>
  <c r="BK147" i="63"/>
  <c r="DH147" i="63"/>
  <c r="BU147" i="63"/>
  <c r="AM147" i="63"/>
  <c r="AE147" i="63"/>
  <c r="DF147" i="63"/>
  <c r="CK147" i="63"/>
  <c r="ED147" i="63"/>
  <c r="FE147" i="63"/>
  <c r="BM147" i="63"/>
  <c r="J147" i="63"/>
  <c r="CA147" i="63"/>
  <c r="AN147" i="63"/>
  <c r="V147" i="63"/>
  <c r="CX147" i="63"/>
  <c r="DX147" i="63"/>
  <c r="CI147" i="63"/>
  <c r="CC147" i="63"/>
  <c r="EO147" i="63"/>
  <c r="N147" i="63"/>
  <c r="AT147" i="63"/>
  <c r="EU147" i="63"/>
  <c r="FB147" i="63"/>
  <c r="BJ147" i="63"/>
  <c r="BS147" i="63"/>
  <c r="BB147" i="63"/>
  <c r="H147" i="63"/>
  <c r="AH147" i="63"/>
  <c r="CT147" i="63"/>
  <c r="EL147" i="63"/>
  <c r="EE147" i="63"/>
  <c r="BL147" i="63"/>
  <c r="AD147" i="63"/>
  <c r="EM147" i="63"/>
  <c r="AL147" i="63"/>
  <c r="EH147" i="63"/>
  <c r="F147" i="63"/>
  <c r="DG147" i="63"/>
  <c r="DA147" i="63"/>
  <c r="EX147" i="63"/>
  <c r="AG147" i="63"/>
  <c r="CY147" i="63"/>
  <c r="BV147" i="63"/>
  <c r="BZ147" i="63"/>
  <c r="W147" i="63"/>
  <c r="CZ147" i="63"/>
  <c r="CL147" i="63"/>
  <c r="DP147" i="63"/>
  <c r="G147" i="63"/>
  <c r="EG147" i="63"/>
  <c r="CP147" i="63"/>
  <c r="AV147" i="63"/>
  <c r="BD147" i="63"/>
  <c r="DY147" i="63"/>
  <c r="BC147" i="63"/>
  <c r="R147" i="63"/>
  <c r="EN147" i="63"/>
  <c r="EP147" i="63"/>
  <c r="AU147" i="63"/>
  <c r="Z147" i="63"/>
  <c r="DJ147" i="63"/>
  <c r="FC147" i="63"/>
  <c r="DW147" i="63"/>
  <c r="FD147" i="63"/>
  <c r="DR147" i="63"/>
  <c r="DB147" i="63"/>
  <c r="AW147" i="63"/>
  <c r="AF147" i="63"/>
  <c r="Q147" i="63"/>
  <c r="CJ147" i="63"/>
  <c r="BT147" i="63"/>
  <c r="X147" i="63"/>
  <c r="BE147" i="63"/>
  <c r="CS147" i="63"/>
  <c r="FF147" i="63"/>
  <c r="DI147" i="63"/>
  <c r="I147" i="63"/>
  <c r="BN147" i="63"/>
  <c r="BR147" i="63"/>
  <c r="DN147" i="63"/>
  <c r="O147" i="63"/>
  <c r="P147" i="63"/>
  <c r="DO147" i="63"/>
  <c r="DQ147" i="63"/>
  <c r="EV147" i="63"/>
  <c r="CL62" i="63"/>
  <c r="CQ62" i="63"/>
  <c r="EX62" i="63"/>
  <c r="EN62" i="63"/>
  <c r="EG62" i="63"/>
  <c r="CI62" i="63"/>
  <c r="DJ62" i="63"/>
  <c r="I62" i="63"/>
  <c r="V62" i="63"/>
  <c r="O62" i="63"/>
  <c r="BJ62" i="63"/>
  <c r="AH62" i="63"/>
  <c r="P62" i="63"/>
  <c r="DX62" i="63"/>
  <c r="DF62" i="63"/>
  <c r="DZ62" i="63"/>
  <c r="DH62" i="63"/>
  <c r="CT62" i="63"/>
  <c r="CS62" i="63"/>
  <c r="DG62" i="63"/>
  <c r="CX62" i="63"/>
  <c r="AV62" i="63"/>
  <c r="BS62" i="63"/>
  <c r="EV62" i="63"/>
  <c r="FE62" i="63"/>
  <c r="AO62" i="63"/>
  <c r="BF62" i="63"/>
  <c r="Y62" i="63"/>
  <c r="X62" i="63"/>
  <c r="CB62" i="63"/>
  <c r="G62" i="63"/>
  <c r="BB62" i="63"/>
  <c r="DV62" i="63"/>
  <c r="Z62" i="63"/>
  <c r="AT62" i="63"/>
  <c r="ED62" i="63"/>
  <c r="AX62" i="63"/>
  <c r="R62" i="63"/>
  <c r="AE62" i="63"/>
  <c r="BE62" i="63"/>
  <c r="DP62" i="63"/>
  <c r="Q62" i="63"/>
  <c r="AF62" i="63"/>
  <c r="AL62" i="63"/>
  <c r="EF62" i="63"/>
  <c r="AM62" i="63"/>
  <c r="F62" i="63"/>
  <c r="BU62" i="63"/>
  <c r="AD62" i="63"/>
  <c r="DI62" i="63"/>
  <c r="BM62" i="63"/>
  <c r="EM62" i="63"/>
  <c r="AP62" i="63"/>
  <c r="FB62" i="63"/>
  <c r="BD62" i="63"/>
  <c r="EL62" i="63"/>
  <c r="EO62" i="63"/>
  <c r="BR62" i="63"/>
  <c r="CC62" i="63"/>
  <c r="DW62" i="63"/>
  <c r="CA62" i="63"/>
  <c r="DR62" i="63"/>
  <c r="AW62" i="63"/>
  <c r="FD62" i="63"/>
  <c r="CY62" i="63"/>
  <c r="CK62" i="63"/>
  <c r="N62" i="63"/>
  <c r="BC62" i="63"/>
  <c r="BN62" i="63"/>
  <c r="DO62" i="63"/>
  <c r="CH62" i="63"/>
  <c r="EH62" i="63"/>
  <c r="BL62" i="63"/>
  <c r="ET62" i="63"/>
  <c r="H62" i="63"/>
  <c r="DQ62" i="63"/>
  <c r="AG62" i="63"/>
  <c r="EP62" i="63"/>
  <c r="AN62" i="63"/>
  <c r="FF62" i="63"/>
  <c r="CD62" i="63"/>
  <c r="BK62" i="63"/>
  <c r="BZ62" i="63"/>
  <c r="DN62" i="63"/>
  <c r="FC62" i="63"/>
  <c r="EW62" i="63"/>
  <c r="DA62" i="63"/>
  <c r="CJ62" i="63"/>
  <c r="DB62" i="63"/>
  <c r="J62" i="63"/>
  <c r="AU62" i="63"/>
  <c r="EE62" i="63"/>
  <c r="CZ62" i="63"/>
  <c r="BT62" i="63"/>
  <c r="CR62" i="63"/>
  <c r="CP62" i="63"/>
  <c r="BV62" i="63"/>
  <c r="EU62" i="63"/>
  <c r="W62" i="63"/>
  <c r="DY62" i="63"/>
  <c r="M599" i="63"/>
  <c r="EK600" i="63"/>
  <c r="EQ600" i="63"/>
  <c r="DM600" i="63"/>
  <c r="DS600" i="63"/>
  <c r="CO606" i="63"/>
  <c r="DU606" i="63"/>
  <c r="EA606" i="63"/>
  <c r="C13" i="9"/>
  <c r="DU599" i="63"/>
  <c r="EA599" i="63"/>
  <c r="DE599" i="63"/>
  <c r="DK599" i="63"/>
  <c r="BA599" i="63"/>
  <c r="E599" i="63"/>
  <c r="EK599" i="63"/>
  <c r="EQ599" i="63"/>
  <c r="EC599" i="63"/>
  <c r="EI599" i="63"/>
  <c r="CG599" i="63"/>
  <c r="CM599" i="63"/>
  <c r="U599" i="63"/>
  <c r="CG600" i="63"/>
  <c r="CM600" i="63"/>
  <c r="EC600" i="63"/>
  <c r="EI600" i="63"/>
  <c r="BY600" i="63"/>
  <c r="BQ600" i="63"/>
  <c r="AK600" i="63"/>
  <c r="ES600" i="63"/>
  <c r="EY600" i="63"/>
  <c r="AC606" i="63"/>
  <c r="ES606" i="63"/>
  <c r="EY606" i="63"/>
  <c r="BY606" i="63"/>
  <c r="EC606" i="63"/>
  <c r="EI606" i="63"/>
  <c r="ES599" i="63"/>
  <c r="EY599" i="63"/>
  <c r="DU600" i="63"/>
  <c r="EA600" i="63"/>
  <c r="BA600" i="63"/>
  <c r="AK606" i="63"/>
  <c r="BA606" i="63"/>
  <c r="BQ599" i="63"/>
  <c r="CW599" i="63"/>
  <c r="AK599" i="63"/>
  <c r="U600" i="63"/>
  <c r="M600" i="63"/>
  <c r="DE600" i="63"/>
  <c r="DK600" i="63"/>
  <c r="E600" i="63"/>
  <c r="BI600" i="63"/>
  <c r="AC600" i="63"/>
  <c r="CO600" i="63"/>
  <c r="U606" i="63"/>
  <c r="AS606" i="63"/>
  <c r="M606" i="63"/>
  <c r="FA599" i="63"/>
  <c r="FG599" i="63"/>
  <c r="FA600" i="63"/>
  <c r="FG600" i="63"/>
  <c r="BI606" i="63"/>
  <c r="BI599" i="63"/>
  <c r="CO599" i="63"/>
  <c r="AS599" i="63"/>
  <c r="DM599" i="63"/>
  <c r="DS599" i="63"/>
  <c r="BY599" i="63"/>
  <c r="AC599" i="63"/>
  <c r="CW600" i="63"/>
  <c r="AS600" i="63"/>
  <c r="DK606" i="63"/>
  <c r="DE606" i="63"/>
  <c r="CW606" i="63"/>
  <c r="E606" i="63"/>
  <c r="FA606" i="63"/>
  <c r="FG606" i="63"/>
  <c r="DS606" i="63"/>
  <c r="DM606" i="63"/>
  <c r="EK606" i="63"/>
  <c r="EQ606" i="63"/>
  <c r="CG606" i="63"/>
  <c r="CM606" i="63"/>
  <c r="BQ606" i="63"/>
  <c r="D606" i="63" l="1"/>
  <c r="D600" i="63"/>
  <c r="BW606" i="63"/>
  <c r="AY606" i="63"/>
  <c r="K599" i="63"/>
  <c r="BY62" i="63"/>
  <c r="DM147" i="63"/>
  <c r="DS147" i="63"/>
  <c r="BQ147" i="63"/>
  <c r="CW604" i="63"/>
  <c r="DM604" i="63"/>
  <c r="DS604" i="63"/>
  <c r="AK604" i="63"/>
  <c r="DC606" i="63"/>
  <c r="AA600" i="63"/>
  <c r="BG606" i="63"/>
  <c r="BG600" i="63"/>
  <c r="CE606" i="63"/>
  <c r="AQ600" i="63"/>
  <c r="CE600" i="63"/>
  <c r="S606" i="63"/>
  <c r="AA606" i="63"/>
  <c r="AI600" i="63"/>
  <c r="BG599" i="63"/>
  <c r="AC62" i="63"/>
  <c r="EC62" i="63"/>
  <c r="EI62" i="63"/>
  <c r="BA62" i="63"/>
  <c r="ES62" i="63"/>
  <c r="EY62" i="63"/>
  <c r="EK62" i="63"/>
  <c r="EQ62" i="63"/>
  <c r="AK62" i="63"/>
  <c r="BQ62" i="63"/>
  <c r="CW147" i="63"/>
  <c r="CO147" i="63"/>
  <c r="M147" i="63"/>
  <c r="E147" i="63"/>
  <c r="BA604" i="63"/>
  <c r="EC604" i="63"/>
  <c r="EI604" i="63"/>
  <c r="BI604" i="63"/>
  <c r="E604" i="63"/>
  <c r="BY604" i="63"/>
  <c r="CU600" i="63"/>
  <c r="BI62" i="63"/>
  <c r="U147" i="63"/>
  <c r="BA147" i="63"/>
  <c r="DK147" i="63"/>
  <c r="DE147" i="63"/>
  <c r="DU604" i="63"/>
  <c r="EA604" i="63"/>
  <c r="K606" i="63"/>
  <c r="DC600" i="63"/>
  <c r="CE599" i="63"/>
  <c r="AY599" i="63"/>
  <c r="BO599" i="63"/>
  <c r="BO606" i="63"/>
  <c r="K600" i="63"/>
  <c r="S600" i="63"/>
  <c r="AQ599" i="63"/>
  <c r="BW599" i="63"/>
  <c r="AQ606" i="63"/>
  <c r="BW600" i="63"/>
  <c r="AA599" i="63"/>
  <c r="D599" i="63"/>
  <c r="CU606" i="63"/>
  <c r="CG62" i="63"/>
  <c r="CM62" i="63"/>
  <c r="FA62" i="63"/>
  <c r="FG62" i="63"/>
  <c r="DM62" i="63"/>
  <c r="DS62" i="63"/>
  <c r="E62" i="63"/>
  <c r="DE62" i="63"/>
  <c r="DK62" i="63"/>
  <c r="DU147" i="63"/>
  <c r="EA147" i="63"/>
  <c r="BY147" i="63"/>
  <c r="AC147" i="63"/>
  <c r="BI147" i="63"/>
  <c r="FA147" i="63"/>
  <c r="FG147" i="63"/>
  <c r="FA604" i="63"/>
  <c r="FG604" i="63"/>
  <c r="CG604" i="63"/>
  <c r="CM604" i="63"/>
  <c r="M604" i="63"/>
  <c r="DE604" i="63"/>
  <c r="DK604" i="63"/>
  <c r="AS604" i="63"/>
  <c r="BQ604" i="63"/>
  <c r="AC604" i="63"/>
  <c r="BO600" i="63"/>
  <c r="DU62" i="63"/>
  <c r="EA62" i="63"/>
  <c r="CW62" i="63"/>
  <c r="AS62" i="63"/>
  <c r="CO604" i="63"/>
  <c r="ES604" i="63"/>
  <c r="EY604" i="63"/>
  <c r="AY600" i="63"/>
  <c r="AI599" i="63"/>
  <c r="CU599" i="63"/>
  <c r="DC599" i="63"/>
  <c r="AI606" i="63"/>
  <c r="S599" i="63"/>
  <c r="CO62" i="63"/>
  <c r="U62" i="63"/>
  <c r="M62" i="63"/>
  <c r="CG147" i="63"/>
  <c r="CM147" i="63"/>
  <c r="AK147" i="63"/>
  <c r="EC147" i="63"/>
  <c r="EI147" i="63"/>
  <c r="EK147" i="63"/>
  <c r="EQ147" i="63"/>
  <c r="ES147" i="63"/>
  <c r="EY147" i="63"/>
  <c r="AS147" i="63"/>
  <c r="EK604" i="63"/>
  <c r="EQ604" i="63"/>
  <c r="U604" i="63"/>
  <c r="D604" i="63" l="1"/>
  <c r="DC62" i="63"/>
  <c r="O49" i="62"/>
  <c r="S62" i="63"/>
  <c r="G49" i="62"/>
  <c r="CU62" i="63"/>
  <c r="N49" i="62"/>
  <c r="AY62" i="63"/>
  <c r="R49" i="62"/>
  <c r="BO147" i="63"/>
  <c r="K108" i="62"/>
  <c r="CE147" i="63"/>
  <c r="M108" i="62"/>
  <c r="K62" i="63"/>
  <c r="F49" i="62"/>
  <c r="S147" i="63"/>
  <c r="G108" i="62"/>
  <c r="AQ62" i="63"/>
  <c r="J49" i="62"/>
  <c r="AA62" i="63"/>
  <c r="H49" i="62"/>
  <c r="CU604" i="63"/>
  <c r="CE604" i="63"/>
  <c r="K147" i="63"/>
  <c r="F108" i="62"/>
  <c r="AI62" i="63"/>
  <c r="I49" i="62"/>
  <c r="BW604" i="63"/>
  <c r="AA147" i="63"/>
  <c r="H108" i="62"/>
  <c r="K604" i="63"/>
  <c r="D147" i="63"/>
  <c r="DC147" i="63"/>
  <c r="O108" i="62"/>
  <c r="AQ604" i="63"/>
  <c r="DC604" i="63"/>
  <c r="CE62" i="63"/>
  <c r="M49" i="62"/>
  <c r="AI604" i="63"/>
  <c r="AY604" i="63"/>
  <c r="S604" i="63"/>
  <c r="AI147" i="63"/>
  <c r="I108" i="62"/>
  <c r="CU147" i="63"/>
  <c r="N108" i="62"/>
  <c r="BW62" i="63"/>
  <c r="L49" i="62"/>
  <c r="BG62" i="63"/>
  <c r="S49" i="62"/>
  <c r="AA604" i="63"/>
  <c r="R108" i="62"/>
  <c r="AY147" i="63"/>
  <c r="AQ147" i="63"/>
  <c r="J108" i="62"/>
  <c r="D62" i="63"/>
  <c r="S108" i="62"/>
  <c r="BG147" i="63"/>
  <c r="BO62" i="63"/>
  <c r="K49" i="62"/>
  <c r="BO604" i="63"/>
  <c r="BG604" i="63"/>
  <c r="BW147" i="63"/>
  <c r="L108" i="62"/>
  <c r="Q108" i="62" l="1"/>
  <c r="T108" i="62"/>
  <c r="U108" i="62"/>
  <c r="Q49" i="62"/>
  <c r="T49" i="62"/>
  <c r="U49" i="62"/>
  <c r="E265" i="65" l="1"/>
  <c r="G265" i="65" l="1"/>
  <c r="C265" i="65"/>
  <c r="E18" i="7"/>
  <c r="C265" i="63"/>
  <c r="E552" i="65" l="1"/>
  <c r="G552" i="65"/>
  <c r="CR265" i="63"/>
  <c r="BM265" i="63"/>
  <c r="FB265" i="63"/>
  <c r="BN265" i="63"/>
  <c r="DZ265" i="63"/>
  <c r="EF265" i="63"/>
  <c r="EN265" i="63"/>
  <c r="CD265" i="63"/>
  <c r="AH265" i="63"/>
  <c r="DJ265" i="63"/>
  <c r="I265" i="63"/>
  <c r="DV265" i="63"/>
  <c r="BC265" i="63"/>
  <c r="BJ265" i="63"/>
  <c r="FD265" i="63"/>
  <c r="FF265" i="63"/>
  <c r="EL265" i="63"/>
  <c r="EW265" i="63"/>
  <c r="EM265" i="63"/>
  <c r="AG265" i="63"/>
  <c r="DO265" i="63"/>
  <c r="DB265" i="63"/>
  <c r="DI265" i="63"/>
  <c r="CP265" i="63"/>
  <c r="BK265" i="63"/>
  <c r="R265" i="63"/>
  <c r="FE265" i="63"/>
  <c r="DR265" i="63"/>
  <c r="CI265" i="63"/>
  <c r="BT265" i="63"/>
  <c r="V265" i="63"/>
  <c r="AL265" i="63"/>
  <c r="CQ265" i="63"/>
  <c r="BD265" i="63"/>
  <c r="AN265" i="63"/>
  <c r="Q265" i="63"/>
  <c r="CJ265" i="63"/>
  <c r="EU265" i="63"/>
  <c r="CA265" i="63"/>
  <c r="BS265" i="63"/>
  <c r="AD265" i="63"/>
  <c r="BE265" i="63"/>
  <c r="ET265" i="63"/>
  <c r="DX265" i="63"/>
  <c r="DF265" i="63"/>
  <c r="P265" i="63"/>
  <c r="X265" i="63"/>
  <c r="DH265" i="63"/>
  <c r="AX265" i="63"/>
  <c r="FC265" i="63"/>
  <c r="O265" i="63"/>
  <c r="DN265" i="63"/>
  <c r="DQ265" i="63"/>
  <c r="CT265" i="63"/>
  <c r="AT265" i="63"/>
  <c r="F265" i="63"/>
  <c r="BZ265" i="63"/>
  <c r="H265" i="63"/>
  <c r="CX265" i="63"/>
  <c r="EP265" i="63"/>
  <c r="CZ265" i="63"/>
  <c r="AV265" i="63"/>
  <c r="DW265" i="63"/>
  <c r="BU265" i="63"/>
  <c r="EH265" i="63"/>
  <c r="DG265" i="63"/>
  <c r="DY265" i="63"/>
  <c r="DA265" i="63"/>
  <c r="CB265" i="63"/>
  <c r="ED265" i="63"/>
  <c r="N265" i="63"/>
  <c r="CK265" i="63"/>
  <c r="AP265" i="63"/>
  <c r="EO265" i="63"/>
  <c r="EG265" i="63"/>
  <c r="CY265" i="63"/>
  <c r="BF265" i="63"/>
  <c r="G265" i="63"/>
  <c r="BL265" i="63"/>
  <c r="J265" i="63"/>
  <c r="Z265" i="63"/>
  <c r="BR265" i="63"/>
  <c r="EX265" i="63"/>
  <c r="EV265" i="63"/>
  <c r="AU265" i="63"/>
  <c r="Y265" i="63"/>
  <c r="W265" i="63"/>
  <c r="CL265" i="63"/>
  <c r="DP265" i="63"/>
  <c r="BB265" i="63"/>
  <c r="BV265" i="63"/>
  <c r="AW265" i="63"/>
  <c r="AM265" i="63"/>
  <c r="AO265" i="63"/>
  <c r="CH265" i="63"/>
  <c r="CC265" i="63"/>
  <c r="EE265" i="63"/>
  <c r="AF265" i="63"/>
  <c r="AE265" i="63"/>
  <c r="CS265" i="63"/>
  <c r="CG265" i="63" l="1"/>
  <c r="CM265" i="63"/>
  <c r="BA265" i="63"/>
  <c r="CW265" i="63"/>
  <c r="E265" i="63"/>
  <c r="CO265" i="63"/>
  <c r="DU265" i="63"/>
  <c r="EA265" i="63"/>
  <c r="FA265" i="63"/>
  <c r="FG265" i="63"/>
  <c r="EK265" i="63"/>
  <c r="EQ265" i="63"/>
  <c r="AC265" i="63"/>
  <c r="DM265" i="63"/>
  <c r="DS265" i="63"/>
  <c r="C552" i="65"/>
  <c r="E119" i="7"/>
  <c r="C552" i="63"/>
  <c r="M265" i="63"/>
  <c r="AS265" i="63"/>
  <c r="BI265" i="63"/>
  <c r="BY265" i="63"/>
  <c r="DE265" i="63"/>
  <c r="DK265" i="63"/>
  <c r="U265" i="63"/>
  <c r="ES265" i="63"/>
  <c r="EY265" i="63"/>
  <c r="AK265" i="63"/>
  <c r="BQ265" i="63"/>
  <c r="EC265" i="63"/>
  <c r="EI265" i="63"/>
  <c r="S18" i="7" l="1"/>
  <c r="BG265" i="63"/>
  <c r="BW265" i="63"/>
  <c r="L18" i="7"/>
  <c r="AI265" i="63"/>
  <c r="I18" i="7"/>
  <c r="CU265" i="63"/>
  <c r="N18" i="7"/>
  <c r="K265" i="63"/>
  <c r="F18" i="7"/>
  <c r="DC265" i="63"/>
  <c r="O18" i="7"/>
  <c r="BO265" i="63"/>
  <c r="K18" i="7"/>
  <c r="S265" i="63"/>
  <c r="G18" i="7"/>
  <c r="AQ265" i="63"/>
  <c r="J18" i="7"/>
  <c r="AA265" i="63"/>
  <c r="H18" i="7"/>
  <c r="CE265" i="63"/>
  <c r="M18" i="7"/>
  <c r="AY265" i="63"/>
  <c r="R18" i="7"/>
  <c r="D265" i="63"/>
  <c r="Q18" i="7" l="1"/>
  <c r="U18" i="7" l="1"/>
  <c r="T18" i="7"/>
  <c r="E553" i="65" l="1"/>
  <c r="G553" i="65"/>
  <c r="C553" i="65" l="1"/>
  <c r="C553" i="63"/>
  <c r="E120" i="7"/>
  <c r="E273" i="65" l="1"/>
  <c r="E276" i="65"/>
  <c r="G276" i="65" l="1"/>
  <c r="G273" i="65"/>
  <c r="E252" i="65"/>
  <c r="C273" i="65"/>
  <c r="C273" i="63"/>
  <c r="C276" i="65" l="1"/>
  <c r="C276" i="63"/>
  <c r="E253" i="65"/>
  <c r="G253" i="65"/>
  <c r="E22" i="7"/>
  <c r="C252" i="65"/>
  <c r="C252" i="63"/>
  <c r="E261" i="65"/>
  <c r="G252" i="65"/>
  <c r="C261" i="65" l="1"/>
  <c r="C261" i="63"/>
  <c r="E12" i="7"/>
  <c r="C253" i="65"/>
  <c r="E13" i="7"/>
  <c r="C253" i="63"/>
  <c r="E575" i="65"/>
  <c r="G575" i="65"/>
  <c r="G261" i="65"/>
  <c r="E23" i="7"/>
  <c r="C575" i="65" l="1"/>
  <c r="C575" i="63"/>
  <c r="E130" i="7"/>
  <c r="E14" i="7" l="1"/>
  <c r="E303" i="65" l="1"/>
  <c r="E319" i="65"/>
  <c r="E396" i="65"/>
  <c r="E404" i="65"/>
  <c r="E382" i="65"/>
  <c r="E342" i="65"/>
  <c r="E311" i="65"/>
  <c r="G311" i="65"/>
  <c r="E327" i="65" l="1"/>
  <c r="E406" i="65"/>
  <c r="E393" i="65"/>
  <c r="E348" i="65"/>
  <c r="G348" i="65"/>
  <c r="E345" i="65"/>
  <c r="G345" i="65"/>
  <c r="E323" i="65"/>
  <c r="G323" i="65"/>
  <c r="E305" i="65"/>
  <c r="G305" i="65"/>
  <c r="E388" i="65"/>
  <c r="G388" i="65"/>
  <c r="E304" i="65"/>
  <c r="G304" i="65"/>
  <c r="E309" i="65"/>
  <c r="G309" i="65"/>
  <c r="E387" i="65"/>
  <c r="G387" i="65"/>
  <c r="E351" i="65"/>
  <c r="G351" i="65"/>
  <c r="C396" i="65"/>
  <c r="C396" i="63"/>
  <c r="E343" i="65"/>
  <c r="G343" i="65"/>
  <c r="E321" i="65"/>
  <c r="G321" i="65"/>
  <c r="G319" i="65"/>
  <c r="G303" i="65"/>
  <c r="C382" i="65"/>
  <c r="C382" i="63"/>
  <c r="G404" i="65"/>
  <c r="G396" i="65"/>
  <c r="C303" i="65"/>
  <c r="C303" i="63"/>
  <c r="G386" i="65"/>
  <c r="E386" i="65"/>
  <c r="E308" i="65"/>
  <c r="G308" i="65"/>
  <c r="E307" i="65"/>
  <c r="G307" i="65"/>
  <c r="E385" i="65"/>
  <c r="G385" i="65"/>
  <c r="G306" i="65"/>
  <c r="E306" i="65"/>
  <c r="G344" i="65"/>
  <c r="E344" i="65"/>
  <c r="G342" i="65"/>
  <c r="E349" i="65"/>
  <c r="G349" i="65"/>
  <c r="E320" i="65"/>
  <c r="G320" i="65"/>
  <c r="E384" i="65"/>
  <c r="G384" i="65"/>
  <c r="E312" i="65"/>
  <c r="G312" i="65"/>
  <c r="G382" i="65"/>
  <c r="E310" i="65"/>
  <c r="G310" i="65"/>
  <c r="E383" i="65"/>
  <c r="G383" i="65"/>
  <c r="C319" i="65"/>
  <c r="E50" i="7"/>
  <c r="C319" i="63"/>
  <c r="E316" i="65"/>
  <c r="C311" i="65"/>
  <c r="C311" i="63"/>
  <c r="E45" i="7"/>
  <c r="C342" i="65"/>
  <c r="C342" i="63"/>
  <c r="E69" i="7"/>
  <c r="C310" i="65" l="1"/>
  <c r="C310" i="63"/>
  <c r="E44" i="7"/>
  <c r="C307" i="65"/>
  <c r="E41" i="7"/>
  <c r="C307" i="63"/>
  <c r="C308" i="65"/>
  <c r="E42" i="7"/>
  <c r="E94" i="7"/>
  <c r="C404" i="65"/>
  <c r="C404" i="63"/>
  <c r="C351" i="65"/>
  <c r="E78" i="7"/>
  <c r="C351" i="63"/>
  <c r="C387" i="65"/>
  <c r="C387" i="63"/>
  <c r="E89" i="7"/>
  <c r="C304" i="65"/>
  <c r="E38" i="7"/>
  <c r="C304" i="63"/>
  <c r="C323" i="63"/>
  <c r="C323" i="65"/>
  <c r="E350" i="65"/>
  <c r="G350" i="65"/>
  <c r="C383" i="65"/>
  <c r="C383" i="63"/>
  <c r="E85" i="7"/>
  <c r="C306" i="65"/>
  <c r="C306" i="63"/>
  <c r="C385" i="65"/>
  <c r="E87" i="7"/>
  <c r="C385" i="63"/>
  <c r="C386" i="65"/>
  <c r="E88" i="7"/>
  <c r="C386" i="63"/>
  <c r="E84" i="7"/>
  <c r="C343" i="65"/>
  <c r="C343" i="63"/>
  <c r="E70" i="7"/>
  <c r="C388" i="65"/>
  <c r="E90" i="7"/>
  <c r="C305" i="65"/>
  <c r="C305" i="63"/>
  <c r="E39" i="7"/>
  <c r="C312" i="65"/>
  <c r="E46" i="7"/>
  <c r="C312" i="63"/>
  <c r="C349" i="65"/>
  <c r="C349" i="63"/>
  <c r="E76" i="7"/>
  <c r="C344" i="65"/>
  <c r="C344" i="63"/>
  <c r="E71" i="7"/>
  <c r="E37" i="7"/>
  <c r="G316" i="65"/>
  <c r="C321" i="65"/>
  <c r="E52" i="7"/>
  <c r="C348" i="65"/>
  <c r="C348" i="63"/>
  <c r="C327" i="65"/>
  <c r="C327" i="63"/>
  <c r="C384" i="65"/>
  <c r="C384" i="63"/>
  <c r="C320" i="65"/>
  <c r="E51" i="7"/>
  <c r="G327" i="65"/>
  <c r="C309" i="65"/>
  <c r="E43" i="7"/>
  <c r="C345" i="65"/>
  <c r="E72" i="7"/>
  <c r="C345" i="63"/>
  <c r="DG388" i="63" l="1"/>
  <c r="DI388" i="63"/>
  <c r="CK388" i="63"/>
  <c r="BV388" i="63"/>
  <c r="CX388" i="63"/>
  <c r="EG388" i="63"/>
  <c r="EW388" i="63"/>
  <c r="AW388" i="63"/>
  <c r="EU388" i="63"/>
  <c r="AF388" i="63"/>
  <c r="N388" i="63"/>
  <c r="DP388" i="63"/>
  <c r="FB388" i="63"/>
  <c r="CS388" i="63"/>
  <c r="AX388" i="63"/>
  <c r="EN388" i="63"/>
  <c r="BU388" i="63"/>
  <c r="H388" i="63"/>
  <c r="DH388" i="63"/>
  <c r="BZ388" i="63"/>
  <c r="BR388" i="63"/>
  <c r="CZ388" i="63"/>
  <c r="DY388" i="63"/>
  <c r="DF388" i="63"/>
  <c r="AH388" i="63"/>
  <c r="DQ388" i="63"/>
  <c r="AN388" i="63"/>
  <c r="BM388" i="63"/>
  <c r="DB388" i="63"/>
  <c r="AG388" i="63"/>
  <c r="BB388" i="63"/>
  <c r="BE388" i="63"/>
  <c r="AD388" i="63"/>
  <c r="CD388" i="63"/>
  <c r="V388" i="63"/>
  <c r="AP388" i="63"/>
  <c r="DN388" i="63"/>
  <c r="BT388" i="63"/>
  <c r="F388" i="63"/>
  <c r="BL388" i="63"/>
  <c r="R388" i="63"/>
  <c r="DV388" i="63"/>
  <c r="EH388" i="63"/>
  <c r="CC388" i="63"/>
  <c r="EF388" i="63"/>
  <c r="AL388" i="63"/>
  <c r="AV388" i="63"/>
  <c r="CJ388" i="63"/>
  <c r="DW388" i="63"/>
  <c r="BD388" i="63"/>
  <c r="EL388" i="63"/>
  <c r="ET388" i="63"/>
  <c r="BF388" i="63"/>
  <c r="DR388" i="63"/>
  <c r="I388" i="63"/>
  <c r="FD388" i="63"/>
  <c r="DJ388" i="63"/>
  <c r="DZ388" i="63"/>
  <c r="EO388" i="63"/>
  <c r="FF388" i="63"/>
  <c r="J388" i="63"/>
  <c r="CT388" i="63"/>
  <c r="CL388" i="63"/>
  <c r="EE388" i="63"/>
  <c r="BJ388" i="63"/>
  <c r="CH388" i="63"/>
  <c r="P388" i="63"/>
  <c r="FE388" i="63"/>
  <c r="BN388" i="63"/>
  <c r="CR388" i="63"/>
  <c r="DA388" i="63"/>
  <c r="DO388" i="63"/>
  <c r="EP388" i="63"/>
  <c r="EV388" i="63"/>
  <c r="ED388" i="63"/>
  <c r="CP388" i="63"/>
  <c r="EM388" i="63"/>
  <c r="X388" i="63"/>
  <c r="EX388" i="63"/>
  <c r="AT388" i="63"/>
  <c r="Y388" i="63"/>
  <c r="FC388" i="63"/>
  <c r="Q388" i="63"/>
  <c r="Z388" i="63"/>
  <c r="AO388" i="63"/>
  <c r="CB388" i="63"/>
  <c r="DX388" i="63"/>
  <c r="AX386" i="63"/>
  <c r="DO386" i="63"/>
  <c r="BD386" i="63"/>
  <c r="Y386" i="63"/>
  <c r="FC386" i="63"/>
  <c r="BN386" i="63"/>
  <c r="DG386" i="63"/>
  <c r="AN386" i="63"/>
  <c r="EN386" i="63"/>
  <c r="CH386" i="63"/>
  <c r="J386" i="63"/>
  <c r="BM386" i="63"/>
  <c r="ED386" i="63"/>
  <c r="FD386" i="63"/>
  <c r="AH386" i="63"/>
  <c r="CJ386" i="63"/>
  <c r="R386" i="63"/>
  <c r="BU386" i="63"/>
  <c r="DI386" i="63"/>
  <c r="EV386" i="63"/>
  <c r="CZ386" i="63"/>
  <c r="DA386" i="63"/>
  <c r="AT386" i="63"/>
  <c r="CC386" i="63"/>
  <c r="EU386" i="63"/>
  <c r="DW386" i="63"/>
  <c r="EX386" i="63"/>
  <c r="BV386" i="63"/>
  <c r="H386" i="63"/>
  <c r="X386" i="63"/>
  <c r="AG386" i="63"/>
  <c r="CS386" i="63"/>
  <c r="DP386" i="63"/>
  <c r="DV386" i="63"/>
  <c r="F386" i="63"/>
  <c r="DR386" i="63"/>
  <c r="DX386" i="63"/>
  <c r="AD386" i="63"/>
  <c r="FB386" i="63"/>
  <c r="AL386" i="63"/>
  <c r="EH386" i="63"/>
  <c r="DY386" i="63"/>
  <c r="FE386" i="63"/>
  <c r="EO386" i="63"/>
  <c r="BF386" i="63"/>
  <c r="BE386" i="63"/>
  <c r="DH386" i="63"/>
  <c r="Q386" i="63"/>
  <c r="BZ386" i="63"/>
  <c r="Z386" i="63"/>
  <c r="DF386" i="63"/>
  <c r="BT386" i="63"/>
  <c r="CT386" i="63"/>
  <c r="EE386" i="63"/>
  <c r="EM386" i="63"/>
  <c r="EW386" i="63"/>
  <c r="DZ386" i="63"/>
  <c r="AV386" i="63"/>
  <c r="AO386" i="63"/>
  <c r="BB386" i="63"/>
  <c r="DJ386" i="63"/>
  <c r="BL386" i="63"/>
  <c r="AP386" i="63"/>
  <c r="FF386" i="63"/>
  <c r="AW386" i="63"/>
  <c r="DQ386" i="63"/>
  <c r="EG386" i="63"/>
  <c r="CB386" i="63"/>
  <c r="N386" i="63"/>
  <c r="EP386" i="63"/>
  <c r="CR386" i="63"/>
  <c r="ET386" i="63"/>
  <c r="DN386" i="63"/>
  <c r="EL386" i="63"/>
  <c r="V386" i="63"/>
  <c r="P386" i="63"/>
  <c r="BJ386" i="63"/>
  <c r="CX386" i="63"/>
  <c r="CP386" i="63"/>
  <c r="CD386" i="63"/>
  <c r="CL386" i="63"/>
  <c r="DB386" i="63"/>
  <c r="I386" i="63"/>
  <c r="EF386" i="63"/>
  <c r="BR386" i="63"/>
  <c r="AF386" i="63"/>
  <c r="CK386" i="63"/>
  <c r="AM385" i="63"/>
  <c r="Q385" i="63"/>
  <c r="AG385" i="63"/>
  <c r="EN385" i="63"/>
  <c r="DP385" i="63"/>
  <c r="DI385" i="63"/>
  <c r="CL385" i="63"/>
  <c r="W385" i="63"/>
  <c r="EO385" i="63"/>
  <c r="AV385" i="63"/>
  <c r="X385" i="63"/>
  <c r="J385" i="63"/>
  <c r="EV385" i="63"/>
  <c r="DZ385" i="63"/>
  <c r="BV385" i="63"/>
  <c r="DY385" i="63"/>
  <c r="N385" i="63"/>
  <c r="R385" i="63"/>
  <c r="EE385" i="63"/>
  <c r="AU385" i="63"/>
  <c r="BZ385" i="63"/>
  <c r="Z385" i="63"/>
  <c r="BN385" i="63"/>
  <c r="EF385" i="63"/>
  <c r="BD385" i="63"/>
  <c r="FE385" i="63"/>
  <c r="AT385" i="63"/>
  <c r="G385" i="63"/>
  <c r="AW385" i="63"/>
  <c r="EM385" i="63"/>
  <c r="AF385" i="63"/>
  <c r="AO385" i="63"/>
  <c r="CB385" i="63"/>
  <c r="AN385" i="63"/>
  <c r="DA385" i="63"/>
  <c r="DQ385" i="63"/>
  <c r="CX385" i="63"/>
  <c r="ED385" i="63"/>
  <c r="V385" i="63"/>
  <c r="DF385" i="63"/>
  <c r="CA385" i="63"/>
  <c r="BU385" i="63"/>
  <c r="CI385" i="63"/>
  <c r="DX385" i="63"/>
  <c r="Y385" i="63"/>
  <c r="BC385" i="63"/>
  <c r="BS385" i="63"/>
  <c r="CP385" i="63"/>
  <c r="CZ385" i="63"/>
  <c r="BJ385" i="63"/>
  <c r="ET385" i="63"/>
  <c r="CQ385" i="63"/>
  <c r="CR385" i="63"/>
  <c r="EP385" i="63"/>
  <c r="AE385" i="63"/>
  <c r="BE385" i="63"/>
  <c r="EW385" i="63"/>
  <c r="EX385" i="63"/>
  <c r="H385" i="63"/>
  <c r="AP385" i="63"/>
  <c r="BK385" i="63"/>
  <c r="F385" i="63"/>
  <c r="O385" i="63"/>
  <c r="AL385" i="63"/>
  <c r="DG385" i="63"/>
  <c r="BM385" i="63"/>
  <c r="CK385" i="63"/>
  <c r="CT385" i="63"/>
  <c r="EH385" i="63"/>
  <c r="FF385" i="63"/>
  <c r="BF385" i="63"/>
  <c r="CY385" i="63"/>
  <c r="DR385" i="63"/>
  <c r="DJ385" i="63"/>
  <c r="DH385" i="63"/>
  <c r="CH385" i="63"/>
  <c r="BT385" i="63"/>
  <c r="BL385" i="63"/>
  <c r="DW385" i="63"/>
  <c r="AD385" i="63"/>
  <c r="DN385" i="63"/>
  <c r="FB385" i="63"/>
  <c r="CD385" i="63"/>
  <c r="CS385" i="63"/>
  <c r="BR385" i="63"/>
  <c r="FC385" i="63"/>
  <c r="P385" i="63"/>
  <c r="DO385" i="63"/>
  <c r="I385" i="63"/>
  <c r="AH385" i="63"/>
  <c r="EL385" i="63"/>
  <c r="EU385" i="63"/>
  <c r="EG385" i="63"/>
  <c r="FD385" i="63"/>
  <c r="BB385" i="63"/>
  <c r="CJ385" i="63"/>
  <c r="CC385" i="63"/>
  <c r="DB385" i="63"/>
  <c r="AX385" i="63"/>
  <c r="DV385" i="63"/>
  <c r="BB309" i="63"/>
  <c r="DN309" i="63"/>
  <c r="AL309" i="63"/>
  <c r="DP309" i="63"/>
  <c r="EN309" i="63"/>
  <c r="AF309" i="63"/>
  <c r="FD309" i="63"/>
  <c r="R309" i="63"/>
  <c r="F309" i="63"/>
  <c r="H309" i="63"/>
  <c r="BN309" i="63"/>
  <c r="EM309" i="63"/>
  <c r="BE309" i="63"/>
  <c r="DH309" i="63"/>
  <c r="DA309" i="63"/>
  <c r="BU309" i="63"/>
  <c r="CJ309" i="63"/>
  <c r="FE309" i="63"/>
  <c r="DI309" i="63"/>
  <c r="EV309" i="63"/>
  <c r="DR309" i="63"/>
  <c r="AH309" i="63"/>
  <c r="ED309" i="63"/>
  <c r="BD309" i="63"/>
  <c r="BZ309" i="63"/>
  <c r="CD309" i="63"/>
  <c r="CH309" i="63"/>
  <c r="EO309" i="63"/>
  <c r="EH309" i="63"/>
  <c r="BR309" i="63"/>
  <c r="FB309" i="63"/>
  <c r="BL309" i="63"/>
  <c r="BF309" i="63"/>
  <c r="EG309" i="63"/>
  <c r="CT309" i="63"/>
  <c r="AP309" i="63"/>
  <c r="BJ309" i="63"/>
  <c r="EE309" i="63"/>
  <c r="DV309" i="63"/>
  <c r="I309" i="63"/>
  <c r="DO309" i="63"/>
  <c r="EL309" i="63"/>
  <c r="AO309" i="63"/>
  <c r="DZ309" i="63"/>
  <c r="AV309" i="63"/>
  <c r="DQ309" i="63"/>
  <c r="DF309" i="63"/>
  <c r="DX309" i="63"/>
  <c r="X309" i="63"/>
  <c r="BM309" i="63"/>
  <c r="Q309" i="63"/>
  <c r="CC309" i="63"/>
  <c r="DJ309" i="63"/>
  <c r="EP309" i="63"/>
  <c r="FC309" i="63"/>
  <c r="EW309" i="63"/>
  <c r="AG309" i="63"/>
  <c r="CL309" i="63"/>
  <c r="EF309" i="63"/>
  <c r="DB309" i="63"/>
  <c r="Y309" i="63"/>
  <c r="BV309" i="63"/>
  <c r="EU309" i="63"/>
  <c r="AX309" i="63"/>
  <c r="ET309" i="63"/>
  <c r="EX309" i="63"/>
  <c r="CX309" i="63"/>
  <c r="CS309" i="63"/>
  <c r="BT309" i="63"/>
  <c r="CR309" i="63"/>
  <c r="CP309" i="63"/>
  <c r="AN309" i="63"/>
  <c r="FF309" i="63"/>
  <c r="V309" i="63"/>
  <c r="CB309" i="63"/>
  <c r="AW309" i="63"/>
  <c r="CZ309" i="63"/>
  <c r="DW309" i="63"/>
  <c r="Z309" i="63"/>
  <c r="N309" i="63"/>
  <c r="CK309" i="63"/>
  <c r="P309" i="63"/>
  <c r="AD309" i="63"/>
  <c r="J309" i="63"/>
  <c r="AT309" i="63"/>
  <c r="DY309" i="63"/>
  <c r="DG309" i="63"/>
  <c r="CK384" i="63"/>
  <c r="CY384" i="63"/>
  <c r="BZ384" i="63"/>
  <c r="BL384" i="63"/>
  <c r="BB384" i="63"/>
  <c r="AN384" i="63"/>
  <c r="BU384" i="63"/>
  <c r="CQ384" i="63"/>
  <c r="CD384" i="63"/>
  <c r="P384" i="63"/>
  <c r="DX384" i="63"/>
  <c r="EW384" i="63"/>
  <c r="CI384" i="63"/>
  <c r="AD384" i="63"/>
  <c r="EU384" i="63"/>
  <c r="V384" i="63"/>
  <c r="FC384" i="63"/>
  <c r="DB384" i="63"/>
  <c r="BF384" i="63"/>
  <c r="BS384" i="63"/>
  <c r="BJ384" i="63"/>
  <c r="BE384" i="63"/>
  <c r="BD384" i="63"/>
  <c r="DV384" i="63"/>
  <c r="EF384" i="63"/>
  <c r="FE384" i="63"/>
  <c r="EX384" i="63"/>
  <c r="AG384" i="63"/>
  <c r="EH384" i="63"/>
  <c r="BM384" i="63"/>
  <c r="X384" i="63"/>
  <c r="Z384" i="63"/>
  <c r="J384" i="63"/>
  <c r="CP384" i="63"/>
  <c r="G384" i="63"/>
  <c r="ED384" i="63"/>
  <c r="EL384" i="63"/>
  <c r="CT384" i="63"/>
  <c r="EV384" i="63"/>
  <c r="F384" i="63"/>
  <c r="O384" i="63"/>
  <c r="BV384" i="63"/>
  <c r="AV384" i="63"/>
  <c r="BN384" i="63"/>
  <c r="CS384" i="63"/>
  <c r="CZ384" i="63"/>
  <c r="BR384" i="63"/>
  <c r="CA384" i="63"/>
  <c r="AM384" i="63"/>
  <c r="AL384" i="63"/>
  <c r="EG384" i="63"/>
  <c r="AO384" i="63"/>
  <c r="DY384" i="63"/>
  <c r="AE384" i="63"/>
  <c r="Q384" i="63"/>
  <c r="BT384" i="63"/>
  <c r="DR384" i="63"/>
  <c r="I384" i="63"/>
  <c r="DG384" i="63"/>
  <c r="BK384" i="63"/>
  <c r="CL384" i="63"/>
  <c r="CC384" i="63"/>
  <c r="EM384" i="63"/>
  <c r="FB384" i="63"/>
  <c r="EP384" i="63"/>
  <c r="AH384" i="63"/>
  <c r="FF384" i="63"/>
  <c r="AX384" i="63"/>
  <c r="EN384" i="63"/>
  <c r="CR384" i="63"/>
  <c r="CX384" i="63"/>
  <c r="DZ384" i="63"/>
  <c r="CJ384" i="63"/>
  <c r="AF384" i="63"/>
  <c r="AU384" i="63"/>
  <c r="AP384" i="63"/>
  <c r="H384" i="63"/>
  <c r="DP384" i="63"/>
  <c r="CB384" i="63"/>
  <c r="AT384" i="63"/>
  <c r="DO384" i="63"/>
  <c r="DQ384" i="63"/>
  <c r="DI384" i="63"/>
  <c r="DN384" i="63"/>
  <c r="AW384" i="63"/>
  <c r="DA384" i="63"/>
  <c r="FD384" i="63"/>
  <c r="DW384" i="63"/>
  <c r="Y384" i="63"/>
  <c r="N384" i="63"/>
  <c r="DF384" i="63"/>
  <c r="ET384" i="63"/>
  <c r="R384" i="63"/>
  <c r="DH384" i="63"/>
  <c r="CH384" i="63"/>
  <c r="EO384" i="63"/>
  <c r="DJ384" i="63"/>
  <c r="BC384" i="63"/>
  <c r="EE384" i="63"/>
  <c r="W384" i="63"/>
  <c r="DJ306" i="63"/>
  <c r="CJ306" i="63"/>
  <c r="AE306" i="63"/>
  <c r="AL306" i="63"/>
  <c r="DQ306" i="63"/>
  <c r="ET306" i="63"/>
  <c r="DY306" i="63"/>
  <c r="DO306" i="63"/>
  <c r="H306" i="63"/>
  <c r="CA306" i="63"/>
  <c r="EN306" i="63"/>
  <c r="DI306" i="63"/>
  <c r="DX306" i="63"/>
  <c r="CZ306" i="63"/>
  <c r="BM306" i="63"/>
  <c r="CK306" i="63"/>
  <c r="EE306" i="63"/>
  <c r="DH306" i="63"/>
  <c r="BC306" i="63"/>
  <c r="AU306" i="63"/>
  <c r="BJ306" i="63"/>
  <c r="FD306" i="63"/>
  <c r="BU306" i="63"/>
  <c r="CQ306" i="63"/>
  <c r="I306" i="63"/>
  <c r="DW306" i="63"/>
  <c r="FC306" i="63"/>
  <c r="X306" i="63"/>
  <c r="CB306" i="63"/>
  <c r="AO306" i="63"/>
  <c r="DB306" i="63"/>
  <c r="P306" i="63"/>
  <c r="EX306" i="63"/>
  <c r="CX306" i="63"/>
  <c r="AV306" i="63"/>
  <c r="BZ306" i="63"/>
  <c r="BS306" i="63"/>
  <c r="EL306" i="63"/>
  <c r="AT306" i="63"/>
  <c r="CR306" i="63"/>
  <c r="G306" i="63"/>
  <c r="CD306" i="63"/>
  <c r="EM306" i="63"/>
  <c r="Y306" i="63"/>
  <c r="AF306" i="63"/>
  <c r="BF306" i="63"/>
  <c r="DN306" i="63"/>
  <c r="BE306" i="63"/>
  <c r="AM306" i="63"/>
  <c r="V306" i="63"/>
  <c r="BV306" i="63"/>
  <c r="BD306" i="63"/>
  <c r="EF306" i="63"/>
  <c r="AG306" i="63"/>
  <c r="AN306" i="63"/>
  <c r="FF306" i="63"/>
  <c r="BN306" i="63"/>
  <c r="W306" i="63"/>
  <c r="O306" i="63"/>
  <c r="AW306" i="63"/>
  <c r="DG306" i="63"/>
  <c r="BT306" i="63"/>
  <c r="EG306" i="63"/>
  <c r="DV306" i="63"/>
  <c r="AD306" i="63"/>
  <c r="AP306" i="63"/>
  <c r="CI306" i="63"/>
  <c r="R306" i="63"/>
  <c r="CS306" i="63"/>
  <c r="CC306" i="63"/>
  <c r="DZ306" i="63"/>
  <c r="BB306" i="63"/>
  <c r="Z306" i="63"/>
  <c r="CY306" i="63"/>
  <c r="BL306" i="63"/>
  <c r="F306" i="63"/>
  <c r="ED306" i="63"/>
  <c r="CT306" i="63"/>
  <c r="AX306" i="63"/>
  <c r="J306" i="63"/>
  <c r="EO306" i="63"/>
  <c r="CL306" i="63"/>
  <c r="Q306" i="63"/>
  <c r="N306" i="63"/>
  <c r="DP306" i="63"/>
  <c r="EH306" i="63"/>
  <c r="EW306" i="63"/>
  <c r="DR306" i="63"/>
  <c r="AH306" i="63"/>
  <c r="DA306" i="63"/>
  <c r="BR306" i="63"/>
  <c r="EV306" i="63"/>
  <c r="EP306" i="63"/>
  <c r="DF306" i="63"/>
  <c r="CP306" i="63"/>
  <c r="BK306" i="63"/>
  <c r="FB306" i="63"/>
  <c r="FE306" i="63"/>
  <c r="CH306" i="63"/>
  <c r="EU306" i="63"/>
  <c r="DO305" i="63"/>
  <c r="X305" i="63"/>
  <c r="CB305" i="63"/>
  <c r="BB305" i="63"/>
  <c r="CI305" i="63"/>
  <c r="DF305" i="63"/>
  <c r="CH305" i="63"/>
  <c r="W305" i="63"/>
  <c r="AX305" i="63"/>
  <c r="FE305" i="63"/>
  <c r="Q305" i="63"/>
  <c r="FC305" i="63"/>
  <c r="BC305" i="63"/>
  <c r="AW305" i="63"/>
  <c r="FF305" i="63"/>
  <c r="BZ305" i="63"/>
  <c r="EM305" i="63"/>
  <c r="AT305" i="63"/>
  <c r="AP305" i="63"/>
  <c r="R305" i="63"/>
  <c r="BJ305" i="63"/>
  <c r="DQ305" i="63"/>
  <c r="EW305" i="63"/>
  <c r="DZ305" i="63"/>
  <c r="EF305" i="63"/>
  <c r="EP305" i="63"/>
  <c r="FB305" i="63"/>
  <c r="EH305" i="63"/>
  <c r="EE305" i="63"/>
  <c r="DJ305" i="63"/>
  <c r="CK305" i="63"/>
  <c r="CR305" i="63"/>
  <c r="EU305" i="63"/>
  <c r="P305" i="63"/>
  <c r="AO305" i="63"/>
  <c r="H305" i="63"/>
  <c r="AV305" i="63"/>
  <c r="DP305" i="63"/>
  <c r="DA305" i="63"/>
  <c r="AD305" i="63"/>
  <c r="DX305" i="63"/>
  <c r="EV305" i="63"/>
  <c r="CZ305" i="63"/>
  <c r="BS305" i="63"/>
  <c r="Z305" i="63"/>
  <c r="BU305" i="63"/>
  <c r="EN305" i="63"/>
  <c r="Y305" i="63"/>
  <c r="BF305" i="63"/>
  <c r="DN305" i="63"/>
  <c r="AN305" i="63"/>
  <c r="DB305" i="63"/>
  <c r="AL305" i="63"/>
  <c r="AE305" i="63"/>
  <c r="DW305" i="63"/>
  <c r="AF305" i="63"/>
  <c r="EG305" i="63"/>
  <c r="DR305" i="63"/>
  <c r="BT305" i="63"/>
  <c r="EL305" i="63"/>
  <c r="J305" i="63"/>
  <c r="BK305" i="63"/>
  <c r="CQ305" i="63"/>
  <c r="CY305" i="63"/>
  <c r="G305" i="63"/>
  <c r="V305" i="63"/>
  <c r="N305" i="63"/>
  <c r="AH305" i="63"/>
  <c r="DH305" i="63"/>
  <c r="I305" i="63"/>
  <c r="AM305" i="63"/>
  <c r="F305" i="63"/>
  <c r="FD305" i="63"/>
  <c r="BL305" i="63"/>
  <c r="BN305" i="63"/>
  <c r="AU305" i="63"/>
  <c r="EX305" i="63"/>
  <c r="CL305" i="63"/>
  <c r="DG305" i="63"/>
  <c r="CC305" i="63"/>
  <c r="CA305" i="63"/>
  <c r="ET305" i="63"/>
  <c r="DI305" i="63"/>
  <c r="CP305" i="63"/>
  <c r="EO305" i="63"/>
  <c r="BM305" i="63"/>
  <c r="CX305" i="63"/>
  <c r="CD305" i="63"/>
  <c r="CT305" i="63"/>
  <c r="DY305" i="63"/>
  <c r="CS305" i="63"/>
  <c r="BV305" i="63"/>
  <c r="BR305" i="63"/>
  <c r="ED305" i="63"/>
  <c r="O305" i="63"/>
  <c r="CJ305" i="63"/>
  <c r="AG305" i="63"/>
  <c r="BE305" i="63"/>
  <c r="BD305" i="63"/>
  <c r="DV305" i="63"/>
  <c r="DI308" i="63"/>
  <c r="BN308" i="63"/>
  <c r="ET308" i="63"/>
  <c r="DN308" i="63"/>
  <c r="DA308" i="63"/>
  <c r="BB308" i="63"/>
  <c r="BD308" i="63"/>
  <c r="EF308" i="63"/>
  <c r="CK308" i="63"/>
  <c r="FE308" i="63"/>
  <c r="EV308" i="63"/>
  <c r="AO308" i="63"/>
  <c r="EG308" i="63"/>
  <c r="R308" i="63"/>
  <c r="AD308" i="63"/>
  <c r="EL308" i="63"/>
  <c r="AN308" i="63"/>
  <c r="BM308" i="63"/>
  <c r="DV308" i="63"/>
  <c r="BT308" i="63"/>
  <c r="AH308" i="63"/>
  <c r="EN308" i="63"/>
  <c r="CZ308" i="63"/>
  <c r="H308" i="63"/>
  <c r="DY308" i="63"/>
  <c r="CC308" i="63"/>
  <c r="EP308" i="63"/>
  <c r="BV308" i="63"/>
  <c r="BL308" i="63"/>
  <c r="V308" i="63"/>
  <c r="Y308" i="63"/>
  <c r="AL308" i="63"/>
  <c r="CX308" i="63"/>
  <c r="BE308" i="63"/>
  <c r="P308" i="63"/>
  <c r="N308" i="63"/>
  <c r="CS308" i="63"/>
  <c r="CR308" i="63"/>
  <c r="I308" i="63"/>
  <c r="CP308" i="63"/>
  <c r="AP308" i="63"/>
  <c r="CL308" i="63"/>
  <c r="CH308" i="63"/>
  <c r="DJ308" i="63"/>
  <c r="DP308" i="63"/>
  <c r="FF308" i="63"/>
  <c r="DZ308" i="63"/>
  <c r="EE308" i="63"/>
  <c r="J308" i="63"/>
  <c r="DX308" i="63"/>
  <c r="EX308" i="63"/>
  <c r="DQ308" i="63"/>
  <c r="FC308" i="63"/>
  <c r="DW308" i="63"/>
  <c r="BU308" i="63"/>
  <c r="DH308" i="63"/>
  <c r="AX308" i="63"/>
  <c r="BR308" i="63"/>
  <c r="FB308" i="63"/>
  <c r="DG308" i="63"/>
  <c r="DR308" i="63"/>
  <c r="CD308" i="63"/>
  <c r="DB308" i="63"/>
  <c r="EU308" i="63"/>
  <c r="DO308" i="63"/>
  <c r="BF308" i="63"/>
  <c r="F308" i="63"/>
  <c r="AG308" i="63"/>
  <c r="AV308" i="63"/>
  <c r="EO308" i="63"/>
  <c r="Q308" i="63"/>
  <c r="FD308" i="63"/>
  <c r="EH308" i="63"/>
  <c r="AW308" i="63"/>
  <c r="DF308" i="63"/>
  <c r="X308" i="63"/>
  <c r="BJ308" i="63"/>
  <c r="ED308" i="63"/>
  <c r="EM308" i="63"/>
  <c r="EW308" i="63"/>
  <c r="Z308" i="63"/>
  <c r="BZ308" i="63"/>
  <c r="AF308" i="63"/>
  <c r="AT308" i="63"/>
  <c r="CT308" i="63"/>
  <c r="CB308" i="63"/>
  <c r="CJ308" i="63"/>
  <c r="C320" i="63"/>
  <c r="E86" i="7"/>
  <c r="E75" i="7"/>
  <c r="E54" i="7"/>
  <c r="C316" i="65"/>
  <c r="C316" i="63"/>
  <c r="C393" i="65"/>
  <c r="C393" i="63"/>
  <c r="C388" i="63"/>
  <c r="C308" i="63"/>
  <c r="C309" i="63"/>
  <c r="E47" i="7"/>
  <c r="G406" i="65"/>
  <c r="G393" i="65"/>
  <c r="E40" i="7"/>
  <c r="C350" i="65"/>
  <c r="E77" i="7"/>
  <c r="C350" i="63"/>
  <c r="E95" i="7"/>
  <c r="C321" i="63"/>
  <c r="FA308" i="63" l="1"/>
  <c r="FG308" i="63"/>
  <c r="G308" i="63"/>
  <c r="M308" i="63"/>
  <c r="BS308" i="63"/>
  <c r="EK308" i="63"/>
  <c r="EQ308" i="63"/>
  <c r="DM308" i="63"/>
  <c r="DS308" i="63"/>
  <c r="CG308" i="63"/>
  <c r="CM308" i="63"/>
  <c r="CY308" i="63"/>
  <c r="DU308" i="63"/>
  <c r="EA308" i="63"/>
  <c r="FE387" i="63"/>
  <c r="AF387" i="63"/>
  <c r="DR387" i="63"/>
  <c r="DO387" i="63"/>
  <c r="CJ387" i="63"/>
  <c r="DP387" i="63"/>
  <c r="EH387" i="63"/>
  <c r="EX387" i="63"/>
  <c r="DH387" i="63"/>
  <c r="DG387" i="63"/>
  <c r="CZ387" i="63"/>
  <c r="EV387" i="63"/>
  <c r="DB387" i="63"/>
  <c r="EW387" i="63"/>
  <c r="BD387" i="63"/>
  <c r="CK387" i="63"/>
  <c r="BE387" i="63"/>
  <c r="AX387" i="63"/>
  <c r="DY387" i="63"/>
  <c r="BV387" i="63"/>
  <c r="CT387" i="63"/>
  <c r="DX387" i="63"/>
  <c r="AW387" i="63"/>
  <c r="Y387" i="63"/>
  <c r="BL387" i="63"/>
  <c r="DJ387" i="63"/>
  <c r="BF387" i="63"/>
  <c r="DA387" i="63"/>
  <c r="CS387" i="63"/>
  <c r="AV387" i="63"/>
  <c r="FD387" i="63"/>
  <c r="EM387" i="63"/>
  <c r="BN387" i="63"/>
  <c r="BM387" i="63"/>
  <c r="DI387" i="63"/>
  <c r="ET387" i="63"/>
  <c r="AP387" i="63"/>
  <c r="CB387" i="63"/>
  <c r="CC387" i="63"/>
  <c r="DF387" i="63"/>
  <c r="DQ387" i="63"/>
  <c r="EU387" i="63"/>
  <c r="BT387" i="63"/>
  <c r="CR387" i="63"/>
  <c r="CD387" i="63"/>
  <c r="FB387" i="63"/>
  <c r="EF387" i="63"/>
  <c r="DZ387" i="63"/>
  <c r="EN387" i="63"/>
  <c r="BB387" i="63"/>
  <c r="CY387" i="63"/>
  <c r="CA387" i="63"/>
  <c r="AH387" i="63"/>
  <c r="DV387" i="63"/>
  <c r="AE387" i="63"/>
  <c r="G387" i="63"/>
  <c r="BJ387" i="63"/>
  <c r="EL387" i="63"/>
  <c r="CL387" i="63"/>
  <c r="J387" i="63"/>
  <c r="I387" i="63"/>
  <c r="CI387" i="63"/>
  <c r="DW387" i="63"/>
  <c r="CP387" i="63"/>
  <c r="DN387" i="63"/>
  <c r="AO387" i="63"/>
  <c r="X387" i="63"/>
  <c r="BK387" i="63"/>
  <c r="CH387" i="63"/>
  <c r="EP387" i="63"/>
  <c r="H387" i="63"/>
  <c r="N387" i="63"/>
  <c r="BC387" i="63"/>
  <c r="CQ387" i="63"/>
  <c r="AU387" i="63"/>
  <c r="AD387" i="63"/>
  <c r="AT387" i="63"/>
  <c r="Z387" i="63"/>
  <c r="CX387" i="63"/>
  <c r="Q387" i="63"/>
  <c r="EG387" i="63"/>
  <c r="BR387" i="63"/>
  <c r="BS387" i="63"/>
  <c r="EE387" i="63"/>
  <c r="W387" i="63"/>
  <c r="O387" i="63"/>
  <c r="BZ387" i="63"/>
  <c r="AL387" i="63"/>
  <c r="P387" i="63"/>
  <c r="ED387" i="63"/>
  <c r="AN387" i="63"/>
  <c r="BU387" i="63"/>
  <c r="FF387" i="63"/>
  <c r="V387" i="63"/>
  <c r="F387" i="63"/>
  <c r="EO387" i="63"/>
  <c r="AG387" i="63"/>
  <c r="R387" i="63"/>
  <c r="AM387" i="63"/>
  <c r="FC387" i="63"/>
  <c r="DE305" i="63"/>
  <c r="DK305" i="63"/>
  <c r="FA305" i="63"/>
  <c r="FG305" i="63"/>
  <c r="DM305" i="63"/>
  <c r="DS305" i="63"/>
  <c r="DU305" i="63"/>
  <c r="EA305" i="63"/>
  <c r="BY305" i="63"/>
  <c r="DW323" i="63"/>
  <c r="AU323" i="63"/>
  <c r="BC323" i="63"/>
  <c r="CQ323" i="63"/>
  <c r="CP323" i="63"/>
  <c r="G323" i="63"/>
  <c r="CH323" i="63"/>
  <c r="BJ323" i="63"/>
  <c r="Z323" i="63"/>
  <c r="N323" i="63"/>
  <c r="AO323" i="63"/>
  <c r="AM323" i="63"/>
  <c r="W323" i="63"/>
  <c r="BU323" i="63"/>
  <c r="FF323" i="63"/>
  <c r="DO323" i="63"/>
  <c r="AF323" i="63"/>
  <c r="P323" i="63"/>
  <c r="AT323" i="63"/>
  <c r="CX323" i="63"/>
  <c r="EH323" i="63"/>
  <c r="AL323" i="63"/>
  <c r="AG323" i="63"/>
  <c r="Q323" i="63"/>
  <c r="BS323" i="63"/>
  <c r="DN323" i="63"/>
  <c r="AD323" i="63"/>
  <c r="V323" i="63"/>
  <c r="EO323" i="63"/>
  <c r="F323" i="63"/>
  <c r="BZ323" i="63"/>
  <c r="EE323" i="63"/>
  <c r="EP323" i="63"/>
  <c r="AN323" i="63"/>
  <c r="R323" i="63"/>
  <c r="FC323" i="63"/>
  <c r="DR323" i="63"/>
  <c r="ED323" i="63"/>
  <c r="O323" i="63"/>
  <c r="CY323" i="63"/>
  <c r="FE323" i="63"/>
  <c r="X323" i="63"/>
  <c r="EG323" i="63"/>
  <c r="EL323" i="63"/>
  <c r="BR323" i="63"/>
  <c r="CL323" i="63"/>
  <c r="CZ323" i="63"/>
  <c r="BE323" i="63"/>
  <c r="EU323" i="63"/>
  <c r="DA323" i="63"/>
  <c r="ET323" i="63"/>
  <c r="DY323" i="63"/>
  <c r="FD323" i="63"/>
  <c r="Y323" i="63"/>
  <c r="EM323" i="63"/>
  <c r="CR323" i="63"/>
  <c r="H323" i="63"/>
  <c r="I323" i="63"/>
  <c r="AH323" i="63"/>
  <c r="DH323" i="63"/>
  <c r="CJ323" i="63"/>
  <c r="EX323" i="63"/>
  <c r="AX323" i="63"/>
  <c r="CS323" i="63"/>
  <c r="BV323" i="63"/>
  <c r="CT323" i="63"/>
  <c r="BD323" i="63"/>
  <c r="BL323" i="63"/>
  <c r="DJ323" i="63"/>
  <c r="AV323" i="63"/>
  <c r="CD323" i="63"/>
  <c r="FB323" i="63"/>
  <c r="BM323" i="63"/>
  <c r="DV323" i="63"/>
  <c r="BK323" i="63"/>
  <c r="DP323" i="63"/>
  <c r="DG323" i="63"/>
  <c r="BB323" i="63"/>
  <c r="DB323" i="63"/>
  <c r="DQ323" i="63"/>
  <c r="DX323" i="63"/>
  <c r="CB323" i="63"/>
  <c r="CC323" i="63"/>
  <c r="DF323" i="63"/>
  <c r="DZ323" i="63"/>
  <c r="EN323" i="63"/>
  <c r="AE323" i="63"/>
  <c r="EV323" i="63"/>
  <c r="CK323" i="63"/>
  <c r="DI323" i="63"/>
  <c r="EW323" i="63"/>
  <c r="BF323" i="63"/>
  <c r="AP323" i="63"/>
  <c r="AW323" i="63"/>
  <c r="J323" i="63"/>
  <c r="BT323" i="63"/>
  <c r="EF323" i="63"/>
  <c r="BN323" i="63"/>
  <c r="CI323" i="63"/>
  <c r="CA323" i="63"/>
  <c r="EC306" i="63"/>
  <c r="EI306" i="63"/>
  <c r="CG306" i="63"/>
  <c r="CM306" i="63"/>
  <c r="ES306" i="63"/>
  <c r="EY306" i="63"/>
  <c r="BY306" i="63"/>
  <c r="AK306" i="63"/>
  <c r="M306" i="63"/>
  <c r="DU384" i="63"/>
  <c r="EA384" i="63"/>
  <c r="EK384" i="63"/>
  <c r="EQ384" i="63"/>
  <c r="DS384" i="63"/>
  <c r="DM384" i="63"/>
  <c r="BQ384" i="63"/>
  <c r="ES384" i="63"/>
  <c r="EY384" i="63"/>
  <c r="CG384" i="63"/>
  <c r="CM384" i="63"/>
  <c r="O309" i="63"/>
  <c r="CY309" i="63"/>
  <c r="M309" i="63"/>
  <c r="DE309" i="63"/>
  <c r="DK309" i="63"/>
  <c r="G309" i="63"/>
  <c r="EK309" i="63"/>
  <c r="EQ309" i="63"/>
  <c r="AM309" i="63"/>
  <c r="BI309" i="63"/>
  <c r="BQ309" i="63"/>
  <c r="AC385" i="63"/>
  <c r="U385" i="63"/>
  <c r="AK385" i="63"/>
  <c r="BY385" i="63"/>
  <c r="E385" i="63"/>
  <c r="CO385" i="63"/>
  <c r="DE385" i="63"/>
  <c r="DK385" i="63"/>
  <c r="CG386" i="63"/>
  <c r="CM386" i="63"/>
  <c r="CW386" i="63"/>
  <c r="E386" i="63"/>
  <c r="ES386" i="63"/>
  <c r="EY386" i="63"/>
  <c r="BK386" i="63"/>
  <c r="CY386" i="63"/>
  <c r="EK386" i="63"/>
  <c r="EQ386" i="63"/>
  <c r="EC386" i="63"/>
  <c r="EI386" i="63"/>
  <c r="EY388" i="63"/>
  <c r="ES388" i="63"/>
  <c r="AE388" i="63"/>
  <c r="CI388" i="63"/>
  <c r="M388" i="63"/>
  <c r="G388" i="63"/>
  <c r="W308" i="63"/>
  <c r="CW308" i="63"/>
  <c r="CO308" i="63"/>
  <c r="DE308" i="63"/>
  <c r="DK308" i="63"/>
  <c r="BI308" i="63"/>
  <c r="AE308" i="63"/>
  <c r="AM308" i="63"/>
  <c r="CQ308" i="63"/>
  <c r="BY308" i="63"/>
  <c r="CA308" i="63"/>
  <c r="BI305" i="63"/>
  <c r="E305" i="63"/>
  <c r="CO305" i="63"/>
  <c r="CW305" i="63"/>
  <c r="CG305" i="63"/>
  <c r="CM305" i="63"/>
  <c r="EK306" i="63"/>
  <c r="EQ306" i="63"/>
  <c r="DE306" i="63"/>
  <c r="DK306" i="63"/>
  <c r="E306" i="63"/>
  <c r="CO384" i="63"/>
  <c r="DM309" i="63"/>
  <c r="DS309" i="63"/>
  <c r="CO309" i="63"/>
  <c r="W309" i="63"/>
  <c r="AE309" i="63"/>
  <c r="DU385" i="63"/>
  <c r="EA385" i="63"/>
  <c r="BI385" i="63"/>
  <c r="CW385" i="63"/>
  <c r="AS385" i="63"/>
  <c r="O386" i="63"/>
  <c r="BS386" i="63"/>
  <c r="DU386" i="63"/>
  <c r="EA386" i="63"/>
  <c r="U386" i="63"/>
  <c r="AC386" i="63"/>
  <c r="BA386" i="63"/>
  <c r="BI386" i="63"/>
  <c r="BC386" i="63"/>
  <c r="FA386" i="63"/>
  <c r="FG386" i="63"/>
  <c r="W386" i="63"/>
  <c r="BQ386" i="63"/>
  <c r="CQ386" i="63"/>
  <c r="G386" i="63"/>
  <c r="BA388" i="63"/>
  <c r="BY388" i="63"/>
  <c r="W388" i="63"/>
  <c r="O388" i="63"/>
  <c r="FA388" i="63"/>
  <c r="FG388" i="63"/>
  <c r="DE388" i="63"/>
  <c r="DK388" i="63"/>
  <c r="AM388" i="63"/>
  <c r="AC388" i="63"/>
  <c r="BI388" i="63"/>
  <c r="CO388" i="63"/>
  <c r="E388" i="63"/>
  <c r="I321" i="63"/>
  <c r="DW321" i="63"/>
  <c r="R321" i="63"/>
  <c r="DV321" i="63"/>
  <c r="CP321" i="63"/>
  <c r="AH321" i="63"/>
  <c r="N321" i="63"/>
  <c r="CH321" i="63"/>
  <c r="BJ321" i="63"/>
  <c r="AT321" i="63"/>
  <c r="FF321" i="63"/>
  <c r="Z321" i="63"/>
  <c r="F321" i="63"/>
  <c r="BZ321" i="63"/>
  <c r="AL321" i="63"/>
  <c r="BR321" i="63"/>
  <c r="EE321" i="63"/>
  <c r="AD321" i="63"/>
  <c r="CX321" i="63"/>
  <c r="V321" i="63"/>
  <c r="FC321" i="63"/>
  <c r="EO321" i="63"/>
  <c r="EL321" i="63"/>
  <c r="AO321" i="63"/>
  <c r="DR321" i="63"/>
  <c r="EP321" i="63"/>
  <c r="DG321" i="63"/>
  <c r="CL321" i="63"/>
  <c r="ET321" i="63"/>
  <c r="DX321" i="63"/>
  <c r="DB321" i="63"/>
  <c r="BD321" i="63"/>
  <c r="DF321" i="63"/>
  <c r="DY321" i="63"/>
  <c r="CD321" i="63"/>
  <c r="CR321" i="63"/>
  <c r="FB321" i="63"/>
  <c r="FD321" i="63"/>
  <c r="H321" i="63"/>
  <c r="AN321" i="63"/>
  <c r="EG321" i="63"/>
  <c r="DH321" i="63"/>
  <c r="EH321" i="63"/>
  <c r="DO321" i="63"/>
  <c r="DA321" i="63"/>
  <c r="CB321" i="63"/>
  <c r="BE321" i="63"/>
  <c r="DI321" i="63"/>
  <c r="DP321" i="63"/>
  <c r="EU321" i="63"/>
  <c r="BM321" i="63"/>
  <c r="DJ321" i="63"/>
  <c r="BN321" i="63"/>
  <c r="BL321" i="63"/>
  <c r="P321" i="63"/>
  <c r="Q321" i="63"/>
  <c r="AG321" i="63"/>
  <c r="CJ321" i="63"/>
  <c r="EX321" i="63"/>
  <c r="X321" i="63"/>
  <c r="CZ321" i="63"/>
  <c r="BV321" i="63"/>
  <c r="CK321" i="63"/>
  <c r="CS321" i="63"/>
  <c r="DQ321" i="63"/>
  <c r="CT321" i="63"/>
  <c r="EV321" i="63"/>
  <c r="AP321" i="63"/>
  <c r="EN321" i="63"/>
  <c r="DZ321" i="63"/>
  <c r="EF321" i="63"/>
  <c r="J321" i="63"/>
  <c r="BU321" i="63"/>
  <c r="FE321" i="63"/>
  <c r="AF321" i="63"/>
  <c r="ED321" i="63"/>
  <c r="DN321" i="63"/>
  <c r="EW321" i="63"/>
  <c r="AW321" i="63"/>
  <c r="AX321" i="63"/>
  <c r="BB321" i="63"/>
  <c r="CC321" i="63"/>
  <c r="BF321" i="63"/>
  <c r="AV321" i="63"/>
  <c r="BT321" i="63"/>
  <c r="EM321" i="63"/>
  <c r="Y321" i="63"/>
  <c r="CP320" i="63"/>
  <c r="BJ320" i="63"/>
  <c r="AD320" i="63"/>
  <c r="F320" i="63"/>
  <c r="BZ320" i="63"/>
  <c r="CX320" i="63"/>
  <c r="N320" i="63"/>
  <c r="FE320" i="63"/>
  <c r="V320" i="63"/>
  <c r="AL320" i="63"/>
  <c r="ED320" i="63"/>
  <c r="EG320" i="63"/>
  <c r="R320" i="63"/>
  <c r="Z320" i="63"/>
  <c r="EO320" i="63"/>
  <c r="AT320" i="63"/>
  <c r="EE320" i="63"/>
  <c r="BR320" i="63"/>
  <c r="AN320" i="63"/>
  <c r="EP320" i="63"/>
  <c r="FC320" i="63"/>
  <c r="DN320" i="63"/>
  <c r="EV320" i="63"/>
  <c r="DR320" i="63"/>
  <c r="BU320" i="63"/>
  <c r="DH320" i="63"/>
  <c r="BB320" i="63"/>
  <c r="DX320" i="63"/>
  <c r="EW320" i="63"/>
  <c r="ET320" i="63"/>
  <c r="BV320" i="63"/>
  <c r="Y320" i="63"/>
  <c r="J320" i="63"/>
  <c r="CR320" i="63"/>
  <c r="BN320" i="63"/>
  <c r="CH320" i="63"/>
  <c r="AH320" i="63"/>
  <c r="FF320" i="63"/>
  <c r="EX320" i="63"/>
  <c r="EH320" i="63"/>
  <c r="DO320" i="63"/>
  <c r="X320" i="63"/>
  <c r="DP320" i="63"/>
  <c r="EU320" i="63"/>
  <c r="AW320" i="63"/>
  <c r="DQ320" i="63"/>
  <c r="DA320" i="63"/>
  <c r="CT320" i="63"/>
  <c r="FD320" i="63"/>
  <c r="BT320" i="63"/>
  <c r="EM320" i="63"/>
  <c r="FB320" i="63"/>
  <c r="EF320" i="63"/>
  <c r="EN320" i="63"/>
  <c r="P320" i="63"/>
  <c r="CJ320" i="63"/>
  <c r="EL320" i="63"/>
  <c r="AO320" i="63"/>
  <c r="CK320" i="63"/>
  <c r="AP320" i="63"/>
  <c r="CS320" i="63"/>
  <c r="BF320" i="63"/>
  <c r="AX320" i="63"/>
  <c r="CB320" i="63"/>
  <c r="H320" i="63"/>
  <c r="DJ320" i="63"/>
  <c r="DF320" i="63"/>
  <c r="BM320" i="63"/>
  <c r="BL320" i="63"/>
  <c r="DW320" i="63"/>
  <c r="DV320" i="63"/>
  <c r="AF320" i="63"/>
  <c r="AG320" i="63"/>
  <c r="DG320" i="63"/>
  <c r="Q320" i="63"/>
  <c r="CZ320" i="63"/>
  <c r="CL320" i="63"/>
  <c r="BE320" i="63"/>
  <c r="BD320" i="63"/>
  <c r="DB320" i="63"/>
  <c r="DY320" i="63"/>
  <c r="DI320" i="63"/>
  <c r="CC320" i="63"/>
  <c r="AV320" i="63"/>
  <c r="CD320" i="63"/>
  <c r="DZ320" i="63"/>
  <c r="I320" i="63"/>
  <c r="C406" i="65"/>
  <c r="C406" i="63"/>
  <c r="E97" i="7"/>
  <c r="AK308" i="63"/>
  <c r="E308" i="63"/>
  <c r="AS308" i="63"/>
  <c r="BC308" i="63"/>
  <c r="EC308" i="63"/>
  <c r="EI308" i="63"/>
  <c r="BQ308" i="63"/>
  <c r="BQ305" i="63"/>
  <c r="M305" i="63"/>
  <c r="BA305" i="63"/>
  <c r="AK305" i="63"/>
  <c r="I307" i="63"/>
  <c r="H307" i="63"/>
  <c r="CA307" i="63"/>
  <c r="CI307" i="63"/>
  <c r="CY307" i="63"/>
  <c r="G307" i="63"/>
  <c r="CH307" i="63"/>
  <c r="DW307" i="63"/>
  <c r="AU307" i="63"/>
  <c r="CP307" i="63"/>
  <c r="AH307" i="63"/>
  <c r="BK307" i="63"/>
  <c r="DV307" i="63"/>
  <c r="AE307" i="63"/>
  <c r="BC307" i="63"/>
  <c r="CQ307" i="63"/>
  <c r="P307" i="63"/>
  <c r="N307" i="63"/>
  <c r="Q307" i="63"/>
  <c r="R307" i="63"/>
  <c r="EP307" i="63"/>
  <c r="BU307" i="63"/>
  <c r="AT307" i="63"/>
  <c r="BZ307" i="63"/>
  <c r="AG307" i="63"/>
  <c r="AF307" i="63"/>
  <c r="FE307" i="63"/>
  <c r="AM307" i="63"/>
  <c r="Z307" i="63"/>
  <c r="AL307" i="63"/>
  <c r="ED307" i="63"/>
  <c r="DN307" i="63"/>
  <c r="X307" i="63"/>
  <c r="EE307" i="63"/>
  <c r="V307" i="63"/>
  <c r="BJ307" i="63"/>
  <c r="F307" i="63"/>
  <c r="CX307" i="63"/>
  <c r="O307" i="63"/>
  <c r="CL307" i="63"/>
  <c r="AD307" i="63"/>
  <c r="W307" i="63"/>
  <c r="AN307" i="63"/>
  <c r="EO307" i="63"/>
  <c r="FC307" i="63"/>
  <c r="BR307" i="63"/>
  <c r="FF307" i="63"/>
  <c r="EL307" i="63"/>
  <c r="BS307" i="63"/>
  <c r="EG307" i="63"/>
  <c r="EH307" i="63"/>
  <c r="DY307" i="63"/>
  <c r="BT307" i="63"/>
  <c r="BE307" i="63"/>
  <c r="CT307" i="63"/>
  <c r="DQ307" i="63"/>
  <c r="AV307" i="63"/>
  <c r="AX307" i="63"/>
  <c r="AW307" i="63"/>
  <c r="FB307" i="63"/>
  <c r="DJ307" i="63"/>
  <c r="DR307" i="63"/>
  <c r="DG307" i="63"/>
  <c r="DO307" i="63"/>
  <c r="BD307" i="63"/>
  <c r="DP307" i="63"/>
  <c r="ET307" i="63"/>
  <c r="CB307" i="63"/>
  <c r="BF307" i="63"/>
  <c r="BB307" i="63"/>
  <c r="FD307" i="63"/>
  <c r="Y307" i="63"/>
  <c r="BN307" i="63"/>
  <c r="DZ307" i="63"/>
  <c r="J307" i="63"/>
  <c r="EX307" i="63"/>
  <c r="AO307" i="63"/>
  <c r="CJ307" i="63"/>
  <c r="CS307" i="63"/>
  <c r="EV307" i="63"/>
  <c r="DA307" i="63"/>
  <c r="CZ307" i="63"/>
  <c r="EU307" i="63"/>
  <c r="DF307" i="63"/>
  <c r="DI307" i="63"/>
  <c r="BL307" i="63"/>
  <c r="BM307" i="63"/>
  <c r="CR307" i="63"/>
  <c r="DH307" i="63"/>
  <c r="DB307" i="63"/>
  <c r="CC307" i="63"/>
  <c r="CK307" i="63"/>
  <c r="BV307" i="63"/>
  <c r="EW307" i="63"/>
  <c r="AP307" i="63"/>
  <c r="DX307" i="63"/>
  <c r="EN307" i="63"/>
  <c r="CD307" i="63"/>
  <c r="EM307" i="63"/>
  <c r="EF307" i="63"/>
  <c r="AS306" i="63"/>
  <c r="DU306" i="63"/>
  <c r="EA306" i="63"/>
  <c r="BQ306" i="63"/>
  <c r="CW306" i="63"/>
  <c r="BI306" i="63"/>
  <c r="DE384" i="63"/>
  <c r="DK384" i="63"/>
  <c r="AS384" i="63"/>
  <c r="EC384" i="63"/>
  <c r="EI384" i="63"/>
  <c r="FA384" i="63"/>
  <c r="FG384" i="63"/>
  <c r="U384" i="63"/>
  <c r="BA384" i="63"/>
  <c r="BY384" i="63"/>
  <c r="M384" i="63"/>
  <c r="E384" i="63"/>
  <c r="E309" i="63"/>
  <c r="BC309" i="63"/>
  <c r="AS309" i="63"/>
  <c r="AU309" i="63"/>
  <c r="BA309" i="63"/>
  <c r="EC309" i="63"/>
  <c r="EI309" i="63"/>
  <c r="CA309" i="63"/>
  <c r="CW309" i="63"/>
  <c r="BK309" i="63"/>
  <c r="CI309" i="63"/>
  <c r="AC309" i="63"/>
  <c r="FA309" i="63"/>
  <c r="FG309" i="63"/>
  <c r="EC385" i="63"/>
  <c r="EI385" i="63"/>
  <c r="CG385" i="63"/>
  <c r="CM385" i="63"/>
  <c r="EK385" i="63"/>
  <c r="EQ385" i="63"/>
  <c r="ES385" i="63"/>
  <c r="EY385" i="63"/>
  <c r="AE386" i="63"/>
  <c r="AS386" i="63"/>
  <c r="M386" i="63"/>
  <c r="AK386" i="63"/>
  <c r="DM386" i="63"/>
  <c r="DS386" i="63"/>
  <c r="AS388" i="63"/>
  <c r="CG388" i="63"/>
  <c r="CM388" i="63"/>
  <c r="CY388" i="63"/>
  <c r="U388" i="63"/>
  <c r="EK388" i="63"/>
  <c r="EQ388" i="63"/>
  <c r="DU388" i="63"/>
  <c r="EA388" i="63"/>
  <c r="AK388" i="63"/>
  <c r="BQ388" i="63"/>
  <c r="DM388" i="63"/>
  <c r="DS388" i="63"/>
  <c r="EE382" i="63"/>
  <c r="EO382" i="63"/>
  <c r="ED382" i="63"/>
  <c r="DG382" i="63"/>
  <c r="Q382" i="63"/>
  <c r="DR382" i="63"/>
  <c r="EL382" i="63"/>
  <c r="DN382" i="63"/>
  <c r="DP382" i="63"/>
  <c r="EG382" i="63"/>
  <c r="EH382" i="63"/>
  <c r="DY382" i="63"/>
  <c r="CT382" i="63"/>
  <c r="BE382" i="63"/>
  <c r="BD382" i="63"/>
  <c r="DQ382" i="63"/>
  <c r="BB382" i="63"/>
  <c r="CS382" i="63"/>
  <c r="BT382" i="63"/>
  <c r="EM382" i="63"/>
  <c r="CA382" i="63"/>
  <c r="AU382" i="63"/>
  <c r="BC382" i="63"/>
  <c r="BN382" i="63"/>
  <c r="I382" i="63"/>
  <c r="BM382" i="63"/>
  <c r="O382" i="63"/>
  <c r="R382" i="63"/>
  <c r="AF382" i="63"/>
  <c r="EV382" i="63"/>
  <c r="EP382" i="63"/>
  <c r="CY382" i="63"/>
  <c r="W382" i="63"/>
  <c r="EX382" i="63"/>
  <c r="CJ382" i="63"/>
  <c r="AM382" i="63"/>
  <c r="DB382" i="63"/>
  <c r="DI382" i="63"/>
  <c r="G382" i="63"/>
  <c r="CQ382" i="63"/>
  <c r="EU382" i="63"/>
  <c r="DA382" i="63"/>
  <c r="CP382" i="63"/>
  <c r="DW382" i="63"/>
  <c r="CR382" i="63"/>
  <c r="BL382" i="63"/>
  <c r="CC382" i="63"/>
  <c r="BK382" i="63"/>
  <c r="EF382" i="63"/>
  <c r="H382" i="63"/>
  <c r="DZ382" i="63"/>
  <c r="AN382" i="63"/>
  <c r="AL382" i="63"/>
  <c r="FC382" i="63"/>
  <c r="FE382" i="63"/>
  <c r="CX382" i="63"/>
  <c r="P382" i="63"/>
  <c r="DO382" i="63"/>
  <c r="BS382" i="63"/>
  <c r="X382" i="63"/>
  <c r="CH382" i="63"/>
  <c r="ET382" i="63"/>
  <c r="DX382" i="63"/>
  <c r="EW382" i="63"/>
  <c r="CB382" i="63"/>
  <c r="CI382" i="63"/>
  <c r="AP382" i="63"/>
  <c r="AH382" i="63"/>
  <c r="J382" i="63"/>
  <c r="AV382" i="63"/>
  <c r="DF382" i="63"/>
  <c r="AT382" i="63"/>
  <c r="DV382" i="63"/>
  <c r="CD382" i="63"/>
  <c r="EN382" i="63"/>
  <c r="Z382" i="63"/>
  <c r="V382" i="63"/>
  <c r="AG382" i="63"/>
  <c r="CL382" i="63"/>
  <c r="FF382" i="63"/>
  <c r="N382" i="63"/>
  <c r="BU382" i="63"/>
  <c r="AO382" i="63"/>
  <c r="DH382" i="63"/>
  <c r="CZ382" i="63"/>
  <c r="BR382" i="63"/>
  <c r="AD382" i="63"/>
  <c r="AX382" i="63"/>
  <c r="BV382" i="63"/>
  <c r="BF382" i="63"/>
  <c r="CK382" i="63"/>
  <c r="AE382" i="63"/>
  <c r="AW382" i="63"/>
  <c r="DJ382" i="63"/>
  <c r="FD382" i="63"/>
  <c r="Y382" i="63"/>
  <c r="F382" i="63"/>
  <c r="BZ382" i="63"/>
  <c r="FB382" i="63"/>
  <c r="BJ382" i="63"/>
  <c r="E55" i="7"/>
  <c r="E91" i="7"/>
  <c r="BK308" i="63"/>
  <c r="BA308" i="63"/>
  <c r="AU308" i="63"/>
  <c r="CI308" i="63"/>
  <c r="AC308" i="63"/>
  <c r="O308" i="63"/>
  <c r="U308" i="63"/>
  <c r="ES308" i="63"/>
  <c r="EY308" i="63"/>
  <c r="AC305" i="63"/>
  <c r="U305" i="63"/>
  <c r="EK305" i="63"/>
  <c r="EQ305" i="63"/>
  <c r="ES305" i="63"/>
  <c r="EY305" i="63"/>
  <c r="AS305" i="63"/>
  <c r="EC305" i="63"/>
  <c r="EI305" i="63"/>
  <c r="FA306" i="63"/>
  <c r="FG306" i="63"/>
  <c r="BA306" i="63"/>
  <c r="AC306" i="63"/>
  <c r="CO306" i="63"/>
  <c r="DM306" i="63"/>
  <c r="DS306" i="63"/>
  <c r="U306" i="63"/>
  <c r="CW384" i="63"/>
  <c r="AC384" i="63"/>
  <c r="AK384" i="63"/>
  <c r="BI384" i="63"/>
  <c r="BY309" i="63"/>
  <c r="CG309" i="63"/>
  <c r="CM309" i="63"/>
  <c r="U309" i="63"/>
  <c r="BS309" i="63"/>
  <c r="ES309" i="63"/>
  <c r="EY309" i="63"/>
  <c r="DU309" i="63"/>
  <c r="EA309" i="63"/>
  <c r="CQ309" i="63"/>
  <c r="AK309" i="63"/>
  <c r="M385" i="63"/>
  <c r="FA385" i="63"/>
  <c r="FG385" i="63"/>
  <c r="BQ385" i="63"/>
  <c r="DM385" i="63"/>
  <c r="DS385" i="63"/>
  <c r="BA385" i="63"/>
  <c r="CO386" i="63"/>
  <c r="DE386" i="63"/>
  <c r="DK386" i="63"/>
  <c r="CA386" i="63"/>
  <c r="AU386" i="63"/>
  <c r="CI386" i="63"/>
  <c r="BY386" i="63"/>
  <c r="AM386" i="63"/>
  <c r="AU388" i="63"/>
  <c r="BS388" i="63"/>
  <c r="CW388" i="63"/>
  <c r="CA388" i="63"/>
  <c r="BK388" i="63"/>
  <c r="EC388" i="63"/>
  <c r="EI388" i="63"/>
  <c r="CQ388" i="63"/>
  <c r="BC388" i="63"/>
  <c r="D384" i="63" l="1"/>
  <c r="D305" i="63"/>
  <c r="D309" i="63"/>
  <c r="D388" i="63"/>
  <c r="D386" i="63"/>
  <c r="D385" i="63"/>
  <c r="D308" i="63"/>
  <c r="E382" i="63"/>
  <c r="AQ384" i="63"/>
  <c r="J86" i="7"/>
  <c r="DC384" i="63"/>
  <c r="O86" i="7"/>
  <c r="AA306" i="63"/>
  <c r="H40" i="7"/>
  <c r="CU306" i="63"/>
  <c r="N40" i="7"/>
  <c r="S40" i="7"/>
  <c r="BG306" i="63"/>
  <c r="AA305" i="63"/>
  <c r="H39" i="7"/>
  <c r="U382" i="63"/>
  <c r="FA382" i="63"/>
  <c r="FG382" i="63"/>
  <c r="EQ382" i="63"/>
  <c r="EK382" i="63"/>
  <c r="EC382" i="63"/>
  <c r="EI382" i="63"/>
  <c r="BQ382" i="63"/>
  <c r="CG382" i="63"/>
  <c r="CM382" i="63"/>
  <c r="AQ388" i="63"/>
  <c r="J90" i="7"/>
  <c r="AQ386" i="63"/>
  <c r="J88" i="7"/>
  <c r="AY386" i="63"/>
  <c r="R88" i="7"/>
  <c r="DC309" i="63"/>
  <c r="O43" i="7"/>
  <c r="BO306" i="63"/>
  <c r="K40" i="7"/>
  <c r="BW306" i="63"/>
  <c r="L40" i="7"/>
  <c r="R40" i="7"/>
  <c r="AY306" i="63"/>
  <c r="BQ307" i="63"/>
  <c r="AS307" i="63"/>
  <c r="CO307" i="63"/>
  <c r="AY308" i="63"/>
  <c r="R42" i="7"/>
  <c r="DU320" i="63"/>
  <c r="EA320" i="63"/>
  <c r="BK320" i="63"/>
  <c r="DE320" i="63"/>
  <c r="DK320" i="63"/>
  <c r="U320" i="63"/>
  <c r="CY320" i="63"/>
  <c r="BY320" i="63"/>
  <c r="CQ320" i="63"/>
  <c r="EC320" i="63"/>
  <c r="EI320" i="63"/>
  <c r="AE320" i="63"/>
  <c r="E321" i="63"/>
  <c r="CG321" i="63"/>
  <c r="CM321" i="63"/>
  <c r="AK321" i="63"/>
  <c r="ES321" i="63"/>
  <c r="EY321" i="63"/>
  <c r="CA321" i="63"/>
  <c r="BC321" i="63"/>
  <c r="CQ321" i="63"/>
  <c r="DC385" i="63"/>
  <c r="O87" i="7"/>
  <c r="D306" i="63"/>
  <c r="CU305" i="63"/>
  <c r="N39" i="7"/>
  <c r="U323" i="63"/>
  <c r="ES323" i="63"/>
  <c r="EY323" i="63"/>
  <c r="AS323" i="63"/>
  <c r="CO323" i="63"/>
  <c r="U387" i="63"/>
  <c r="BQ387" i="63"/>
  <c r="E387" i="63"/>
  <c r="EC387" i="63"/>
  <c r="EI387" i="63"/>
  <c r="EK387" i="63"/>
  <c r="EQ387" i="63"/>
  <c r="S308" i="63"/>
  <c r="G42" i="7"/>
  <c r="CE309" i="63"/>
  <c r="M43" i="7"/>
  <c r="S42" i="7"/>
  <c r="BG308" i="63"/>
  <c r="ES382" i="63"/>
  <c r="EY382" i="63"/>
  <c r="BY382" i="63"/>
  <c r="CU386" i="63"/>
  <c r="N88" i="7"/>
  <c r="S87" i="7"/>
  <c r="BG385" i="63"/>
  <c r="BW385" i="63"/>
  <c r="L87" i="7"/>
  <c r="S385" i="63"/>
  <c r="G87" i="7"/>
  <c r="AQ309" i="63"/>
  <c r="J43" i="7"/>
  <c r="AA308" i="63"/>
  <c r="H42" i="7"/>
  <c r="AI308" i="63"/>
  <c r="I42" i="7"/>
  <c r="AC382" i="63"/>
  <c r="AK382" i="63"/>
  <c r="DM382" i="63"/>
  <c r="DS382" i="63"/>
  <c r="AY388" i="63"/>
  <c r="R90" i="7"/>
  <c r="K384" i="63"/>
  <c r="F86" i="7"/>
  <c r="CE384" i="63"/>
  <c r="M86" i="7"/>
  <c r="AA384" i="63"/>
  <c r="H86" i="7"/>
  <c r="E307" i="63"/>
  <c r="U307" i="63"/>
  <c r="BA307" i="63"/>
  <c r="M307" i="63"/>
  <c r="DU307" i="63"/>
  <c r="EA307" i="63"/>
  <c r="EC307" i="63"/>
  <c r="EI307" i="63"/>
  <c r="AQ305" i="63"/>
  <c r="J39" i="7"/>
  <c r="S305" i="63"/>
  <c r="G39" i="7"/>
  <c r="AQ308" i="63"/>
  <c r="J42" i="7"/>
  <c r="DM320" i="63"/>
  <c r="DS320" i="63"/>
  <c r="CW320" i="63"/>
  <c r="E320" i="63"/>
  <c r="BS320" i="63"/>
  <c r="W320" i="63"/>
  <c r="BQ321" i="63"/>
  <c r="DE321" i="63"/>
  <c r="DK321" i="63"/>
  <c r="EK321" i="63"/>
  <c r="EQ321" i="63"/>
  <c r="U321" i="63"/>
  <c r="DM321" i="63"/>
  <c r="DS321" i="63"/>
  <c r="BI321" i="63"/>
  <c r="AM321" i="63"/>
  <c r="BS321" i="63"/>
  <c r="BK321" i="63"/>
  <c r="CY321" i="63"/>
  <c r="G321" i="63"/>
  <c r="K388" i="63"/>
  <c r="F90" i="7"/>
  <c r="BO388" i="63"/>
  <c r="K90" i="7"/>
  <c r="BG388" i="63"/>
  <c r="S90" i="7"/>
  <c r="BW386" i="63"/>
  <c r="L88" i="7"/>
  <c r="BO386" i="63"/>
  <c r="K88" i="7"/>
  <c r="AI386" i="63"/>
  <c r="I88" i="7"/>
  <c r="CU384" i="63"/>
  <c r="N86" i="7"/>
  <c r="K306" i="63"/>
  <c r="F40" i="7"/>
  <c r="BO305" i="63"/>
  <c r="K39" i="7"/>
  <c r="DC308" i="63"/>
  <c r="O42" i="7"/>
  <c r="S388" i="63"/>
  <c r="G90" i="7"/>
  <c r="K386" i="63"/>
  <c r="F88" i="7"/>
  <c r="K385" i="63"/>
  <c r="F87" i="7"/>
  <c r="J87" i="7"/>
  <c r="AQ385" i="63"/>
  <c r="AI385" i="63"/>
  <c r="I87" i="7"/>
  <c r="BW309" i="63"/>
  <c r="L43" i="7"/>
  <c r="S309" i="63"/>
  <c r="G43" i="7"/>
  <c r="S306" i="63"/>
  <c r="G40" i="7"/>
  <c r="CE306" i="63"/>
  <c r="M40" i="7"/>
  <c r="M323" i="63"/>
  <c r="AK323" i="63"/>
  <c r="CG323" i="63"/>
  <c r="CM323" i="63"/>
  <c r="DM323" i="63"/>
  <c r="DS323" i="63"/>
  <c r="EC323" i="63"/>
  <c r="EI323" i="63"/>
  <c r="BA387" i="63"/>
  <c r="CW387" i="63"/>
  <c r="AC387" i="63"/>
  <c r="FA387" i="63"/>
  <c r="FG387" i="63"/>
  <c r="ES387" i="63"/>
  <c r="EY387" i="63"/>
  <c r="DE387" i="63"/>
  <c r="DK387" i="63"/>
  <c r="BA382" i="63"/>
  <c r="DC388" i="63"/>
  <c r="O90" i="7"/>
  <c r="BO384" i="63"/>
  <c r="K86" i="7"/>
  <c r="AI384" i="63"/>
  <c r="I86" i="7"/>
  <c r="AI306" i="63"/>
  <c r="I40" i="7"/>
  <c r="AY305" i="63"/>
  <c r="R39" i="7"/>
  <c r="AI305" i="63"/>
  <c r="I39" i="7"/>
  <c r="CW382" i="63"/>
  <c r="DU382" i="63"/>
  <c r="EA382" i="63"/>
  <c r="BI382" i="63"/>
  <c r="AS382" i="63"/>
  <c r="M382" i="63"/>
  <c r="BW388" i="63"/>
  <c r="L90" i="7"/>
  <c r="AA388" i="63"/>
  <c r="H90" i="7"/>
  <c r="S386" i="63"/>
  <c r="G88" i="7"/>
  <c r="AI309" i="63"/>
  <c r="I43" i="7"/>
  <c r="BG309" i="63"/>
  <c r="S43" i="7"/>
  <c r="R43" i="7"/>
  <c r="AY309" i="63"/>
  <c r="DC306" i="63"/>
  <c r="O40" i="7"/>
  <c r="DS307" i="63"/>
  <c r="DM307" i="63"/>
  <c r="CM307" i="63"/>
  <c r="CG307" i="63"/>
  <c r="BI307" i="63"/>
  <c r="AC307" i="63"/>
  <c r="FA307" i="63"/>
  <c r="FG307" i="63"/>
  <c r="BW308" i="63"/>
  <c r="L42" i="7"/>
  <c r="BQ320" i="63"/>
  <c r="G320" i="63"/>
  <c r="BA320" i="63"/>
  <c r="AK320" i="63"/>
  <c r="CA320" i="63"/>
  <c r="EK320" i="63"/>
  <c r="EQ320" i="63"/>
  <c r="AM320" i="63"/>
  <c r="CW321" i="63"/>
  <c r="AS321" i="63"/>
  <c r="BY321" i="63"/>
  <c r="CO321" i="63"/>
  <c r="DU321" i="63"/>
  <c r="EA321" i="63"/>
  <c r="AY385" i="63"/>
  <c r="R87" i="7"/>
  <c r="BO385" i="63"/>
  <c r="K87" i="7"/>
  <c r="DC305" i="63"/>
  <c r="O39" i="7"/>
  <c r="CU385" i="63"/>
  <c r="N87" i="7"/>
  <c r="DU323" i="63"/>
  <c r="EA323" i="63"/>
  <c r="DE323" i="63"/>
  <c r="DK323" i="63"/>
  <c r="AC323" i="63"/>
  <c r="EK323" i="63"/>
  <c r="EQ323" i="63"/>
  <c r="CW323" i="63"/>
  <c r="BI323" i="63"/>
  <c r="BY323" i="63"/>
  <c r="CE305" i="63"/>
  <c r="M39" i="7"/>
  <c r="AS387" i="63"/>
  <c r="CM387" i="63"/>
  <c r="CG387" i="63"/>
  <c r="CO387" i="63"/>
  <c r="BY387" i="63"/>
  <c r="CE386" i="63"/>
  <c r="M88" i="7"/>
  <c r="AA309" i="63"/>
  <c r="H43" i="7"/>
  <c r="DE382" i="63"/>
  <c r="DK382" i="63"/>
  <c r="CO382" i="63"/>
  <c r="K309" i="63"/>
  <c r="F43" i="7"/>
  <c r="S384" i="63"/>
  <c r="G86" i="7"/>
  <c r="BG384" i="63"/>
  <c r="S86" i="7"/>
  <c r="AY384" i="63"/>
  <c r="R86" i="7"/>
  <c r="AK307" i="63"/>
  <c r="ES307" i="63"/>
  <c r="EY307" i="63"/>
  <c r="BY307" i="63"/>
  <c r="EK307" i="63"/>
  <c r="EQ307" i="63"/>
  <c r="CW307" i="63"/>
  <c r="DE307" i="63"/>
  <c r="DK307" i="63"/>
  <c r="BG305" i="63"/>
  <c r="S39" i="7"/>
  <c r="BW305" i="63"/>
  <c r="L39" i="7"/>
  <c r="K308" i="63"/>
  <c r="F42" i="7"/>
  <c r="CO320" i="63"/>
  <c r="CG320" i="63"/>
  <c r="CM320" i="63"/>
  <c r="AS320" i="63"/>
  <c r="M320" i="63"/>
  <c r="ES320" i="63"/>
  <c r="EY320" i="63"/>
  <c r="BC320" i="63"/>
  <c r="BI320" i="63"/>
  <c r="CI320" i="63"/>
  <c r="AC320" i="63"/>
  <c r="FA320" i="63"/>
  <c r="FG320" i="63"/>
  <c r="O320" i="63"/>
  <c r="AU320" i="63"/>
  <c r="M321" i="63"/>
  <c r="BA321" i="63"/>
  <c r="EC321" i="63"/>
  <c r="EI321" i="63"/>
  <c r="AC321" i="63"/>
  <c r="FA321" i="63"/>
  <c r="FG321" i="63"/>
  <c r="O321" i="63"/>
  <c r="AE321" i="63"/>
  <c r="CI321" i="63"/>
  <c r="W321" i="63"/>
  <c r="AU321" i="63"/>
  <c r="N90" i="7"/>
  <c r="CU388" i="63"/>
  <c r="AI388" i="63"/>
  <c r="I90" i="7"/>
  <c r="CE388" i="63"/>
  <c r="M90" i="7"/>
  <c r="S88" i="7"/>
  <c r="BG386" i="63"/>
  <c r="AA386" i="63"/>
  <c r="H88" i="7"/>
  <c r="CU309" i="63"/>
  <c r="N43" i="7"/>
  <c r="K305" i="63"/>
  <c r="F39" i="7"/>
  <c r="CE308" i="63"/>
  <c r="M42" i="7"/>
  <c r="BO308" i="63"/>
  <c r="K42" i="7"/>
  <c r="CU308" i="63"/>
  <c r="N42" i="7"/>
  <c r="DC386" i="63"/>
  <c r="O88" i="7"/>
  <c r="CE385" i="63"/>
  <c r="M87" i="7"/>
  <c r="AA385" i="63"/>
  <c r="H87" i="7"/>
  <c r="BO309" i="63"/>
  <c r="K43" i="7"/>
  <c r="BW384" i="63"/>
  <c r="L86" i="7"/>
  <c r="AQ306" i="63"/>
  <c r="J40" i="7"/>
  <c r="BA323" i="63"/>
  <c r="BQ323" i="63"/>
  <c r="E323" i="63"/>
  <c r="FA323" i="63"/>
  <c r="FG323" i="63"/>
  <c r="AK387" i="63"/>
  <c r="BI387" i="63"/>
  <c r="M387" i="63"/>
  <c r="DU387" i="63"/>
  <c r="EA387" i="63"/>
  <c r="DM387" i="63"/>
  <c r="DS387" i="63"/>
  <c r="D323" i="63" l="1"/>
  <c r="D320" i="63"/>
  <c r="BO387" i="63"/>
  <c r="K89" i="7"/>
  <c r="K323" i="63"/>
  <c r="F54" i="7"/>
  <c r="S54" i="7"/>
  <c r="BG323" i="63"/>
  <c r="Q40" i="7"/>
  <c r="AI320" i="63"/>
  <c r="I51" i="7"/>
  <c r="BO320" i="63"/>
  <c r="K51" i="7"/>
  <c r="R51" i="7"/>
  <c r="AY320" i="63"/>
  <c r="CU320" i="63"/>
  <c r="N51" i="7"/>
  <c r="AQ307" i="63"/>
  <c r="J41" i="7"/>
  <c r="K41" i="7"/>
  <c r="BO307" i="63"/>
  <c r="S382" i="63"/>
  <c r="BO382" i="63"/>
  <c r="DC382" i="63"/>
  <c r="BG382" i="63"/>
  <c r="S323" i="63"/>
  <c r="G54" i="7"/>
  <c r="Q42" i="7"/>
  <c r="S41" i="7"/>
  <c r="BG307" i="63"/>
  <c r="K307" i="63"/>
  <c r="F41" i="7"/>
  <c r="AI382" i="63"/>
  <c r="CE320" i="63"/>
  <c r="M51" i="7"/>
  <c r="AA320" i="63"/>
  <c r="H51" i="7"/>
  <c r="CU307" i="63"/>
  <c r="N41" i="7"/>
  <c r="F23" i="9" s="1"/>
  <c r="Q88" i="7"/>
  <c r="S387" i="63"/>
  <c r="G89" i="7"/>
  <c r="AQ387" i="63"/>
  <c r="J89" i="7"/>
  <c r="S321" i="63"/>
  <c r="G52" i="7"/>
  <c r="DC307" i="63"/>
  <c r="O41" i="7"/>
  <c r="CE307" i="63"/>
  <c r="M41" i="7"/>
  <c r="CU387" i="63"/>
  <c r="N89" i="7"/>
  <c r="F24" i="9" s="1"/>
  <c r="C24" i="9" s="1"/>
  <c r="R89" i="7"/>
  <c r="AY387" i="63"/>
  <c r="BO323" i="63"/>
  <c r="K54" i="7"/>
  <c r="S51" i="7"/>
  <c r="BG320" i="63"/>
  <c r="BW320" i="63"/>
  <c r="L51" i="7"/>
  <c r="Q87" i="7"/>
  <c r="L52" i="7"/>
  <c r="BW321" i="63"/>
  <c r="DC320" i="63"/>
  <c r="O51" i="7"/>
  <c r="S307" i="63"/>
  <c r="G41" i="7"/>
  <c r="AA307" i="63"/>
  <c r="H41" i="7"/>
  <c r="Q43" i="7"/>
  <c r="D387" i="63"/>
  <c r="BW387" i="63"/>
  <c r="L89" i="7"/>
  <c r="R54" i="7"/>
  <c r="AY323" i="63"/>
  <c r="AA323" i="63"/>
  <c r="H54" i="7"/>
  <c r="D321" i="63"/>
  <c r="R41" i="7"/>
  <c r="AY307" i="63"/>
  <c r="D382" i="63"/>
  <c r="BW323" i="63"/>
  <c r="L54" i="7"/>
  <c r="S320" i="63"/>
  <c r="G51" i="7"/>
  <c r="CU382" i="63"/>
  <c r="M89" i="7"/>
  <c r="CE387" i="63"/>
  <c r="CU321" i="63"/>
  <c r="N52" i="7"/>
  <c r="R52" i="7"/>
  <c r="AY321" i="63"/>
  <c r="AY382" i="63"/>
  <c r="AI387" i="63"/>
  <c r="I89" i="7"/>
  <c r="S89" i="7"/>
  <c r="BG387" i="63"/>
  <c r="AQ323" i="63"/>
  <c r="J54" i="7"/>
  <c r="Q39" i="7"/>
  <c r="AQ382" i="63"/>
  <c r="K387" i="63"/>
  <c r="F89" i="7"/>
  <c r="AA387" i="63"/>
  <c r="H89" i="7"/>
  <c r="AQ321" i="63"/>
  <c r="J52" i="7"/>
  <c r="K382" i="63"/>
  <c r="AI321" i="63"/>
  <c r="I52" i="7"/>
  <c r="S52" i="7"/>
  <c r="BG321" i="63"/>
  <c r="CE323" i="63"/>
  <c r="M54" i="7"/>
  <c r="DC323" i="63"/>
  <c r="O54" i="7"/>
  <c r="AI323" i="63"/>
  <c r="I54" i="7"/>
  <c r="M52" i="7"/>
  <c r="CE321" i="63"/>
  <c r="DC321" i="63"/>
  <c r="O52" i="7"/>
  <c r="AQ320" i="63"/>
  <c r="J51" i="7"/>
  <c r="I41" i="7"/>
  <c r="AI307" i="63"/>
  <c r="DC387" i="63"/>
  <c r="O89" i="7"/>
  <c r="K52" i="7"/>
  <c r="BO321" i="63"/>
  <c r="AA321" i="63"/>
  <c r="H52" i="7"/>
  <c r="K320" i="63"/>
  <c r="F51" i="7"/>
  <c r="D307" i="63"/>
  <c r="CE382" i="63"/>
  <c r="CU323" i="63"/>
  <c r="N54" i="7"/>
  <c r="K321" i="63"/>
  <c r="F52" i="7"/>
  <c r="BW307" i="63"/>
  <c r="L41" i="7"/>
  <c r="Q90" i="7"/>
  <c r="BW382" i="63"/>
  <c r="AA382" i="63"/>
  <c r="Q86" i="7"/>
  <c r="EM319" i="63" l="1"/>
  <c r="FB319" i="63"/>
  <c r="AD319" i="63"/>
  <c r="FC319" i="63"/>
  <c r="I319" i="63"/>
  <c r="BB319" i="63"/>
  <c r="EH319" i="63"/>
  <c r="BV319" i="63"/>
  <c r="DZ319" i="63"/>
  <c r="DN319" i="63"/>
  <c r="CK319" i="63"/>
  <c r="BZ319" i="63"/>
  <c r="DV319" i="63"/>
  <c r="EO319" i="63"/>
  <c r="CT319" i="63"/>
  <c r="BM319" i="63"/>
  <c r="DR319" i="63"/>
  <c r="BL319" i="63"/>
  <c r="EF319" i="63"/>
  <c r="R319" i="63"/>
  <c r="EP319" i="63"/>
  <c r="CH319" i="63"/>
  <c r="Z319" i="63"/>
  <c r="F319" i="63"/>
  <c r="ED319" i="63"/>
  <c r="CR319" i="63"/>
  <c r="AT319" i="63"/>
  <c r="DQ319" i="63"/>
  <c r="DH319" i="63"/>
  <c r="Q319" i="63"/>
  <c r="H319" i="63"/>
  <c r="AP319" i="63"/>
  <c r="N319" i="63"/>
  <c r="AN319" i="63"/>
  <c r="CL319" i="63"/>
  <c r="EN319" i="63"/>
  <c r="AX319" i="63"/>
  <c r="DY319" i="63"/>
  <c r="CP319" i="63"/>
  <c r="BU319" i="63"/>
  <c r="BJ319" i="63"/>
  <c r="FE319" i="63"/>
  <c r="BE319" i="63"/>
  <c r="P319" i="63"/>
  <c r="X319" i="63"/>
  <c r="DX319" i="63"/>
  <c r="ET319" i="63"/>
  <c r="Y319" i="63"/>
  <c r="EG319" i="63"/>
  <c r="AL319" i="63"/>
  <c r="DO319" i="63"/>
  <c r="V319" i="63"/>
  <c r="DB319" i="63"/>
  <c r="EW319" i="63"/>
  <c r="BR319" i="63"/>
  <c r="DI319" i="63"/>
  <c r="EL319" i="63"/>
  <c r="AW319" i="63"/>
  <c r="AG319" i="63"/>
  <c r="EX319" i="63"/>
  <c r="DG319" i="63"/>
  <c r="FD319" i="63"/>
  <c r="CB319" i="63"/>
  <c r="DJ319" i="63"/>
  <c r="CC319" i="63"/>
  <c r="BT319" i="63"/>
  <c r="AH319" i="63"/>
  <c r="DW319" i="63"/>
  <c r="DF319" i="63"/>
  <c r="AO319" i="63"/>
  <c r="BD319" i="63"/>
  <c r="CJ319" i="63"/>
  <c r="DA319" i="63"/>
  <c r="AF319" i="63"/>
  <c r="FF319" i="63"/>
  <c r="EU319" i="63"/>
  <c r="CX319" i="63"/>
  <c r="CZ319" i="63"/>
  <c r="CS319" i="63"/>
  <c r="BN319" i="63"/>
  <c r="EV319" i="63"/>
  <c r="J319" i="63"/>
  <c r="CD319" i="63"/>
  <c r="DP319" i="63"/>
  <c r="EE319" i="63"/>
  <c r="BF319" i="63"/>
  <c r="AV319" i="63"/>
  <c r="Q84" i="7"/>
  <c r="Q54" i="7"/>
  <c r="T40" i="7"/>
  <c r="U40" i="7"/>
  <c r="M84" i="7"/>
  <c r="J84" i="7"/>
  <c r="S84" i="7"/>
  <c r="G84" i="7"/>
  <c r="U86" i="7"/>
  <c r="T86" i="7"/>
  <c r="U90" i="7"/>
  <c r="T90" i="7"/>
  <c r="Q51" i="7"/>
  <c r="Q52" i="7"/>
  <c r="E347" i="65"/>
  <c r="G347" i="65"/>
  <c r="Q89" i="7"/>
  <c r="U88" i="7"/>
  <c r="T88" i="7"/>
  <c r="I84" i="7"/>
  <c r="O84" i="7"/>
  <c r="K84" i="7"/>
  <c r="Q41" i="7"/>
  <c r="L84" i="7"/>
  <c r="H84" i="7"/>
  <c r="U43" i="7"/>
  <c r="T43" i="7"/>
  <c r="U42" i="7"/>
  <c r="T42" i="7"/>
  <c r="F84" i="7"/>
  <c r="U39" i="7"/>
  <c r="T39" i="7"/>
  <c r="R84" i="7"/>
  <c r="N84" i="7"/>
  <c r="U87" i="7"/>
  <c r="T87" i="7"/>
  <c r="B33" i="55"/>
  <c r="B38" i="55" s="1"/>
  <c r="C23" i="9"/>
  <c r="C9" i="77"/>
  <c r="C14" i="77" s="1"/>
  <c r="U52" i="7" l="1"/>
  <c r="T52" i="7"/>
  <c r="O319" i="63"/>
  <c r="CG319" i="63"/>
  <c r="CM319" i="63"/>
  <c r="AE319" i="63"/>
  <c r="G319" i="63"/>
  <c r="CY319" i="63"/>
  <c r="EC319" i="63"/>
  <c r="EI319" i="63"/>
  <c r="CI319" i="63"/>
  <c r="AM319" i="63"/>
  <c r="B43" i="55"/>
  <c r="B40" i="55"/>
  <c r="B39" i="55"/>
  <c r="E48" i="74"/>
  <c r="B44" i="55"/>
  <c r="B40" i="40"/>
  <c r="T89" i="7"/>
  <c r="U89" i="7"/>
  <c r="AS319" i="63"/>
  <c r="BY319" i="63"/>
  <c r="DE319" i="63"/>
  <c r="DK319" i="63"/>
  <c r="CQ319" i="63"/>
  <c r="FA319" i="63"/>
  <c r="FG319" i="63"/>
  <c r="BK319" i="63"/>
  <c r="EK319" i="63"/>
  <c r="EQ319" i="63"/>
  <c r="BA319" i="63"/>
  <c r="CW319" i="63"/>
  <c r="DU319" i="63"/>
  <c r="EA319" i="63"/>
  <c r="C15" i="77"/>
  <c r="C17" i="77"/>
  <c r="T41" i="7"/>
  <c r="U41" i="7"/>
  <c r="T51" i="7"/>
  <c r="U51" i="7"/>
  <c r="T84" i="7"/>
  <c r="C347" i="65"/>
  <c r="C347" i="63"/>
  <c r="E74" i="7"/>
  <c r="U54" i="7"/>
  <c r="T54" i="7"/>
  <c r="ES319" i="63"/>
  <c r="EY319" i="63"/>
  <c r="CO319" i="63"/>
  <c r="BC319" i="63"/>
  <c r="AK319" i="63"/>
  <c r="AU319" i="63"/>
  <c r="U319" i="63"/>
  <c r="BI319" i="63"/>
  <c r="DM319" i="63"/>
  <c r="DS319" i="63"/>
  <c r="W319" i="63"/>
  <c r="AC319" i="63"/>
  <c r="CA319" i="63"/>
  <c r="BS319" i="63"/>
  <c r="E319" i="63"/>
  <c r="BQ319" i="63"/>
  <c r="M319" i="63"/>
  <c r="Q327" i="63"/>
  <c r="EN327" i="63"/>
  <c r="P327" i="63"/>
  <c r="Z327" i="63"/>
  <c r="EH327" i="63"/>
  <c r="FE327" i="63"/>
  <c r="EE327" i="63"/>
  <c r="CR327" i="63"/>
  <c r="FF327" i="63"/>
  <c r="DO327" i="63"/>
  <c r="CS327" i="63"/>
  <c r="EW327" i="63"/>
  <c r="DG327" i="63"/>
  <c r="CL327" i="63"/>
  <c r="DH327" i="63"/>
  <c r="BV327" i="63"/>
  <c r="J327" i="63"/>
  <c r="DV327" i="63"/>
  <c r="AT327" i="63"/>
  <c r="H327" i="63"/>
  <c r="BL327" i="63"/>
  <c r="DJ327" i="63"/>
  <c r="EU327" i="63"/>
  <c r="CY327" i="63"/>
  <c r="CA327" i="63"/>
  <c r="BS327" i="63"/>
  <c r="CP327" i="63"/>
  <c r="CB327" i="63"/>
  <c r="BB327" i="63"/>
  <c r="I327" i="63"/>
  <c r="AE327" i="63"/>
  <c r="AN327" i="63"/>
  <c r="EM327" i="63"/>
  <c r="BU327" i="63"/>
  <c r="CT327" i="63"/>
  <c r="CJ327" i="63"/>
  <c r="X327" i="63"/>
  <c r="EG327" i="63"/>
  <c r="BD327" i="63"/>
  <c r="EX327" i="63"/>
  <c r="BM327" i="63"/>
  <c r="FD327" i="63"/>
  <c r="EO327" i="63"/>
  <c r="AW327" i="63"/>
  <c r="FB327" i="63"/>
  <c r="BR327" i="63"/>
  <c r="AU327" i="63"/>
  <c r="AX327" i="63"/>
  <c r="CX327" i="63"/>
  <c r="DA327" i="63"/>
  <c r="EL327" i="63"/>
  <c r="V327" i="63"/>
  <c r="AO327" i="63"/>
  <c r="DI327" i="63"/>
  <c r="F327" i="63"/>
  <c r="CI327" i="63"/>
  <c r="BF327" i="63"/>
  <c r="AV327" i="63"/>
  <c r="DN327" i="63"/>
  <c r="DF327" i="63"/>
  <c r="AL327" i="63"/>
  <c r="DZ327" i="63"/>
  <c r="BT327" i="63"/>
  <c r="R327" i="63"/>
  <c r="AH327" i="63"/>
  <c r="ED327" i="63"/>
  <c r="DP327" i="63"/>
  <c r="CC327" i="63"/>
  <c r="AD327" i="63"/>
  <c r="EF327" i="63"/>
  <c r="DW327" i="63"/>
  <c r="AP327" i="63"/>
  <c r="BC327" i="63"/>
  <c r="Y327" i="63"/>
  <c r="DQ327" i="63"/>
  <c r="EV327" i="63"/>
  <c r="DX327" i="63"/>
  <c r="CQ327" i="63"/>
  <c r="DB327" i="63"/>
  <c r="CZ327" i="63"/>
  <c r="N327" i="63"/>
  <c r="BK327" i="63"/>
  <c r="AM327" i="63"/>
  <c r="W327" i="63"/>
  <c r="AF327" i="63"/>
  <c r="FC327" i="63"/>
  <c r="O327" i="63"/>
  <c r="DR327" i="63"/>
  <c r="CD327" i="63"/>
  <c r="ET327" i="63"/>
  <c r="G327" i="63"/>
  <c r="AG327" i="63"/>
  <c r="BJ327" i="63"/>
  <c r="DY327" i="63"/>
  <c r="BN327" i="63"/>
  <c r="CK327" i="63"/>
  <c r="CH327" i="63"/>
  <c r="BZ327" i="63"/>
  <c r="EP327" i="63"/>
  <c r="BE327" i="63"/>
  <c r="M327" i="63" l="1"/>
  <c r="AS327" i="63"/>
  <c r="AY327" i="63"/>
  <c r="EC327" i="63"/>
  <c r="EI327" i="63"/>
  <c r="DE327" i="63"/>
  <c r="DK327" i="63"/>
  <c r="BQ327" i="63"/>
  <c r="CG327" i="63"/>
  <c r="CM327" i="63"/>
  <c r="E327" i="63"/>
  <c r="K319" i="63"/>
  <c r="U84" i="7"/>
  <c r="DC319" i="63"/>
  <c r="AY319" i="63"/>
  <c r="E52" i="74"/>
  <c r="E53" i="74" s="1"/>
  <c r="E50" i="74"/>
  <c r="AK327" i="63"/>
  <c r="CW327" i="63"/>
  <c r="CO327" i="63"/>
  <c r="EK327" i="63"/>
  <c r="EQ327" i="63"/>
  <c r="DU327" i="63"/>
  <c r="EA327" i="63"/>
  <c r="BW319" i="63"/>
  <c r="AA319" i="63"/>
  <c r="AQ319" i="63"/>
  <c r="CU319" i="63"/>
  <c r="F12" i="56"/>
  <c r="F16" i="56"/>
  <c r="AC327" i="63"/>
  <c r="U327" i="63"/>
  <c r="ES327" i="63"/>
  <c r="EY327" i="63"/>
  <c r="DM327" i="63"/>
  <c r="DS327" i="63"/>
  <c r="AI319" i="63"/>
  <c r="BO319" i="63"/>
  <c r="BG319" i="63"/>
  <c r="CE319" i="63"/>
  <c r="B44" i="40"/>
  <c r="B45" i="40" s="1"/>
  <c r="B42" i="40"/>
  <c r="B41" i="55"/>
  <c r="B42" i="55" s="1"/>
  <c r="B31" i="40"/>
  <c r="E39" i="74"/>
  <c r="BI327" i="63"/>
  <c r="BA327" i="63"/>
  <c r="BG327" i="63"/>
  <c r="FA327" i="63"/>
  <c r="FG327" i="63"/>
  <c r="BY327" i="63"/>
  <c r="S319" i="63"/>
  <c r="D319" i="63"/>
  <c r="I16" i="56" l="1"/>
  <c r="I12" i="56"/>
  <c r="K12" i="56" s="1"/>
  <c r="M12" i="56" s="1"/>
  <c r="D327" i="63"/>
  <c r="AO472" i="63"/>
  <c r="BR472" i="63"/>
  <c r="AX472" i="63"/>
  <c r="AP472" i="63"/>
  <c r="DF472" i="63"/>
  <c r="AF472" i="63"/>
  <c r="CI472" i="63"/>
  <c r="EE472" i="63"/>
  <c r="AE472" i="63"/>
  <c r="CB472" i="63"/>
  <c r="BC472" i="63"/>
  <c r="BD472" i="63"/>
  <c r="AV472" i="63"/>
  <c r="EF472" i="63"/>
  <c r="FC472" i="63"/>
  <c r="O472" i="63"/>
  <c r="Q472" i="63"/>
  <c r="BN472" i="63"/>
  <c r="AG472" i="63"/>
  <c r="CY472" i="63"/>
  <c r="X472" i="63"/>
  <c r="FB472" i="63"/>
  <c r="EO472" i="63"/>
  <c r="DH472" i="63"/>
  <c r="N472" i="63"/>
  <c r="AN472" i="63"/>
  <c r="EW472" i="63"/>
  <c r="BK472" i="63"/>
  <c r="DP472" i="63"/>
  <c r="W472" i="63"/>
  <c r="EH472" i="63"/>
  <c r="G472" i="63"/>
  <c r="CH472" i="63"/>
  <c r="BT472" i="63"/>
  <c r="BB472" i="63"/>
  <c r="BJ472" i="63"/>
  <c r="EM472" i="63"/>
  <c r="CP472" i="63"/>
  <c r="DN472" i="63"/>
  <c r="EN472" i="63"/>
  <c r="AD472" i="63"/>
  <c r="BM472" i="63"/>
  <c r="CK472" i="63"/>
  <c r="BF472" i="63"/>
  <c r="FF472" i="63"/>
  <c r="DG472" i="63"/>
  <c r="ET472" i="63"/>
  <c r="AT472" i="63"/>
  <c r="EP472" i="63"/>
  <c r="EG472" i="63"/>
  <c r="CA472" i="63"/>
  <c r="FE472" i="63"/>
  <c r="BE472" i="63"/>
  <c r="R472" i="63"/>
  <c r="V472" i="63"/>
  <c r="CR472" i="63"/>
  <c r="DQ472" i="63"/>
  <c r="DI472" i="63"/>
  <c r="AH472" i="63"/>
  <c r="DV472" i="63"/>
  <c r="CD472" i="63"/>
  <c r="CX472" i="63"/>
  <c r="EV472" i="63"/>
  <c r="DX472" i="63"/>
  <c r="ED472" i="63"/>
  <c r="DO472" i="63"/>
  <c r="EL472" i="63"/>
  <c r="DR472" i="63"/>
  <c r="CC472" i="63"/>
  <c r="CQ472" i="63"/>
  <c r="DW472" i="63"/>
  <c r="CL472" i="63"/>
  <c r="I472" i="63"/>
  <c r="H472" i="63"/>
  <c r="CJ472" i="63"/>
  <c r="F472" i="63"/>
  <c r="AU472" i="63"/>
  <c r="BS472" i="63"/>
  <c r="DB472" i="63"/>
  <c r="DZ472" i="63"/>
  <c r="DY472" i="63"/>
  <c r="CZ472" i="63"/>
  <c r="CS472" i="63"/>
  <c r="DA472" i="63"/>
  <c r="EU472" i="63"/>
  <c r="P472" i="63"/>
  <c r="DJ472" i="63"/>
  <c r="AM472" i="63"/>
  <c r="FD472" i="63"/>
  <c r="EX472" i="63"/>
  <c r="AL472" i="63"/>
  <c r="CT472" i="63"/>
  <c r="BU472" i="63"/>
  <c r="Z472" i="63"/>
  <c r="Y472" i="63"/>
  <c r="BV472" i="63"/>
  <c r="BL472" i="63"/>
  <c r="AW472" i="63"/>
  <c r="BZ472" i="63"/>
  <c r="J472" i="63"/>
  <c r="G55" i="7"/>
  <c r="G50" i="7"/>
  <c r="BO327" i="63"/>
  <c r="M55" i="7"/>
  <c r="M50" i="7"/>
  <c r="S55" i="7"/>
  <c r="S50" i="7"/>
  <c r="AI327" i="63"/>
  <c r="J12" i="56"/>
  <c r="L12" i="56" s="1"/>
  <c r="DC327" i="63"/>
  <c r="R55" i="7"/>
  <c r="R50" i="7"/>
  <c r="N55" i="7"/>
  <c r="N50" i="7"/>
  <c r="J55" i="7"/>
  <c r="J50" i="7"/>
  <c r="H55" i="7"/>
  <c r="H50" i="7"/>
  <c r="F55" i="7"/>
  <c r="F50" i="7"/>
  <c r="K327" i="63"/>
  <c r="BW327" i="63"/>
  <c r="S327" i="63"/>
  <c r="AA327" i="63"/>
  <c r="Q50" i="7"/>
  <c r="Q55" i="7"/>
  <c r="CU327" i="63"/>
  <c r="AQ327" i="63"/>
  <c r="O55" i="7"/>
  <c r="O50" i="7"/>
  <c r="CE327" i="63"/>
  <c r="K50" i="7"/>
  <c r="K55" i="7"/>
  <c r="I55" i="7"/>
  <c r="I50" i="7"/>
  <c r="K16" i="56"/>
  <c r="M16" i="56" s="1"/>
  <c r="J16" i="56"/>
  <c r="L16" i="56" s="1"/>
  <c r="L55" i="7"/>
  <c r="L50" i="7"/>
  <c r="T50" i="7" l="1"/>
  <c r="T55" i="7"/>
  <c r="AK472" i="63"/>
  <c r="EA472" i="63"/>
  <c r="DU472" i="63"/>
  <c r="ES472" i="63"/>
  <c r="EY472" i="63"/>
  <c r="BI472" i="63"/>
  <c r="CO472" i="63"/>
  <c r="EC472" i="63"/>
  <c r="EI472" i="63"/>
  <c r="FA472" i="63"/>
  <c r="FG472" i="63"/>
  <c r="BQ472" i="63"/>
  <c r="CM472" i="63"/>
  <c r="CG472" i="63"/>
  <c r="BY472" i="63"/>
  <c r="M472" i="63"/>
  <c r="DE472" i="63"/>
  <c r="DK472" i="63"/>
  <c r="CW472" i="63"/>
  <c r="E346" i="65"/>
  <c r="BA472" i="63"/>
  <c r="BG472" i="63"/>
  <c r="AY472" i="63"/>
  <c r="AS472" i="63"/>
  <c r="CY479" i="63"/>
  <c r="FC479" i="63"/>
  <c r="DF479" i="63"/>
  <c r="EF479" i="63"/>
  <c r="CZ479" i="63"/>
  <c r="N479" i="63"/>
  <c r="X479" i="63"/>
  <c r="AX479" i="63"/>
  <c r="EU479" i="63"/>
  <c r="EW479" i="63"/>
  <c r="CJ479" i="63"/>
  <c r="DH479" i="63"/>
  <c r="CS479" i="63"/>
  <c r="CL479" i="63"/>
  <c r="FE479" i="63"/>
  <c r="BN479" i="63"/>
  <c r="BT479" i="63"/>
  <c r="AL479" i="63"/>
  <c r="CK479" i="63"/>
  <c r="AF479" i="63"/>
  <c r="FD479" i="63"/>
  <c r="BJ479" i="63"/>
  <c r="EN479" i="63"/>
  <c r="DB479" i="63"/>
  <c r="DA479" i="63"/>
  <c r="DI479" i="63"/>
  <c r="R479" i="63"/>
  <c r="EX479" i="63"/>
  <c r="CT479" i="63"/>
  <c r="ET479" i="63"/>
  <c r="BM479" i="63"/>
  <c r="CD479" i="63"/>
  <c r="P479" i="63"/>
  <c r="W479" i="63"/>
  <c r="AU479" i="63"/>
  <c r="DO479" i="63"/>
  <c r="CI479" i="63"/>
  <c r="EL479" i="63"/>
  <c r="AN479" i="63"/>
  <c r="CR479" i="63"/>
  <c r="CH479" i="63"/>
  <c r="DX479" i="63"/>
  <c r="DY479" i="63"/>
  <c r="AP479" i="63"/>
  <c r="BL479" i="63"/>
  <c r="EM479" i="63"/>
  <c r="BS479" i="63"/>
  <c r="AO479" i="63"/>
  <c r="DJ479" i="63"/>
  <c r="DQ479" i="63"/>
  <c r="BC479" i="63"/>
  <c r="AV479" i="63"/>
  <c r="CX479" i="63"/>
  <c r="CC479" i="63"/>
  <c r="J479" i="63"/>
  <c r="DN479" i="63"/>
  <c r="BR479" i="63"/>
  <c r="BE479" i="63"/>
  <c r="EH479" i="63"/>
  <c r="G479" i="63"/>
  <c r="AG479" i="63"/>
  <c r="AM479" i="63"/>
  <c r="FB479" i="63"/>
  <c r="AH479" i="63"/>
  <c r="CQ479" i="63"/>
  <c r="F479" i="63"/>
  <c r="AT479" i="63"/>
  <c r="Q479" i="63"/>
  <c r="AW479" i="63"/>
  <c r="DZ479" i="63"/>
  <c r="BV479" i="63"/>
  <c r="ED479" i="63"/>
  <c r="FF479" i="63"/>
  <c r="V479" i="63"/>
  <c r="H479" i="63"/>
  <c r="BU479" i="63"/>
  <c r="DW479" i="63"/>
  <c r="Y479" i="63"/>
  <c r="CA479" i="63"/>
  <c r="I479" i="63"/>
  <c r="DG479" i="63"/>
  <c r="BB479" i="63"/>
  <c r="BF479" i="63"/>
  <c r="EV479" i="63"/>
  <c r="AE479" i="63"/>
  <c r="EP479" i="63"/>
  <c r="DV479" i="63"/>
  <c r="O479" i="63"/>
  <c r="EE479" i="63"/>
  <c r="BZ479" i="63"/>
  <c r="AD479" i="63"/>
  <c r="BD479" i="63"/>
  <c r="CB479" i="63"/>
  <c r="CP479" i="63"/>
  <c r="DR479" i="63"/>
  <c r="EG479" i="63"/>
  <c r="BK479" i="63"/>
  <c r="DP479" i="63"/>
  <c r="EO479" i="63"/>
  <c r="Z479" i="63"/>
  <c r="EK472" i="63"/>
  <c r="EQ472" i="63"/>
  <c r="AC472" i="63"/>
  <c r="DS472" i="63"/>
  <c r="DM472" i="63"/>
  <c r="U472" i="63"/>
  <c r="E472" i="63"/>
  <c r="D472" i="63" l="1"/>
  <c r="BA479" i="63"/>
  <c r="BG479" i="63"/>
  <c r="DE479" i="63"/>
  <c r="DK479" i="63"/>
  <c r="AC479" i="63"/>
  <c r="AS479" i="63"/>
  <c r="AY479" i="63"/>
  <c r="BQ479" i="63"/>
  <c r="S472" i="63"/>
  <c r="AI472" i="63"/>
  <c r="BY479" i="63"/>
  <c r="CW479" i="63"/>
  <c r="CG479" i="63"/>
  <c r="CM479" i="63"/>
  <c r="EK479" i="63"/>
  <c r="EQ479" i="63"/>
  <c r="DS479" i="63"/>
  <c r="DM479" i="63"/>
  <c r="E356" i="65"/>
  <c r="BO472" i="63"/>
  <c r="AQ472" i="63"/>
  <c r="U55" i="7"/>
  <c r="U50" i="7"/>
  <c r="EC479" i="63"/>
  <c r="EI479" i="63"/>
  <c r="U479" i="63"/>
  <c r="AK479" i="63"/>
  <c r="FG479" i="63"/>
  <c r="FA479" i="63"/>
  <c r="M479" i="63"/>
  <c r="C346" i="65"/>
  <c r="C346" i="63"/>
  <c r="DC472" i="63"/>
  <c r="AA472" i="63"/>
  <c r="K472" i="63"/>
  <c r="E479" i="63"/>
  <c r="D479" i="63"/>
  <c r="CO479" i="63"/>
  <c r="ES479" i="63"/>
  <c r="EY479" i="63"/>
  <c r="BI479" i="63"/>
  <c r="EA479" i="63"/>
  <c r="DU479" i="63"/>
  <c r="G346" i="65"/>
  <c r="CE472" i="63"/>
  <c r="BW472" i="63"/>
  <c r="CU472" i="63"/>
  <c r="E73" i="7" l="1"/>
  <c r="AA479" i="63"/>
  <c r="DC479" i="63"/>
  <c r="E639" i="65"/>
  <c r="G639" i="65"/>
  <c r="CE479" i="63"/>
  <c r="BW479" i="63"/>
  <c r="AI479" i="63"/>
  <c r="K479" i="63"/>
  <c r="AQ479" i="63"/>
  <c r="G356" i="65"/>
  <c r="BO479" i="63"/>
  <c r="CU479" i="63"/>
  <c r="C356" i="65"/>
  <c r="S479" i="63"/>
  <c r="E557" i="65" l="1"/>
  <c r="G557" i="65"/>
  <c r="C356" i="63"/>
  <c r="E79" i="7"/>
  <c r="C639" i="65"/>
  <c r="E138" i="7"/>
  <c r="C639" i="63"/>
  <c r="C557" i="65" l="1"/>
  <c r="C557" i="63"/>
  <c r="E124" i="7"/>
  <c r="E16" i="65" l="1"/>
  <c r="CX557" i="63"/>
  <c r="G557" i="63"/>
  <c r="DW557" i="63"/>
  <c r="BS557" i="63"/>
  <c r="BJ557" i="63"/>
  <c r="CA557" i="63"/>
  <c r="N557" i="63"/>
  <c r="CH557" i="63"/>
  <c r="AU557" i="63"/>
  <c r="AH557" i="63"/>
  <c r="BK557" i="63"/>
  <c r="DV557" i="63"/>
  <c r="AE557" i="63"/>
  <c r="BC557" i="63"/>
  <c r="CQ557" i="63"/>
  <c r="W557" i="63"/>
  <c r="CP557" i="63"/>
  <c r="CI557" i="63"/>
  <c r="AT557" i="63"/>
  <c r="O557" i="63"/>
  <c r="BZ557" i="63"/>
  <c r="AL557" i="63"/>
  <c r="AD557" i="63"/>
  <c r="AM557" i="63"/>
  <c r="F557" i="63"/>
  <c r="J557" i="63"/>
  <c r="FC557" i="63"/>
  <c r="EL557" i="63"/>
  <c r="AN557" i="63"/>
  <c r="EG557" i="63"/>
  <c r="CJ557" i="63"/>
  <c r="EX557" i="63"/>
  <c r="EH557" i="63"/>
  <c r="DG557" i="63"/>
  <c r="EU557" i="63"/>
  <c r="CC557" i="63"/>
  <c r="CK557" i="63"/>
  <c r="BT557" i="63"/>
  <c r="BD557" i="63"/>
  <c r="AV557" i="63"/>
  <c r="DY557" i="63"/>
  <c r="Y557" i="63"/>
  <c r="DZ557" i="63"/>
  <c r="BL557" i="63"/>
  <c r="FB557" i="63"/>
  <c r="Z557" i="63"/>
  <c r="CY557" i="63"/>
  <c r="P557" i="63"/>
  <c r="BU557" i="63"/>
  <c r="EP557" i="63"/>
  <c r="AF557" i="63"/>
  <c r="DH557" i="63"/>
  <c r="DO557" i="63"/>
  <c r="AO557" i="63"/>
  <c r="BF557" i="63"/>
  <c r="BV557" i="63"/>
  <c r="DP557" i="63"/>
  <c r="DI557" i="63"/>
  <c r="CR557" i="63"/>
  <c r="DA557" i="63"/>
  <c r="EV557" i="63"/>
  <c r="CB557" i="63"/>
  <c r="FD557" i="63"/>
  <c r="DJ557" i="63"/>
  <c r="I557" i="63"/>
  <c r="EE557" i="63"/>
  <c r="AG557" i="63"/>
  <c r="FE557" i="63"/>
  <c r="DN557" i="63"/>
  <c r="CZ557" i="63"/>
  <c r="Q557" i="63"/>
  <c r="AX557" i="63"/>
  <c r="DX557" i="63"/>
  <c r="AP557" i="63"/>
  <c r="EW557" i="63"/>
  <c r="CT557" i="63"/>
  <c r="BE557" i="63"/>
  <c r="EM557" i="63"/>
  <c r="EN557" i="63"/>
  <c r="BN557" i="63"/>
  <c r="BR557" i="63"/>
  <c r="V557" i="63"/>
  <c r="R557" i="63"/>
  <c r="FF557" i="63"/>
  <c r="DR557" i="63"/>
  <c r="CL557" i="63"/>
  <c r="X557" i="63"/>
  <c r="ED557" i="63"/>
  <c r="ET557" i="63"/>
  <c r="CS557" i="63"/>
  <c r="DB557" i="63"/>
  <c r="DF557" i="63"/>
  <c r="BB557" i="63"/>
  <c r="AW557" i="63"/>
  <c r="DQ557" i="63"/>
  <c r="BM557" i="63"/>
  <c r="EF557" i="63"/>
  <c r="CD557" i="63"/>
  <c r="EO557" i="63"/>
  <c r="H557" i="63"/>
  <c r="BI557" i="63" l="1"/>
  <c r="E28" i="65"/>
  <c r="E90" i="65"/>
  <c r="BA557" i="63"/>
  <c r="FA557" i="63"/>
  <c r="FG557" i="63"/>
  <c r="U557" i="63"/>
  <c r="EI557" i="63"/>
  <c r="EC557" i="63"/>
  <c r="G16" i="65"/>
  <c r="AS557" i="63"/>
  <c r="DM557" i="63"/>
  <c r="DS557" i="63"/>
  <c r="BQ557" i="63"/>
  <c r="M557" i="63"/>
  <c r="AK557" i="63"/>
  <c r="DU557" i="63"/>
  <c r="EA557" i="63"/>
  <c r="DE557" i="63"/>
  <c r="DK557" i="63"/>
  <c r="BY557" i="63"/>
  <c r="ES557" i="63"/>
  <c r="EY557" i="63"/>
  <c r="CO557" i="63"/>
  <c r="EK557" i="63"/>
  <c r="EQ557" i="63"/>
  <c r="E557" i="63"/>
  <c r="E17" i="65"/>
  <c r="G17" i="65"/>
  <c r="E18" i="65"/>
  <c r="G18" i="65"/>
  <c r="CW557" i="63"/>
  <c r="AC557" i="63"/>
  <c r="CM557" i="63"/>
  <c r="CG557" i="63"/>
  <c r="C16" i="65"/>
  <c r="C16" i="63"/>
  <c r="E17" i="62" l="1"/>
  <c r="DC557" i="63"/>
  <c r="O124" i="7"/>
  <c r="AI557" i="63"/>
  <c r="I124" i="7"/>
  <c r="K557" i="63"/>
  <c r="F124" i="7"/>
  <c r="N124" i="7"/>
  <c r="CU557" i="63"/>
  <c r="M124" i="7"/>
  <c r="CE557" i="63"/>
  <c r="C18" i="65"/>
  <c r="C18" i="63"/>
  <c r="E19" i="62"/>
  <c r="BW557" i="63"/>
  <c r="L124" i="7"/>
  <c r="R124" i="7"/>
  <c r="AY557" i="63"/>
  <c r="C28" i="65"/>
  <c r="C28" i="63"/>
  <c r="D557" i="63"/>
  <c r="AQ557" i="63"/>
  <c r="J124" i="7"/>
  <c r="S557" i="63"/>
  <c r="G124" i="7"/>
  <c r="G28" i="65"/>
  <c r="C17" i="65"/>
  <c r="E18" i="62"/>
  <c r="C17" i="63"/>
  <c r="H124" i="7"/>
  <c r="AA557" i="63"/>
  <c r="BG557" i="63"/>
  <c r="S124" i="7"/>
  <c r="K124" i="7"/>
  <c r="BO557" i="63"/>
  <c r="Q124" i="7" l="1"/>
  <c r="BZ16" i="63"/>
  <c r="AX16" i="63"/>
  <c r="CY16" i="63"/>
  <c r="Q16" i="63"/>
  <c r="BS16" i="63"/>
  <c r="V16" i="63"/>
  <c r="DR16" i="63"/>
  <c r="AF16" i="63"/>
  <c r="FF16" i="63"/>
  <c r="AO16" i="63"/>
  <c r="EP16" i="63"/>
  <c r="P16" i="63"/>
  <c r="DI16" i="63"/>
  <c r="BE16" i="63"/>
  <c r="AD16" i="63"/>
  <c r="O16" i="63"/>
  <c r="F16" i="63"/>
  <c r="AE16" i="63"/>
  <c r="DN16" i="63"/>
  <c r="R16" i="63"/>
  <c r="EE16" i="63"/>
  <c r="DP16" i="63"/>
  <c r="DO16" i="63"/>
  <c r="BR16" i="63"/>
  <c r="BB16" i="63"/>
  <c r="EX16" i="63"/>
  <c r="N16" i="63"/>
  <c r="Z16" i="63"/>
  <c r="DX16" i="63"/>
  <c r="CH16" i="63"/>
  <c r="BF16" i="63"/>
  <c r="DB16" i="63"/>
  <c r="CJ16" i="63"/>
  <c r="X16" i="63"/>
  <c r="ED16" i="63"/>
  <c r="EL16" i="63"/>
  <c r="CQ16" i="63"/>
  <c r="CZ16" i="63"/>
  <c r="DY16" i="63"/>
  <c r="AN16" i="63"/>
  <c r="CI16" i="63"/>
  <c r="FE16" i="63"/>
  <c r="CX16" i="63"/>
  <c r="ET16" i="63"/>
  <c r="EW16" i="63"/>
  <c r="EH16" i="63"/>
  <c r="AL16" i="63"/>
  <c r="EG16" i="63"/>
  <c r="AM16" i="63"/>
  <c r="G16" i="63"/>
  <c r="DG16" i="63"/>
  <c r="CK16" i="63"/>
  <c r="AG16" i="63"/>
  <c r="BD16" i="63"/>
  <c r="DH16" i="63"/>
  <c r="CL16" i="63"/>
  <c r="BU16" i="63"/>
  <c r="EO16" i="63"/>
  <c r="DQ16" i="63"/>
  <c r="W16" i="63"/>
  <c r="EV16" i="63"/>
  <c r="FC16" i="63"/>
  <c r="AW16" i="63"/>
  <c r="DA16" i="63"/>
  <c r="Y16" i="63"/>
  <c r="FD16" i="63"/>
  <c r="EM16" i="63"/>
  <c r="EF16" i="63"/>
  <c r="FB16" i="63"/>
  <c r="AH16" i="63"/>
  <c r="BK16" i="63"/>
  <c r="AT16" i="63"/>
  <c r="BV16" i="63"/>
  <c r="CB16" i="63"/>
  <c r="EU16" i="63"/>
  <c r="CC16" i="63"/>
  <c r="DJ16" i="63"/>
  <c r="H16" i="63"/>
  <c r="BN16" i="63"/>
  <c r="CA16" i="63"/>
  <c r="BC16" i="63"/>
  <c r="CP16" i="63"/>
  <c r="AU16" i="63"/>
  <c r="CT16" i="63"/>
  <c r="CS16" i="63"/>
  <c r="DF16" i="63"/>
  <c r="CD16" i="63"/>
  <c r="CR16" i="63"/>
  <c r="BL16" i="63"/>
  <c r="DZ16" i="63"/>
  <c r="BM16" i="63"/>
  <c r="DV16" i="63"/>
  <c r="BJ16" i="63"/>
  <c r="AP16" i="63"/>
  <c r="AV16" i="63"/>
  <c r="BT16" i="63"/>
  <c r="J16" i="63"/>
  <c r="I16" i="63"/>
  <c r="EN16" i="63"/>
  <c r="DW16" i="63"/>
  <c r="E20" i="62"/>
  <c r="BI16" i="63" l="1"/>
  <c r="BY16" i="63"/>
  <c r="CW16" i="63"/>
  <c r="BR28" i="63"/>
  <c r="CS28" i="63"/>
  <c r="P28" i="63"/>
  <c r="EX28" i="63"/>
  <c r="DY28" i="63"/>
  <c r="EL28" i="63"/>
  <c r="ED28" i="63"/>
  <c r="DR28" i="63"/>
  <c r="DQ28" i="63"/>
  <c r="BB28" i="63"/>
  <c r="CB28" i="63"/>
  <c r="CX28" i="63"/>
  <c r="AL28" i="63"/>
  <c r="CJ28" i="63"/>
  <c r="AX28" i="63"/>
  <c r="AV28" i="63"/>
  <c r="DV28" i="63"/>
  <c r="Z28" i="63"/>
  <c r="AG28" i="63"/>
  <c r="DG28" i="63"/>
  <c r="DI28" i="63"/>
  <c r="DP28" i="63"/>
  <c r="BD28" i="63"/>
  <c r="DF28" i="63"/>
  <c r="FF28" i="63"/>
  <c r="EG28" i="63"/>
  <c r="EP28" i="63"/>
  <c r="EH28" i="63"/>
  <c r="BF28" i="63"/>
  <c r="ET28" i="63"/>
  <c r="AW28" i="63"/>
  <c r="FC28" i="63"/>
  <c r="CT28" i="63"/>
  <c r="DJ28" i="63"/>
  <c r="N28" i="63"/>
  <c r="CZ28" i="63"/>
  <c r="DA28" i="63"/>
  <c r="EE28" i="63"/>
  <c r="X28" i="63"/>
  <c r="DX28" i="63"/>
  <c r="R28" i="63"/>
  <c r="FE28" i="63"/>
  <c r="EV28" i="63"/>
  <c r="CH28" i="63"/>
  <c r="EU28" i="63"/>
  <c r="BT28" i="63"/>
  <c r="EO28" i="63"/>
  <c r="AD28" i="63"/>
  <c r="DO28" i="63"/>
  <c r="DB28" i="63"/>
  <c r="V28" i="63"/>
  <c r="DN28" i="63"/>
  <c r="CK28" i="63"/>
  <c r="BV28" i="63"/>
  <c r="AH28" i="63"/>
  <c r="AN28" i="63"/>
  <c r="CL28" i="63"/>
  <c r="BE28" i="63"/>
  <c r="BU28" i="63"/>
  <c r="Q28" i="63"/>
  <c r="AO28" i="63"/>
  <c r="CP28" i="63"/>
  <c r="AF28" i="63"/>
  <c r="DH28" i="63"/>
  <c r="EW28" i="63"/>
  <c r="AP28" i="63"/>
  <c r="CR28" i="63"/>
  <c r="CC28" i="63"/>
  <c r="FD28" i="63"/>
  <c r="BN28" i="63"/>
  <c r="F28" i="63"/>
  <c r="EM28" i="63"/>
  <c r="DZ28" i="63"/>
  <c r="DW28" i="63"/>
  <c r="AT28" i="63"/>
  <c r="I28" i="63"/>
  <c r="H28" i="63"/>
  <c r="BJ28" i="63"/>
  <c r="BL28" i="63"/>
  <c r="J28" i="63"/>
  <c r="BZ28" i="63"/>
  <c r="EN28" i="63"/>
  <c r="BM28" i="63"/>
  <c r="FB28" i="63"/>
  <c r="CD28" i="63"/>
  <c r="Y28" i="63"/>
  <c r="EF28" i="63"/>
  <c r="CM16" i="63"/>
  <c r="CG16" i="63"/>
  <c r="BQ16" i="63"/>
  <c r="BA16" i="63"/>
  <c r="ES16" i="63"/>
  <c r="EY16" i="63"/>
  <c r="DE16" i="63"/>
  <c r="DK16" i="63"/>
  <c r="U124" i="7"/>
  <c r="T124" i="7"/>
  <c r="AK16" i="63"/>
  <c r="E16" i="63"/>
  <c r="CO16" i="63"/>
  <c r="M16" i="63"/>
  <c r="DM16" i="63"/>
  <c r="DS16" i="63"/>
  <c r="AO18" i="63"/>
  <c r="CL18" i="63"/>
  <c r="DO18" i="63"/>
  <c r="EH18" i="63"/>
  <c r="FE18" i="63"/>
  <c r="DP18" i="63"/>
  <c r="BE18" i="63"/>
  <c r="CJ18" i="63"/>
  <c r="CZ18" i="63"/>
  <c r="DN18" i="63"/>
  <c r="EV18" i="63"/>
  <c r="DB18" i="63"/>
  <c r="EW18" i="63"/>
  <c r="DQ18" i="63"/>
  <c r="CK18" i="63"/>
  <c r="ET18" i="63"/>
  <c r="DA18" i="63"/>
  <c r="DX18" i="63"/>
  <c r="Y18" i="63"/>
  <c r="BD18" i="63"/>
  <c r="CT18" i="63"/>
  <c r="AW18" i="63"/>
  <c r="CS18" i="63"/>
  <c r="FD18" i="63"/>
  <c r="DJ18" i="63"/>
  <c r="BF18" i="63"/>
  <c r="DY18" i="63"/>
  <c r="DI18" i="63"/>
  <c r="BV18" i="63"/>
  <c r="AV18" i="63"/>
  <c r="CC18" i="63"/>
  <c r="DF18" i="63"/>
  <c r="BT18" i="63"/>
  <c r="CR18" i="63"/>
  <c r="AX18" i="63"/>
  <c r="EU18" i="63"/>
  <c r="AP18" i="63"/>
  <c r="CB18" i="63"/>
  <c r="EM18" i="63"/>
  <c r="BL18" i="63"/>
  <c r="CD18" i="63"/>
  <c r="BN18" i="63"/>
  <c r="BM18" i="63"/>
  <c r="DZ18" i="63"/>
  <c r="FB18" i="63"/>
  <c r="EF18" i="63"/>
  <c r="EN18" i="63"/>
  <c r="AF18" i="63"/>
  <c r="FF18" i="63"/>
  <c r="BB18" i="63"/>
  <c r="EX18" i="63"/>
  <c r="DH18" i="63"/>
  <c r="J18" i="63"/>
  <c r="I18" i="63"/>
  <c r="H18" i="63"/>
  <c r="CA18" i="63"/>
  <c r="AH18" i="63"/>
  <c r="BK18" i="63"/>
  <c r="BC18" i="63"/>
  <c r="G18" i="63"/>
  <c r="DG18" i="63"/>
  <c r="EL18" i="63"/>
  <c r="X18" i="63"/>
  <c r="Z18" i="63"/>
  <c r="DV18" i="63"/>
  <c r="CQ18" i="63"/>
  <c r="AU18" i="63"/>
  <c r="CP18" i="63"/>
  <c r="R18" i="63"/>
  <c r="CI18" i="63"/>
  <c r="AE18" i="63"/>
  <c r="CH18" i="63"/>
  <c r="DW18" i="63"/>
  <c r="AD18" i="63"/>
  <c r="DR18" i="63"/>
  <c r="BS18" i="63"/>
  <c r="F18" i="63"/>
  <c r="V18" i="63"/>
  <c r="EP18" i="63"/>
  <c r="P18" i="63"/>
  <c r="CX18" i="63"/>
  <c r="FC18" i="63"/>
  <c r="O18" i="63"/>
  <c r="BJ18" i="63"/>
  <c r="AT18" i="63"/>
  <c r="EE18" i="63"/>
  <c r="ED18" i="63"/>
  <c r="W18" i="63"/>
  <c r="BR18" i="63"/>
  <c r="EO18" i="63"/>
  <c r="AM18" i="63"/>
  <c r="BZ18" i="63"/>
  <c r="AL18" i="63"/>
  <c r="EG18" i="63"/>
  <c r="Q18" i="63"/>
  <c r="AG18" i="63"/>
  <c r="N18" i="63"/>
  <c r="AN18" i="63"/>
  <c r="CY18" i="63"/>
  <c r="BU18" i="63"/>
  <c r="EK16" i="63"/>
  <c r="EQ16" i="63"/>
  <c r="DU16" i="63"/>
  <c r="EA16" i="63"/>
  <c r="U16" i="63"/>
  <c r="AS16" i="63"/>
  <c r="AC16" i="63"/>
  <c r="FA16" i="63"/>
  <c r="FG16" i="63"/>
  <c r="EC16" i="63"/>
  <c r="EI16" i="63"/>
  <c r="EP17" i="63"/>
  <c r="AO17" i="63"/>
  <c r="DN17" i="63"/>
  <c r="DR17" i="63"/>
  <c r="EX17" i="63"/>
  <c r="DO17" i="63"/>
  <c r="DP17" i="63"/>
  <c r="DQ17" i="63"/>
  <c r="CJ17" i="63"/>
  <c r="CL17" i="63"/>
  <c r="EV17" i="63"/>
  <c r="EW17" i="63"/>
  <c r="DY17" i="63"/>
  <c r="BD17" i="63"/>
  <c r="EH17" i="63"/>
  <c r="DH17" i="63"/>
  <c r="CZ17" i="63"/>
  <c r="CK17" i="63"/>
  <c r="BF17" i="63"/>
  <c r="BE17" i="63"/>
  <c r="AX17" i="63"/>
  <c r="DI17" i="63"/>
  <c r="DA17" i="63"/>
  <c r="BV17" i="63"/>
  <c r="AP17" i="63"/>
  <c r="AW17" i="63"/>
  <c r="CC17" i="63"/>
  <c r="CB17" i="63"/>
  <c r="CR17" i="63"/>
  <c r="DJ17" i="63"/>
  <c r="BM17" i="63"/>
  <c r="DB17" i="63"/>
  <c r="ET17" i="63"/>
  <c r="DX17" i="63"/>
  <c r="DF17" i="63"/>
  <c r="EM17" i="63"/>
  <c r="EU17" i="63"/>
  <c r="CT17" i="63"/>
  <c r="CS17" i="63"/>
  <c r="AV17" i="63"/>
  <c r="BT17" i="63"/>
  <c r="Y17" i="63"/>
  <c r="FD17" i="63"/>
  <c r="BL17" i="63"/>
  <c r="CD17" i="63"/>
  <c r="DZ17" i="63"/>
  <c r="FB17" i="63"/>
  <c r="BN17" i="63"/>
  <c r="EF17" i="63"/>
  <c r="EN17" i="63"/>
  <c r="DG17" i="63"/>
  <c r="I17" i="63"/>
  <c r="AH17" i="63"/>
  <c r="BC17" i="63"/>
  <c r="CQ17" i="63"/>
  <c r="W17" i="63"/>
  <c r="BB17" i="63"/>
  <c r="EG17" i="63"/>
  <c r="J17" i="63"/>
  <c r="CY17" i="63"/>
  <c r="BK17" i="63"/>
  <c r="N17" i="63"/>
  <c r="DV17" i="63"/>
  <c r="CH17" i="63"/>
  <c r="EE17" i="63"/>
  <c r="H17" i="63"/>
  <c r="DW17" i="63"/>
  <c r="BS17" i="63"/>
  <c r="Q17" i="63"/>
  <c r="CA17" i="63"/>
  <c r="CI17" i="63"/>
  <c r="AE17" i="63"/>
  <c r="G17" i="63"/>
  <c r="AU17" i="63"/>
  <c r="CP17" i="63"/>
  <c r="BZ17" i="63"/>
  <c r="BR17" i="63"/>
  <c r="R17" i="63"/>
  <c r="AG17" i="63"/>
  <c r="AM17" i="63"/>
  <c r="FC17" i="63"/>
  <c r="EL17" i="63"/>
  <c r="V17" i="63"/>
  <c r="ED17" i="63"/>
  <c r="EO17" i="63"/>
  <c r="BU17" i="63"/>
  <c r="Z17" i="63"/>
  <c r="BJ17" i="63"/>
  <c r="AT17" i="63"/>
  <c r="F17" i="63"/>
  <c r="AN17" i="63"/>
  <c r="FF17" i="63"/>
  <c r="P17" i="63"/>
  <c r="O17" i="63"/>
  <c r="AD17" i="63"/>
  <c r="AF17" i="63"/>
  <c r="X17" i="63"/>
  <c r="CX17" i="63"/>
  <c r="AL17" i="63"/>
  <c r="FE17" i="63"/>
  <c r="E17" i="63" l="1"/>
  <c r="EC17" i="63"/>
  <c r="EI17" i="63"/>
  <c r="BY18" i="63"/>
  <c r="DM18" i="63"/>
  <c r="DS18" i="63"/>
  <c r="BC28" i="63"/>
  <c r="CW28" i="63"/>
  <c r="M17" i="63"/>
  <c r="BI17" i="63"/>
  <c r="AC17" i="63"/>
  <c r="CW17" i="63"/>
  <c r="DU17" i="63"/>
  <c r="EA17" i="63"/>
  <c r="BI18" i="63"/>
  <c r="AC18" i="63"/>
  <c r="CW18" i="63"/>
  <c r="BA18" i="63"/>
  <c r="CU16" i="63"/>
  <c r="BG16" i="63"/>
  <c r="AC28" i="63"/>
  <c r="CG28" i="63"/>
  <c r="CM28" i="63"/>
  <c r="AS28" i="63"/>
  <c r="AY28" i="63"/>
  <c r="BY28" i="63"/>
  <c r="EC28" i="63"/>
  <c r="EI28" i="63"/>
  <c r="BQ28" i="63"/>
  <c r="CE16" i="63"/>
  <c r="BQ17" i="63"/>
  <c r="AA16" i="63"/>
  <c r="AS18" i="63"/>
  <c r="CO17" i="63"/>
  <c r="FA17" i="63"/>
  <c r="FG17" i="63"/>
  <c r="EK17" i="63"/>
  <c r="EQ17" i="63"/>
  <c r="DM17" i="63"/>
  <c r="DS17" i="63"/>
  <c r="AI16" i="63"/>
  <c r="S16" i="63"/>
  <c r="AQ16" i="63"/>
  <c r="AU28" i="63"/>
  <c r="DU28" i="63"/>
  <c r="EA28" i="63"/>
  <c r="FA28" i="63"/>
  <c r="FG28" i="63"/>
  <c r="BA17" i="63"/>
  <c r="BQ18" i="63"/>
  <c r="AK18" i="63"/>
  <c r="M18" i="63"/>
  <c r="EC18" i="63"/>
  <c r="EI18" i="63"/>
  <c r="EK18" i="63"/>
  <c r="EQ18" i="63"/>
  <c r="DE18" i="63"/>
  <c r="DK18" i="63"/>
  <c r="D16" i="63"/>
  <c r="BW16" i="63"/>
  <c r="CI28" i="63"/>
  <c r="AK28" i="63"/>
  <c r="ES28" i="63"/>
  <c r="EY28" i="63"/>
  <c r="BI28" i="63"/>
  <c r="CY28" i="63"/>
  <c r="CA28" i="63"/>
  <c r="E28" i="63"/>
  <c r="M28" i="63"/>
  <c r="DM28" i="63"/>
  <c r="DS28" i="63"/>
  <c r="DC16" i="63"/>
  <c r="BO16" i="63"/>
  <c r="CO18" i="63"/>
  <c r="ES18" i="63"/>
  <c r="EY18" i="63"/>
  <c r="DU18" i="63"/>
  <c r="EA18" i="63"/>
  <c r="EK28" i="63"/>
  <c r="EQ28" i="63"/>
  <c r="W28" i="63"/>
  <c r="AM28" i="63"/>
  <c r="DE28" i="63"/>
  <c r="DK28" i="63"/>
  <c r="AE28" i="63"/>
  <c r="AS17" i="63"/>
  <c r="U17" i="63"/>
  <c r="CG17" i="63"/>
  <c r="CM17" i="63"/>
  <c r="AK17" i="63"/>
  <c r="BY17" i="63"/>
  <c r="ES17" i="63"/>
  <c r="EY17" i="63"/>
  <c r="DE17" i="63"/>
  <c r="DK17" i="63"/>
  <c r="AY16" i="63"/>
  <c r="E282" i="65"/>
  <c r="G282" i="65"/>
  <c r="CM18" i="63"/>
  <c r="CG18" i="63"/>
  <c r="U18" i="63"/>
  <c r="E18" i="63"/>
  <c r="FG18" i="63"/>
  <c r="FA18" i="63"/>
  <c r="K16" i="63"/>
  <c r="E264" i="65"/>
  <c r="O28" i="63"/>
  <c r="CQ28" i="63"/>
  <c r="BA28" i="63"/>
  <c r="BG28" i="63"/>
  <c r="G28" i="63"/>
  <c r="CO28" i="63"/>
  <c r="BS28" i="63"/>
  <c r="BK28" i="63"/>
  <c r="U28" i="63"/>
  <c r="E574" i="65" l="1"/>
  <c r="E583" i="65"/>
  <c r="AA28" i="63"/>
  <c r="C264" i="65"/>
  <c r="C264" i="63"/>
  <c r="F17" i="62"/>
  <c r="M18" i="62"/>
  <c r="CE17" i="63"/>
  <c r="R18" i="62"/>
  <c r="AY17" i="63"/>
  <c r="CU18" i="63"/>
  <c r="N19" i="62"/>
  <c r="K28" i="63"/>
  <c r="G17" i="62"/>
  <c r="I17" i="62"/>
  <c r="N18" i="62"/>
  <c r="CU17" i="63"/>
  <c r="BW28" i="63"/>
  <c r="CE28" i="63"/>
  <c r="BO18" i="63"/>
  <c r="K19" i="62"/>
  <c r="BO17" i="63"/>
  <c r="K18" i="62"/>
  <c r="R17" i="62"/>
  <c r="J18" i="62"/>
  <c r="AQ17" i="63"/>
  <c r="AA17" i="63"/>
  <c r="H18" i="62"/>
  <c r="K17" i="62"/>
  <c r="O17" i="62"/>
  <c r="S28" i="63"/>
  <c r="S18" i="63"/>
  <c r="G19" i="62"/>
  <c r="BW18" i="63"/>
  <c r="L19" i="62"/>
  <c r="S18" i="62"/>
  <c r="BG17" i="63"/>
  <c r="Q17" i="62"/>
  <c r="M17" i="62"/>
  <c r="S17" i="62"/>
  <c r="AI18" i="63"/>
  <c r="I19" i="62"/>
  <c r="AI17" i="63"/>
  <c r="I18" i="62"/>
  <c r="S17" i="63"/>
  <c r="G18" i="62"/>
  <c r="M19" i="62"/>
  <c r="CE18" i="63"/>
  <c r="D17" i="63"/>
  <c r="AA18" i="63"/>
  <c r="H19" i="62"/>
  <c r="D18" i="63"/>
  <c r="BO28" i="63"/>
  <c r="AQ28" i="63"/>
  <c r="H17" i="62"/>
  <c r="AI28" i="63"/>
  <c r="N20" i="62"/>
  <c r="J14" i="9" s="1"/>
  <c r="N17" i="62"/>
  <c r="BG18" i="63"/>
  <c r="S19" i="62"/>
  <c r="K17" i="63"/>
  <c r="F18" i="62"/>
  <c r="G264" i="65"/>
  <c r="CU28" i="63"/>
  <c r="E270" i="65"/>
  <c r="K18" i="63"/>
  <c r="F19" i="62"/>
  <c r="C282" i="65"/>
  <c r="E29" i="7"/>
  <c r="C282" i="63"/>
  <c r="D28" i="63"/>
  <c r="L17" i="62"/>
  <c r="AQ18" i="63"/>
  <c r="J19" i="62"/>
  <c r="J17" i="62"/>
  <c r="R19" i="62"/>
  <c r="AY18" i="63"/>
  <c r="BW17" i="63"/>
  <c r="L18" i="62"/>
  <c r="DC18" i="63"/>
  <c r="O19" i="62"/>
  <c r="DC17" i="63"/>
  <c r="O18" i="62"/>
  <c r="DC28" i="63"/>
  <c r="Q20" i="62" l="1"/>
  <c r="H20" i="62"/>
  <c r="J20" i="62"/>
  <c r="S20" i="62"/>
  <c r="DN282" i="63"/>
  <c r="R282" i="63"/>
  <c r="EV282" i="63"/>
  <c r="Q282" i="63"/>
  <c r="FD282" i="63"/>
  <c r="CQ282" i="63"/>
  <c r="AD282" i="63"/>
  <c r="BT282" i="63"/>
  <c r="X282" i="63"/>
  <c r="FB282" i="63"/>
  <c r="DB282" i="63"/>
  <c r="AP282" i="63"/>
  <c r="AU282" i="63"/>
  <c r="AH282" i="63"/>
  <c r="AF282" i="63"/>
  <c r="AT282" i="63"/>
  <c r="ET282" i="63"/>
  <c r="BR282" i="63"/>
  <c r="BZ282" i="63"/>
  <c r="CB282" i="63"/>
  <c r="DG282" i="63"/>
  <c r="DH282" i="63"/>
  <c r="EH282" i="63"/>
  <c r="N282" i="63"/>
  <c r="BE282" i="63"/>
  <c r="FC282" i="63"/>
  <c r="EX282" i="63"/>
  <c r="AX282" i="63"/>
  <c r="EG282" i="63"/>
  <c r="DJ282" i="63"/>
  <c r="CZ282" i="63"/>
  <c r="EN282" i="63"/>
  <c r="BL282" i="63"/>
  <c r="DI282" i="63"/>
  <c r="AE282" i="63"/>
  <c r="CX282" i="63"/>
  <c r="FE282" i="63"/>
  <c r="DV282" i="63"/>
  <c r="CP282" i="63"/>
  <c r="CC282" i="63"/>
  <c r="EP282" i="63"/>
  <c r="BF282" i="63"/>
  <c r="EM282" i="63"/>
  <c r="V282" i="63"/>
  <c r="AN282" i="63"/>
  <c r="DF282" i="63"/>
  <c r="CL282" i="63"/>
  <c r="BV282" i="63"/>
  <c r="H282" i="63"/>
  <c r="CS282" i="63"/>
  <c r="O282" i="63"/>
  <c r="BD282" i="63"/>
  <c r="DX282" i="63"/>
  <c r="I282" i="63"/>
  <c r="BC282" i="63"/>
  <c r="CA282" i="63"/>
  <c r="AW282" i="63"/>
  <c r="EF282" i="63"/>
  <c r="AO282" i="63"/>
  <c r="CJ282" i="63"/>
  <c r="EU282" i="63"/>
  <c r="AM282" i="63"/>
  <c r="AL282" i="63"/>
  <c r="CK282" i="63"/>
  <c r="CH282" i="63"/>
  <c r="EO282" i="63"/>
  <c r="G282" i="63"/>
  <c r="DQ282" i="63"/>
  <c r="BK282" i="63"/>
  <c r="DZ282" i="63"/>
  <c r="EW282" i="63"/>
  <c r="ED282" i="63"/>
  <c r="DY282" i="63"/>
  <c r="DR282" i="63"/>
  <c r="F282" i="63"/>
  <c r="DO282" i="63"/>
  <c r="EL282" i="63"/>
  <c r="BB282" i="63"/>
  <c r="J282" i="63"/>
  <c r="DW282" i="63"/>
  <c r="EE282" i="63"/>
  <c r="CY282" i="63"/>
  <c r="BN282" i="63"/>
  <c r="P282" i="63"/>
  <c r="BS282" i="63"/>
  <c r="CR282" i="63"/>
  <c r="Z282" i="63"/>
  <c r="FF282" i="63"/>
  <c r="BU282" i="63"/>
  <c r="CI282" i="63"/>
  <c r="Y282" i="63"/>
  <c r="W282" i="63"/>
  <c r="DP282" i="63"/>
  <c r="AV282" i="63"/>
  <c r="AG282" i="63"/>
  <c r="CT282" i="63"/>
  <c r="CD282" i="63"/>
  <c r="BJ282" i="63"/>
  <c r="DA282" i="63"/>
  <c r="BM282" i="63"/>
  <c r="BN535" i="63"/>
  <c r="EN535" i="63"/>
  <c r="DQ535" i="63"/>
  <c r="AL535" i="63"/>
  <c r="H535" i="63"/>
  <c r="EH535" i="63"/>
  <c r="CD535" i="63"/>
  <c r="ET535" i="63"/>
  <c r="J535" i="63"/>
  <c r="DY535" i="63"/>
  <c r="DR535" i="63"/>
  <c r="EG535" i="63"/>
  <c r="F535" i="63"/>
  <c r="AX535" i="63"/>
  <c r="AF535" i="63"/>
  <c r="BZ535" i="63"/>
  <c r="AN535" i="63"/>
  <c r="AT535" i="63"/>
  <c r="DG535" i="63"/>
  <c r="Q535" i="63"/>
  <c r="BD535" i="63"/>
  <c r="BE535" i="63"/>
  <c r="I535" i="63"/>
  <c r="BB535" i="63"/>
  <c r="N535" i="63"/>
  <c r="FB535" i="63"/>
  <c r="BL535" i="63"/>
  <c r="CC535" i="63"/>
  <c r="DX535" i="63"/>
  <c r="EW535" i="63"/>
  <c r="CK535" i="63"/>
  <c r="BM535" i="63"/>
  <c r="DP535" i="63"/>
  <c r="CX535" i="63"/>
  <c r="Z535" i="63"/>
  <c r="EO535" i="63"/>
  <c r="DB535" i="63"/>
  <c r="CZ535" i="63"/>
  <c r="FC535" i="63"/>
  <c r="BV535" i="63"/>
  <c r="DZ535" i="63"/>
  <c r="R535" i="63"/>
  <c r="BU535" i="63"/>
  <c r="EF535" i="63"/>
  <c r="AD535" i="63"/>
  <c r="CP535" i="63"/>
  <c r="CS535" i="63"/>
  <c r="FE535" i="63"/>
  <c r="AV535" i="63"/>
  <c r="EL535" i="63"/>
  <c r="AO535" i="63"/>
  <c r="CR535" i="63"/>
  <c r="ED535" i="63"/>
  <c r="CH535" i="63"/>
  <c r="BJ535" i="63"/>
  <c r="DH535" i="63"/>
  <c r="DA535" i="63"/>
  <c r="CT535" i="63"/>
  <c r="AG535" i="63"/>
  <c r="DF535" i="63"/>
  <c r="EE535" i="63"/>
  <c r="DV535" i="63"/>
  <c r="Y535" i="63"/>
  <c r="AH535" i="63"/>
  <c r="BR535" i="63"/>
  <c r="CJ535" i="63"/>
  <c r="P535" i="63"/>
  <c r="EU535" i="63"/>
  <c r="FF535" i="63"/>
  <c r="BF535" i="63"/>
  <c r="FD535" i="63"/>
  <c r="DI535" i="63"/>
  <c r="AW535" i="63"/>
  <c r="DO535" i="63"/>
  <c r="CL535" i="63"/>
  <c r="CB535" i="63"/>
  <c r="EP535" i="63"/>
  <c r="EV535" i="63"/>
  <c r="X535" i="63"/>
  <c r="EM535" i="63"/>
  <c r="DW535" i="63"/>
  <c r="V535" i="63"/>
  <c r="DN535" i="63"/>
  <c r="EX535" i="63"/>
  <c r="DJ535" i="63"/>
  <c r="BT535" i="63"/>
  <c r="AP535" i="63"/>
  <c r="BU536" i="63"/>
  <c r="AU536" i="63"/>
  <c r="EV536" i="63"/>
  <c r="BD536" i="63"/>
  <c r="BV536" i="63"/>
  <c r="I536" i="63"/>
  <c r="CT536" i="63"/>
  <c r="Z536" i="63"/>
  <c r="AL536" i="63"/>
  <c r="P536" i="63"/>
  <c r="DP536" i="63"/>
  <c r="CX536" i="63"/>
  <c r="AM536" i="63"/>
  <c r="BK536" i="63"/>
  <c r="V536" i="63"/>
  <c r="AX536" i="63"/>
  <c r="DR536" i="63"/>
  <c r="AW536" i="63"/>
  <c r="DX536" i="63"/>
  <c r="AF536" i="63"/>
  <c r="CS536" i="63"/>
  <c r="DB536" i="63"/>
  <c r="W536" i="63"/>
  <c r="H536" i="63"/>
  <c r="BJ536" i="63"/>
  <c r="EU536" i="63"/>
  <c r="BE536" i="63"/>
  <c r="BT536" i="63"/>
  <c r="EH536" i="63"/>
  <c r="DQ536" i="63"/>
  <c r="DF536" i="63"/>
  <c r="G536" i="63"/>
  <c r="X536" i="63"/>
  <c r="BZ536" i="63"/>
  <c r="EN536" i="63"/>
  <c r="ED536" i="63"/>
  <c r="DJ536" i="63"/>
  <c r="CB536" i="63"/>
  <c r="BF536" i="63"/>
  <c r="CH536" i="63"/>
  <c r="CY536" i="63"/>
  <c r="CK536" i="63"/>
  <c r="CC536" i="63"/>
  <c r="AV536" i="63"/>
  <c r="EG536" i="63"/>
  <c r="O536" i="63"/>
  <c r="FD536" i="63"/>
  <c r="AE536" i="63"/>
  <c r="DW536" i="63"/>
  <c r="BN536" i="63"/>
  <c r="DA536" i="63"/>
  <c r="BB536" i="63"/>
  <c r="Y536" i="63"/>
  <c r="FC536" i="63"/>
  <c r="CD536" i="63"/>
  <c r="EW536" i="63"/>
  <c r="DY536" i="63"/>
  <c r="DO536" i="63"/>
  <c r="EO536" i="63"/>
  <c r="FF536" i="63"/>
  <c r="DG536" i="63"/>
  <c r="EP536" i="63"/>
  <c r="BC536" i="63"/>
  <c r="CI536" i="63"/>
  <c r="EF536" i="63"/>
  <c r="J536" i="63"/>
  <c r="BL536" i="63"/>
  <c r="CL536" i="63"/>
  <c r="DZ536" i="63"/>
  <c r="Q536" i="63"/>
  <c r="ET536" i="63"/>
  <c r="DV536" i="63"/>
  <c r="FB536" i="63"/>
  <c r="BM536" i="63"/>
  <c r="F536" i="63"/>
  <c r="CP536" i="63"/>
  <c r="CR536" i="63"/>
  <c r="N536" i="63"/>
  <c r="R536" i="63"/>
  <c r="DI536" i="63"/>
  <c r="AP536" i="63"/>
  <c r="CQ536" i="63"/>
  <c r="CA536" i="63"/>
  <c r="DN536" i="63"/>
  <c r="AG536" i="63"/>
  <c r="CZ536" i="63"/>
  <c r="DH536" i="63"/>
  <c r="EE536" i="63"/>
  <c r="EX536" i="63"/>
  <c r="AO536" i="63"/>
  <c r="AN536" i="63"/>
  <c r="BS536" i="63"/>
  <c r="AT536" i="63"/>
  <c r="CJ536" i="63"/>
  <c r="EM536" i="63"/>
  <c r="FE536" i="63"/>
  <c r="AH536" i="63"/>
  <c r="EL536" i="63"/>
  <c r="BR536" i="63"/>
  <c r="AD536" i="63"/>
  <c r="AH550" i="63"/>
  <c r="DQ550" i="63"/>
  <c r="AT550" i="63"/>
  <c r="BJ550" i="63"/>
  <c r="BR550" i="63"/>
  <c r="BS550" i="63"/>
  <c r="CZ550" i="63"/>
  <c r="CD550" i="63"/>
  <c r="AU550" i="63"/>
  <c r="DH550" i="63"/>
  <c r="EP550" i="63"/>
  <c r="EV550" i="63"/>
  <c r="V550" i="63"/>
  <c r="DA550" i="63"/>
  <c r="CA550" i="63"/>
  <c r="EE550" i="63"/>
  <c r="P550" i="63"/>
  <c r="DW550" i="63"/>
  <c r="AL550" i="63"/>
  <c r="ET550" i="63"/>
  <c r="DI550" i="63"/>
  <c r="AW550" i="63"/>
  <c r="H550" i="63"/>
  <c r="O550" i="63"/>
  <c r="CC550" i="63"/>
  <c r="EX550" i="63"/>
  <c r="F550" i="63"/>
  <c r="BK550" i="63"/>
  <c r="BL550" i="63"/>
  <c r="EG550" i="63"/>
  <c r="CS550" i="63"/>
  <c r="EU550" i="63"/>
  <c r="BC550" i="63"/>
  <c r="BT550" i="63"/>
  <c r="CT550" i="63"/>
  <c r="N550" i="63"/>
  <c r="FC550" i="63"/>
  <c r="BV550" i="63"/>
  <c r="G550" i="63"/>
  <c r="AE550" i="63"/>
  <c r="DF550" i="63"/>
  <c r="J550" i="63"/>
  <c r="DV550" i="63"/>
  <c r="EM550" i="63"/>
  <c r="DN550" i="63"/>
  <c r="DG550" i="63"/>
  <c r="BE550" i="63"/>
  <c r="AO550" i="63"/>
  <c r="CX550" i="63"/>
  <c r="DX550" i="63"/>
  <c r="FE550" i="63"/>
  <c r="CQ550" i="63"/>
  <c r="DP550" i="63"/>
  <c r="DO550" i="63"/>
  <c r="BD550" i="63"/>
  <c r="DJ550" i="63"/>
  <c r="BZ550" i="63"/>
  <c r="X550" i="63"/>
  <c r="CL550" i="63"/>
  <c r="AG550" i="63"/>
  <c r="BM550" i="63"/>
  <c r="EN550" i="63"/>
  <c r="CP550" i="63"/>
  <c r="EO550" i="63"/>
  <c r="CB550" i="63"/>
  <c r="EF550" i="63"/>
  <c r="FF550" i="63"/>
  <c r="Y550" i="63"/>
  <c r="Q550" i="63"/>
  <c r="R550" i="63"/>
  <c r="CH550" i="63"/>
  <c r="AP550" i="63"/>
  <c r="AX550" i="63"/>
  <c r="DB550" i="63"/>
  <c r="AF550" i="63"/>
  <c r="EW550" i="63"/>
  <c r="CK550" i="63"/>
  <c r="I550" i="63"/>
  <c r="CJ550" i="63"/>
  <c r="CY550" i="63"/>
  <c r="DR550" i="63"/>
  <c r="BU550" i="63"/>
  <c r="DY550" i="63"/>
  <c r="CR550" i="63"/>
  <c r="W550" i="63"/>
  <c r="AN550" i="63"/>
  <c r="DZ550" i="63"/>
  <c r="AV550" i="63"/>
  <c r="ED550" i="63"/>
  <c r="CI550" i="63"/>
  <c r="EH550" i="63"/>
  <c r="AM550" i="63"/>
  <c r="BB550" i="63"/>
  <c r="FD550" i="63"/>
  <c r="BF550" i="63"/>
  <c r="AD550" i="63"/>
  <c r="EL550" i="63"/>
  <c r="BN550" i="63"/>
  <c r="FB550" i="63"/>
  <c r="Z550" i="63"/>
  <c r="G614" i="63"/>
  <c r="BE614" i="63"/>
  <c r="DI614" i="63"/>
  <c r="EV614" i="63"/>
  <c r="BD614" i="63"/>
  <c r="AO614" i="63"/>
  <c r="DP614" i="63"/>
  <c r="CC614" i="63"/>
  <c r="AV614" i="63"/>
  <c r="BJ614" i="63"/>
  <c r="BB614" i="63"/>
  <c r="CQ614" i="63"/>
  <c r="DB614" i="63"/>
  <c r="CA614" i="63"/>
  <c r="AL614" i="63"/>
  <c r="DV614" i="63"/>
  <c r="AH614" i="63"/>
  <c r="N614" i="63"/>
  <c r="CH614" i="63"/>
  <c r="DN614" i="63"/>
  <c r="F614" i="63"/>
  <c r="EP614" i="63"/>
  <c r="CJ614" i="63"/>
  <c r="EE614" i="63"/>
  <c r="DG614" i="63"/>
  <c r="DH614" i="63"/>
  <c r="W614" i="63"/>
  <c r="EL614" i="63"/>
  <c r="DW614" i="63"/>
  <c r="Z614" i="63"/>
  <c r="EX614" i="63"/>
  <c r="AE614" i="63"/>
  <c r="CY614" i="63"/>
  <c r="EH614" i="63"/>
  <c r="CI614" i="63"/>
  <c r="Y614" i="63"/>
  <c r="ET614" i="63"/>
  <c r="AN614" i="63"/>
  <c r="CB614" i="63"/>
  <c r="EN614" i="63"/>
  <c r="Q614" i="63"/>
  <c r="CZ614" i="63"/>
  <c r="DY614" i="63"/>
  <c r="BF614" i="63"/>
  <c r="EM614" i="63"/>
  <c r="I614" i="63"/>
  <c r="AX614" i="63"/>
  <c r="ED614" i="63"/>
  <c r="AF614" i="63"/>
  <c r="BV614" i="63"/>
  <c r="FC614" i="63"/>
  <c r="BZ614" i="63"/>
  <c r="CR614" i="63"/>
  <c r="EU614" i="63"/>
  <c r="V614" i="63"/>
  <c r="J614" i="63"/>
  <c r="BS614" i="63"/>
  <c r="CL614" i="63"/>
  <c r="CT614" i="63"/>
  <c r="R614" i="63"/>
  <c r="DZ614" i="63"/>
  <c r="X614" i="63"/>
  <c r="AW614" i="63"/>
  <c r="BU614" i="63"/>
  <c r="BT614" i="63"/>
  <c r="AP614" i="63"/>
  <c r="BC614" i="63"/>
  <c r="CS614" i="63"/>
  <c r="O614" i="63"/>
  <c r="EW614" i="63"/>
  <c r="DJ614" i="63"/>
  <c r="CP614" i="63"/>
  <c r="EO614" i="63"/>
  <c r="EG614" i="63"/>
  <c r="H614" i="63"/>
  <c r="BR614" i="63"/>
  <c r="FD614" i="63"/>
  <c r="FF614" i="63"/>
  <c r="AD614" i="63"/>
  <c r="CX614" i="63"/>
  <c r="AU614" i="63"/>
  <c r="BN614" i="63"/>
  <c r="CK614" i="63"/>
  <c r="DR614" i="63"/>
  <c r="DQ614" i="63"/>
  <c r="AT614" i="63"/>
  <c r="DO614" i="63"/>
  <c r="FB614" i="63"/>
  <c r="AG614" i="63"/>
  <c r="DX614" i="63"/>
  <c r="DA614" i="63"/>
  <c r="AM614" i="63"/>
  <c r="BL614" i="63"/>
  <c r="P614" i="63"/>
  <c r="DF614" i="63"/>
  <c r="CD614" i="63"/>
  <c r="FE614" i="63"/>
  <c r="EF614" i="63"/>
  <c r="BM614" i="63"/>
  <c r="BK614" i="63"/>
  <c r="BD598" i="63"/>
  <c r="DV598" i="63"/>
  <c r="ET598" i="63"/>
  <c r="AX598" i="63"/>
  <c r="BN598" i="63"/>
  <c r="CX598" i="63"/>
  <c r="AW598" i="63"/>
  <c r="EV598" i="63"/>
  <c r="CY598" i="63"/>
  <c r="EG598" i="63"/>
  <c r="CL598" i="63"/>
  <c r="AF598" i="63"/>
  <c r="O598" i="63"/>
  <c r="EL598" i="63"/>
  <c r="AG598" i="63"/>
  <c r="DN598" i="63"/>
  <c r="CI598" i="63"/>
  <c r="CT598" i="63"/>
  <c r="FC598" i="63"/>
  <c r="BE598" i="63"/>
  <c r="W598" i="63"/>
  <c r="BL598" i="63"/>
  <c r="EP598" i="63"/>
  <c r="CQ598" i="63"/>
  <c r="AU598" i="63"/>
  <c r="AL598" i="63"/>
  <c r="CC598" i="63"/>
  <c r="BM598" i="63"/>
  <c r="AP598" i="63"/>
  <c r="BT598" i="63"/>
  <c r="DX598" i="63"/>
  <c r="Z598" i="63"/>
  <c r="J598" i="63"/>
  <c r="DW598" i="63"/>
  <c r="EW598" i="63"/>
  <c r="DJ598" i="63"/>
  <c r="BF598" i="63"/>
  <c r="AN598" i="63"/>
  <c r="BV598" i="63"/>
  <c r="BR598" i="63"/>
  <c r="Y598" i="63"/>
  <c r="EM598" i="63"/>
  <c r="DA598" i="63"/>
  <c r="CD598" i="63"/>
  <c r="EN598" i="63"/>
  <c r="EU598" i="63"/>
  <c r="F598" i="63"/>
  <c r="EF598" i="63"/>
  <c r="EX598" i="63"/>
  <c r="CZ598" i="63"/>
  <c r="AD598" i="63"/>
  <c r="BC598" i="63"/>
  <c r="FF598" i="63"/>
  <c r="AE598" i="63"/>
  <c r="N598" i="63"/>
  <c r="BZ598" i="63"/>
  <c r="CR598" i="63"/>
  <c r="EH598" i="63"/>
  <c r="CK598" i="63"/>
  <c r="AO598" i="63"/>
  <c r="Q598" i="63"/>
  <c r="FE598" i="63"/>
  <c r="CH598" i="63"/>
  <c r="CB598" i="63"/>
  <c r="H598" i="63"/>
  <c r="BU598" i="63"/>
  <c r="AH598" i="63"/>
  <c r="DR598" i="63"/>
  <c r="DQ598" i="63"/>
  <c r="P598" i="63"/>
  <c r="DY598" i="63"/>
  <c r="DF598" i="63"/>
  <c r="CP598" i="63"/>
  <c r="X598" i="63"/>
  <c r="ED598" i="63"/>
  <c r="R598" i="63"/>
  <c r="G598" i="63"/>
  <c r="I598" i="63"/>
  <c r="DH598" i="63"/>
  <c r="BJ598" i="63"/>
  <c r="BB598" i="63"/>
  <c r="DP598" i="63"/>
  <c r="DI598" i="63"/>
  <c r="FD598" i="63"/>
  <c r="EO598" i="63"/>
  <c r="CJ598" i="63"/>
  <c r="DO598" i="63"/>
  <c r="BK598" i="63"/>
  <c r="BS598" i="63"/>
  <c r="DB598" i="63"/>
  <c r="AT598" i="63"/>
  <c r="CS598" i="63"/>
  <c r="CA598" i="63"/>
  <c r="FB598" i="63"/>
  <c r="V598" i="63"/>
  <c r="AV598" i="63"/>
  <c r="AM598" i="63"/>
  <c r="EE598" i="63"/>
  <c r="DZ598" i="63"/>
  <c r="DG598" i="63"/>
  <c r="CD609" i="63"/>
  <c r="BV609" i="63"/>
  <c r="Y609" i="63"/>
  <c r="Z609" i="63"/>
  <c r="AN609" i="63"/>
  <c r="DR609" i="63"/>
  <c r="X609" i="63"/>
  <c r="CT609" i="63"/>
  <c r="J609" i="63"/>
  <c r="FC609" i="63"/>
  <c r="EL609" i="63"/>
  <c r="AW609" i="63"/>
  <c r="AP609" i="63"/>
  <c r="G609" i="63"/>
  <c r="DQ609" i="63"/>
  <c r="BM609" i="63"/>
  <c r="BR609" i="63"/>
  <c r="AO609" i="63"/>
  <c r="CH609" i="63"/>
  <c r="AU609" i="63"/>
  <c r="EW609" i="63"/>
  <c r="W609" i="63"/>
  <c r="P609" i="63"/>
  <c r="DJ609" i="63"/>
  <c r="DN609" i="63"/>
  <c r="BE609" i="63"/>
  <c r="BT609" i="63"/>
  <c r="AG609" i="63"/>
  <c r="N609" i="63"/>
  <c r="CR609" i="63"/>
  <c r="CC609" i="63"/>
  <c r="EV609" i="63"/>
  <c r="ET609" i="63"/>
  <c r="EG609" i="63"/>
  <c r="DA609" i="63"/>
  <c r="AH609" i="63"/>
  <c r="DY609" i="63"/>
  <c r="BN609" i="63"/>
  <c r="O609" i="63"/>
  <c r="EO609" i="63"/>
  <c r="DP609" i="63"/>
  <c r="CY609" i="63"/>
  <c r="BF609" i="63"/>
  <c r="CB609" i="63"/>
  <c r="AV609" i="63"/>
  <c r="EM609" i="63"/>
  <c r="FF609" i="63"/>
  <c r="BU609" i="63"/>
  <c r="DH609" i="63"/>
  <c r="CK609" i="63"/>
  <c r="DF609" i="63"/>
  <c r="CI609" i="63"/>
  <c r="CX609" i="63"/>
  <c r="F609" i="63"/>
  <c r="CL609" i="63"/>
  <c r="CA609" i="63"/>
  <c r="AE609" i="63"/>
  <c r="DG609" i="63"/>
  <c r="EF609" i="63"/>
  <c r="FB609" i="63"/>
  <c r="DZ609" i="63"/>
  <c r="EN609" i="63"/>
  <c r="DO609" i="63"/>
  <c r="BL609" i="63"/>
  <c r="DB609" i="63"/>
  <c r="EU609" i="63"/>
  <c r="Q609" i="63"/>
  <c r="BJ609" i="63"/>
  <c r="FD609" i="63"/>
  <c r="CP609" i="63"/>
  <c r="DI609" i="63"/>
  <c r="H609" i="63"/>
  <c r="DX609" i="63"/>
  <c r="V609" i="63"/>
  <c r="AX609" i="63"/>
  <c r="BK609" i="63"/>
  <c r="AD609" i="63"/>
  <c r="DV609" i="63"/>
  <c r="EE609" i="63"/>
  <c r="BS609" i="63"/>
  <c r="EH609" i="63"/>
  <c r="AM609" i="63"/>
  <c r="BD609" i="63"/>
  <c r="AF609" i="63"/>
  <c r="EP609" i="63"/>
  <c r="EX609" i="63"/>
  <c r="R609" i="63"/>
  <c r="BB609" i="63"/>
  <c r="ED609" i="63"/>
  <c r="AL609" i="63"/>
  <c r="I609" i="63"/>
  <c r="AT609" i="63"/>
  <c r="BC609" i="63"/>
  <c r="DW609" i="63"/>
  <c r="CZ609" i="63"/>
  <c r="CQ609" i="63"/>
  <c r="BZ609" i="63"/>
  <c r="CS609" i="63"/>
  <c r="FE609" i="63"/>
  <c r="CJ609" i="63"/>
  <c r="DZ414" i="63"/>
  <c r="BZ414" i="63"/>
  <c r="CH414" i="63"/>
  <c r="BF414" i="63"/>
  <c r="X414" i="63"/>
  <c r="Y414" i="63"/>
  <c r="AG414" i="63"/>
  <c r="BL414" i="63"/>
  <c r="EG414" i="63"/>
  <c r="BM414" i="63"/>
  <c r="CD414" i="63"/>
  <c r="EH414" i="63"/>
  <c r="AU414" i="63"/>
  <c r="DI414" i="63"/>
  <c r="DB414" i="63"/>
  <c r="H414" i="63"/>
  <c r="CI414" i="63"/>
  <c r="EV414" i="63"/>
  <c r="FE414" i="63"/>
  <c r="CL414" i="63"/>
  <c r="R414" i="63"/>
  <c r="I414" i="63"/>
  <c r="CJ414" i="63"/>
  <c r="DH414" i="63"/>
  <c r="AM414" i="63"/>
  <c r="BJ414" i="63"/>
  <c r="FB414" i="63"/>
  <c r="Q414" i="63"/>
  <c r="DF414" i="63"/>
  <c r="BD414" i="63"/>
  <c r="O414" i="63"/>
  <c r="CB414" i="63"/>
  <c r="BC414" i="63"/>
  <c r="EN414" i="63"/>
  <c r="CK414" i="63"/>
  <c r="DQ414" i="63"/>
  <c r="EE414" i="63"/>
  <c r="BS414" i="63"/>
  <c r="EO414" i="63"/>
  <c r="EF414" i="63"/>
  <c r="AO414" i="63"/>
  <c r="EW414" i="63"/>
  <c r="DO414" i="63"/>
  <c r="DP414" i="63"/>
  <c r="AN414" i="63"/>
  <c r="BB414" i="63"/>
  <c r="AD414" i="63"/>
  <c r="AF414" i="63"/>
  <c r="ED414" i="63"/>
  <c r="CA414" i="63"/>
  <c r="Z414" i="63"/>
  <c r="N414" i="63"/>
  <c r="AX414" i="63"/>
  <c r="AH414" i="63"/>
  <c r="CC414" i="63"/>
  <c r="AP414" i="63"/>
  <c r="EX414" i="63"/>
  <c r="BE414" i="63"/>
  <c r="CX414" i="63"/>
  <c r="BR414" i="63"/>
  <c r="DN414" i="63"/>
  <c r="EP414" i="63"/>
  <c r="V414" i="63"/>
  <c r="BN414" i="63"/>
  <c r="CS414" i="63"/>
  <c r="FF414" i="63"/>
  <c r="DA414" i="63"/>
  <c r="DX414" i="63"/>
  <c r="EM414" i="63"/>
  <c r="FD414" i="63"/>
  <c r="CZ414" i="63"/>
  <c r="ET414" i="63"/>
  <c r="CT414" i="63"/>
  <c r="DW414" i="63"/>
  <c r="BT414" i="63"/>
  <c r="BK414" i="63"/>
  <c r="EU414" i="63"/>
  <c r="AL414" i="63"/>
  <c r="CP414" i="63"/>
  <c r="P414" i="63"/>
  <c r="W414" i="63"/>
  <c r="F414" i="63"/>
  <c r="DY414" i="63"/>
  <c r="BV414" i="63"/>
  <c r="AW414" i="63"/>
  <c r="AE414" i="63"/>
  <c r="AV414" i="63"/>
  <c r="AT414" i="63"/>
  <c r="CR414" i="63"/>
  <c r="CY414" i="63"/>
  <c r="EL414" i="63"/>
  <c r="DR414" i="63"/>
  <c r="BU414" i="63"/>
  <c r="J414" i="63"/>
  <c r="CQ414" i="63"/>
  <c r="DJ414" i="63"/>
  <c r="FC414" i="63"/>
  <c r="DV414" i="63"/>
  <c r="G414" i="63"/>
  <c r="DG414" i="63"/>
  <c r="CC607" i="63"/>
  <c r="CK607" i="63"/>
  <c r="V607" i="63"/>
  <c r="DN607" i="63"/>
  <c r="AX607" i="63"/>
  <c r="BN607" i="63"/>
  <c r="DF607" i="63"/>
  <c r="H607" i="63"/>
  <c r="CA607" i="63"/>
  <c r="AG607" i="63"/>
  <c r="AN607" i="63"/>
  <c r="EE607" i="63"/>
  <c r="EM607" i="63"/>
  <c r="DB607" i="63"/>
  <c r="I607" i="63"/>
  <c r="BK607" i="63"/>
  <c r="AF607" i="63"/>
  <c r="CI607" i="63"/>
  <c r="AD607" i="63"/>
  <c r="AH607" i="63"/>
  <c r="R607" i="63"/>
  <c r="N607" i="63"/>
  <c r="CR607" i="63"/>
  <c r="DG607" i="63"/>
  <c r="W607" i="63"/>
  <c r="J607" i="63"/>
  <c r="BL607" i="63"/>
  <c r="CJ607" i="63"/>
  <c r="BS607" i="63"/>
  <c r="EO607" i="63"/>
  <c r="CP607" i="63"/>
  <c r="BZ607" i="63"/>
  <c r="BF607" i="63"/>
  <c r="P607" i="63"/>
  <c r="BC607" i="63"/>
  <c r="Z607" i="63"/>
  <c r="DZ607" i="63"/>
  <c r="Y607" i="63"/>
  <c r="DX607" i="63"/>
  <c r="EG607" i="63"/>
  <c r="EH607" i="63"/>
  <c r="DJ607" i="63"/>
  <c r="AW607" i="63"/>
  <c r="CT607" i="63"/>
  <c r="AL607" i="63"/>
  <c r="AM607" i="63"/>
  <c r="AV607" i="63"/>
  <c r="CQ607" i="63"/>
  <c r="EW607" i="63"/>
  <c r="FE607" i="63"/>
  <c r="ET607" i="63"/>
  <c r="EL607" i="63"/>
  <c r="BB607" i="63"/>
  <c r="BV607" i="63"/>
  <c r="X607" i="63"/>
  <c r="CX607" i="63"/>
  <c r="EU607" i="63"/>
  <c r="FC607" i="63"/>
  <c r="CH607" i="63"/>
  <c r="DP607" i="63"/>
  <c r="AE607" i="63"/>
  <c r="Q607" i="63"/>
  <c r="DH607" i="63"/>
  <c r="AU607" i="63"/>
  <c r="BR607" i="63"/>
  <c r="AP607" i="63"/>
  <c r="ED607" i="63"/>
  <c r="EF607" i="63"/>
  <c r="BE607" i="63"/>
  <c r="CY607" i="63"/>
  <c r="CB607" i="63"/>
  <c r="AO607" i="63"/>
  <c r="EV607" i="63"/>
  <c r="G607" i="63"/>
  <c r="AT607" i="63"/>
  <c r="DO607" i="63"/>
  <c r="BM607" i="63"/>
  <c r="BJ607" i="63"/>
  <c r="DQ607" i="63"/>
  <c r="BT607" i="63"/>
  <c r="DV607" i="63"/>
  <c r="F607" i="63"/>
  <c r="DY607" i="63"/>
  <c r="DW607" i="63"/>
  <c r="CL607" i="63"/>
  <c r="CS607" i="63"/>
  <c r="BD607" i="63"/>
  <c r="CD607" i="63"/>
  <c r="EN607" i="63"/>
  <c r="FF607" i="63"/>
  <c r="CZ607" i="63"/>
  <c r="DR607" i="63"/>
  <c r="FD607" i="63"/>
  <c r="EP607" i="63"/>
  <c r="DA607" i="63"/>
  <c r="O607" i="63"/>
  <c r="DI607" i="63"/>
  <c r="FB607" i="63"/>
  <c r="EX607" i="63"/>
  <c r="BU607" i="63"/>
  <c r="DW543" i="63"/>
  <c r="O543" i="63"/>
  <c r="CR543" i="63"/>
  <c r="EP543" i="63"/>
  <c r="FF543" i="63"/>
  <c r="FC543" i="63"/>
  <c r="BK543" i="63"/>
  <c r="BB543" i="63"/>
  <c r="AO543" i="63"/>
  <c r="BT543" i="63"/>
  <c r="CP543" i="63"/>
  <c r="AG543" i="63"/>
  <c r="AM543" i="63"/>
  <c r="ED543" i="63"/>
  <c r="BZ543" i="63"/>
  <c r="J543" i="63"/>
  <c r="DG543" i="63"/>
  <c r="AX543" i="63"/>
  <c r="EX543" i="63"/>
  <c r="CJ543" i="63"/>
  <c r="DP543" i="63"/>
  <c r="FB543" i="63"/>
  <c r="CD543" i="63"/>
  <c r="CZ543" i="63"/>
  <c r="CL543" i="63"/>
  <c r="AT543" i="63"/>
  <c r="BE543" i="63"/>
  <c r="EM543" i="63"/>
  <c r="DA543" i="63"/>
  <c r="AV543" i="63"/>
  <c r="R543" i="63"/>
  <c r="N543" i="63"/>
  <c r="DO543" i="63"/>
  <c r="BN543" i="63"/>
  <c r="EH543" i="63"/>
  <c r="AE543" i="63"/>
  <c r="AU543" i="63"/>
  <c r="X543" i="63"/>
  <c r="CS543" i="63"/>
  <c r="BL543" i="63"/>
  <c r="BM543" i="63"/>
  <c r="CY543" i="63"/>
  <c r="EL543" i="63"/>
  <c r="AH543" i="63"/>
  <c r="ET543" i="63"/>
  <c r="Z543" i="63"/>
  <c r="BC543" i="63"/>
  <c r="CB543" i="63"/>
  <c r="BJ543" i="63"/>
  <c r="BV543" i="63"/>
  <c r="EE543" i="63"/>
  <c r="BD543" i="63"/>
  <c r="AW543" i="63"/>
  <c r="EO543" i="63"/>
  <c r="AP543" i="63"/>
  <c r="DQ543" i="63"/>
  <c r="CC543" i="63"/>
  <c r="DF543" i="63"/>
  <c r="BU543" i="63"/>
  <c r="EW543" i="63"/>
  <c r="DY543" i="63"/>
  <c r="CT543" i="63"/>
  <c r="CQ543" i="63"/>
  <c r="DX543" i="63"/>
  <c r="BF543" i="63"/>
  <c r="EU543" i="63"/>
  <c r="DN543" i="63"/>
  <c r="F543" i="63"/>
  <c r="DZ543" i="63"/>
  <c r="FE543" i="63"/>
  <c r="Q543" i="63"/>
  <c r="EG543" i="63"/>
  <c r="BR543" i="63"/>
  <c r="DB543" i="63"/>
  <c r="G543" i="63"/>
  <c r="DV543" i="63"/>
  <c r="DJ543" i="63"/>
  <c r="AD543" i="63"/>
  <c r="CA543" i="63"/>
  <c r="W543" i="63"/>
  <c r="DI543" i="63"/>
  <c r="CK543" i="63"/>
  <c r="AL543" i="63"/>
  <c r="DR543" i="63"/>
  <c r="EF543" i="63"/>
  <c r="AN543" i="63"/>
  <c r="I543" i="63"/>
  <c r="DH543" i="63"/>
  <c r="BS543" i="63"/>
  <c r="P543" i="63"/>
  <c r="EV543" i="63"/>
  <c r="V543" i="63"/>
  <c r="CX543" i="63"/>
  <c r="FD543" i="63"/>
  <c r="CI543" i="63"/>
  <c r="H543" i="63"/>
  <c r="AF543" i="63"/>
  <c r="Y543" i="63"/>
  <c r="CH543" i="63"/>
  <c r="EN543" i="63"/>
  <c r="R551" i="63"/>
  <c r="DJ551" i="63"/>
  <c r="EF551" i="63"/>
  <c r="FB551" i="63"/>
  <c r="FD551" i="63"/>
  <c r="CZ551" i="63"/>
  <c r="AO551" i="63"/>
  <c r="CH551" i="63"/>
  <c r="CX551" i="63"/>
  <c r="EU551" i="63"/>
  <c r="AG551" i="63"/>
  <c r="DW551" i="63"/>
  <c r="CD551" i="63"/>
  <c r="AT551" i="63"/>
  <c r="CC551" i="63"/>
  <c r="DR551" i="63"/>
  <c r="AL551" i="63"/>
  <c r="P551" i="63"/>
  <c r="AU551" i="63"/>
  <c r="AN551" i="63"/>
  <c r="CB551" i="63"/>
  <c r="FF551" i="63"/>
  <c r="DO551" i="63"/>
  <c r="DF551" i="63"/>
  <c r="N551" i="63"/>
  <c r="ET551" i="63"/>
  <c r="CP551" i="63"/>
  <c r="BN551" i="63"/>
  <c r="ED551" i="63"/>
  <c r="CJ551" i="63"/>
  <c r="AP551" i="63"/>
  <c r="CQ551" i="63"/>
  <c r="AE551" i="63"/>
  <c r="DX551" i="63"/>
  <c r="J551" i="63"/>
  <c r="AF551" i="63"/>
  <c r="AX551" i="63"/>
  <c r="DI551" i="63"/>
  <c r="DG551" i="63"/>
  <c r="DB551" i="63"/>
  <c r="CI551" i="63"/>
  <c r="DY551" i="63"/>
  <c r="DP551" i="63"/>
  <c r="DN551" i="63"/>
  <c r="DH551" i="63"/>
  <c r="CK551" i="63"/>
  <c r="FC551" i="63"/>
  <c r="F551" i="63"/>
  <c r="BJ551" i="63"/>
  <c r="BK551" i="63"/>
  <c r="CA551" i="63"/>
  <c r="EX551" i="63"/>
  <c r="BC551" i="63"/>
  <c r="BE551" i="63"/>
  <c r="Q551" i="63"/>
  <c r="X551" i="63"/>
  <c r="W551" i="63"/>
  <c r="AW551" i="63"/>
  <c r="EE551" i="63"/>
  <c r="G551" i="63"/>
  <c r="EN551" i="63"/>
  <c r="CS551" i="63"/>
  <c r="Y551" i="63"/>
  <c r="Z551" i="63"/>
  <c r="BF551" i="63"/>
  <c r="EH551" i="63"/>
  <c r="DQ551" i="63"/>
  <c r="EM551" i="63"/>
  <c r="EO551" i="63"/>
  <c r="BV551" i="63"/>
  <c r="BU551" i="63"/>
  <c r="FE551" i="63"/>
  <c r="O551" i="63"/>
  <c r="DA551" i="63"/>
  <c r="DV551" i="63"/>
  <c r="AM551" i="63"/>
  <c r="BM551" i="63"/>
  <c r="BL551" i="63"/>
  <c r="BR551" i="63"/>
  <c r="CR551" i="63"/>
  <c r="CT551" i="63"/>
  <c r="BB551" i="63"/>
  <c r="CY551" i="63"/>
  <c r="BZ551" i="63"/>
  <c r="EP551" i="63"/>
  <c r="AD551" i="63"/>
  <c r="DZ551" i="63"/>
  <c r="V551" i="63"/>
  <c r="H551" i="63"/>
  <c r="AH551" i="63"/>
  <c r="BS551" i="63"/>
  <c r="AV551" i="63"/>
  <c r="EV551" i="63"/>
  <c r="BT551" i="63"/>
  <c r="EG551" i="63"/>
  <c r="I551" i="63"/>
  <c r="CL551" i="63"/>
  <c r="EL551" i="63"/>
  <c r="EW551" i="63"/>
  <c r="BD551" i="63"/>
  <c r="DV541" i="63"/>
  <c r="J541" i="63"/>
  <c r="BB541" i="63"/>
  <c r="AO541" i="63"/>
  <c r="W541" i="63"/>
  <c r="DJ541" i="63"/>
  <c r="ET541" i="63"/>
  <c r="Q541" i="63"/>
  <c r="EG541" i="63"/>
  <c r="CS541" i="63"/>
  <c r="FF541" i="63"/>
  <c r="EW541" i="63"/>
  <c r="AP541" i="63"/>
  <c r="EP541" i="63"/>
  <c r="BC541" i="63"/>
  <c r="FB541" i="63"/>
  <c r="AU541" i="63"/>
  <c r="V541" i="63"/>
  <c r="BF541" i="63"/>
  <c r="DY541" i="63"/>
  <c r="EM541" i="63"/>
  <c r="I541" i="63"/>
  <c r="CA541" i="63"/>
  <c r="BU541" i="63"/>
  <c r="H541" i="63"/>
  <c r="EU541" i="63"/>
  <c r="CB541" i="63"/>
  <c r="FD541" i="63"/>
  <c r="DG541" i="63"/>
  <c r="CH541" i="63"/>
  <c r="EE541" i="63"/>
  <c r="AH541" i="63"/>
  <c r="BN541" i="63"/>
  <c r="BS541" i="63"/>
  <c r="CJ541" i="63"/>
  <c r="DW541" i="63"/>
  <c r="FC541" i="63"/>
  <c r="EF541" i="63"/>
  <c r="AV541" i="63"/>
  <c r="DZ541" i="63"/>
  <c r="EV541" i="63"/>
  <c r="DI541" i="63"/>
  <c r="FE541" i="63"/>
  <c r="F541" i="63"/>
  <c r="BZ541" i="63"/>
  <c r="BJ541" i="63"/>
  <c r="BK541" i="63"/>
  <c r="CX541" i="63"/>
  <c r="DP541" i="63"/>
  <c r="DR541" i="63"/>
  <c r="BE541" i="63"/>
  <c r="AF541" i="63"/>
  <c r="X541" i="63"/>
  <c r="AT541" i="63"/>
  <c r="DB541" i="63"/>
  <c r="CT541" i="63"/>
  <c r="BL541" i="63"/>
  <c r="CK541" i="63"/>
  <c r="EO541" i="63"/>
  <c r="DA541" i="63"/>
  <c r="BT541" i="63"/>
  <c r="AE541" i="63"/>
  <c r="R541" i="63"/>
  <c r="CY541" i="63"/>
  <c r="DF541" i="63"/>
  <c r="EX541" i="63"/>
  <c r="DN541" i="63"/>
  <c r="CR541" i="63"/>
  <c r="AD541" i="63"/>
  <c r="Z541" i="63"/>
  <c r="CL541" i="63"/>
  <c r="N541" i="63"/>
  <c r="BR541" i="63"/>
  <c r="CP541" i="63"/>
  <c r="G541" i="63"/>
  <c r="AN541" i="63"/>
  <c r="AW541" i="63"/>
  <c r="EN541" i="63"/>
  <c r="BD541" i="63"/>
  <c r="EH541" i="63"/>
  <c r="AL541" i="63"/>
  <c r="Y541" i="63"/>
  <c r="DQ541" i="63"/>
  <c r="AM541" i="63"/>
  <c r="CI541" i="63"/>
  <c r="CQ541" i="63"/>
  <c r="DH541" i="63"/>
  <c r="P541" i="63"/>
  <c r="O541" i="63"/>
  <c r="BV541" i="63"/>
  <c r="DX541" i="63"/>
  <c r="CD541" i="63"/>
  <c r="AX541" i="63"/>
  <c r="BM541" i="63"/>
  <c r="EL541" i="63"/>
  <c r="AG541" i="63"/>
  <c r="DO541" i="63"/>
  <c r="CZ541" i="63"/>
  <c r="ED541" i="63"/>
  <c r="CC541" i="63"/>
  <c r="I554" i="63"/>
  <c r="DZ554" i="63"/>
  <c r="AG554" i="63"/>
  <c r="F554" i="63"/>
  <c r="CC554" i="63"/>
  <c r="N554" i="63"/>
  <c r="V554" i="63"/>
  <c r="CP554" i="63"/>
  <c r="CX554" i="63"/>
  <c r="BB554" i="63"/>
  <c r="BE554" i="63"/>
  <c r="BR554" i="63"/>
  <c r="BT554" i="63"/>
  <c r="ET554" i="63"/>
  <c r="BZ554" i="63"/>
  <c r="CR554" i="63"/>
  <c r="BF554" i="63"/>
  <c r="CY554" i="63"/>
  <c r="BC554" i="63"/>
  <c r="AH554" i="63"/>
  <c r="EE554" i="63"/>
  <c r="BV554" i="63"/>
  <c r="FF554" i="63"/>
  <c r="BD554" i="63"/>
  <c r="BN554" i="63"/>
  <c r="DH554" i="63"/>
  <c r="CJ554" i="63"/>
  <c r="CD554" i="63"/>
  <c r="DQ554" i="63"/>
  <c r="AT554" i="63"/>
  <c r="DX554" i="63"/>
  <c r="AX554" i="63"/>
  <c r="EM554" i="63"/>
  <c r="EL554" i="63"/>
  <c r="DP554" i="63"/>
  <c r="EN554" i="63"/>
  <c r="EW554" i="63"/>
  <c r="FB554" i="63"/>
  <c r="EP554" i="63"/>
  <c r="DV554" i="63"/>
  <c r="BM554" i="63"/>
  <c r="CA554" i="63"/>
  <c r="CQ554" i="63"/>
  <c r="BS554" i="63"/>
  <c r="DF554" i="63"/>
  <c r="EF554" i="63"/>
  <c r="P554" i="63"/>
  <c r="CH554" i="63"/>
  <c r="CI554" i="63"/>
  <c r="EG554" i="63"/>
  <c r="DG554" i="63"/>
  <c r="AM554" i="63"/>
  <c r="AF554" i="63"/>
  <c r="FC554" i="63"/>
  <c r="X554" i="63"/>
  <c r="Y554" i="63"/>
  <c r="DI554" i="63"/>
  <c r="BJ554" i="63"/>
  <c r="BL554" i="63"/>
  <c r="DB554" i="63"/>
  <c r="DN554" i="63"/>
  <c r="EU554" i="63"/>
  <c r="CK554" i="63"/>
  <c r="EH554" i="63"/>
  <c r="DJ554" i="63"/>
  <c r="AO554" i="63"/>
  <c r="BK554" i="63"/>
  <c r="AW554" i="63"/>
  <c r="FD554" i="63"/>
  <c r="AN554" i="63"/>
  <c r="G554" i="63"/>
  <c r="CL554" i="63"/>
  <c r="AV554" i="63"/>
  <c r="CZ554" i="63"/>
  <c r="CS554" i="63"/>
  <c r="DY554" i="63"/>
  <c r="AE554" i="63"/>
  <c r="DW554" i="63"/>
  <c r="CT554" i="63"/>
  <c r="H554" i="63"/>
  <c r="AL554" i="63"/>
  <c r="AD554" i="63"/>
  <c r="EX554" i="63"/>
  <c r="Z554" i="63"/>
  <c r="DO554" i="63"/>
  <c r="O554" i="63"/>
  <c r="EV554" i="63"/>
  <c r="Q554" i="63"/>
  <c r="CB554" i="63"/>
  <c r="J554" i="63"/>
  <c r="ED554" i="63"/>
  <c r="FE554" i="63"/>
  <c r="W554" i="63"/>
  <c r="R554" i="63"/>
  <c r="DA554" i="63"/>
  <c r="BU554" i="63"/>
  <c r="AP554" i="63"/>
  <c r="AU554" i="63"/>
  <c r="DR554" i="63"/>
  <c r="EO554" i="63"/>
  <c r="DZ95" i="63"/>
  <c r="ET95" i="63"/>
  <c r="AM95" i="63"/>
  <c r="R95" i="63"/>
  <c r="CL95" i="63"/>
  <c r="CD95" i="63"/>
  <c r="BZ95" i="63"/>
  <c r="CC95" i="63"/>
  <c r="BJ95" i="63"/>
  <c r="CA95" i="63"/>
  <c r="DW95" i="63"/>
  <c r="V95" i="63"/>
  <c r="AV95" i="63"/>
  <c r="X95" i="63"/>
  <c r="CQ95" i="63"/>
  <c r="AD95" i="63"/>
  <c r="AO95" i="63"/>
  <c r="DF95" i="63"/>
  <c r="AW95" i="63"/>
  <c r="BM95" i="63"/>
  <c r="BE95" i="63"/>
  <c r="EV95" i="63"/>
  <c r="CX95" i="63"/>
  <c r="BS95" i="63"/>
  <c r="EX95" i="63"/>
  <c r="FF95" i="63"/>
  <c r="EO95" i="63"/>
  <c r="DQ95" i="63"/>
  <c r="BR95" i="63"/>
  <c r="DI95" i="63"/>
  <c r="CZ95" i="63"/>
  <c r="EF95" i="63"/>
  <c r="DX95" i="63"/>
  <c r="BD95" i="63"/>
  <c r="AN95" i="63"/>
  <c r="FC95" i="63"/>
  <c r="CY95" i="63"/>
  <c r="CR95" i="63"/>
  <c r="DY95" i="63"/>
  <c r="BC95" i="63"/>
  <c r="H95" i="63"/>
  <c r="DH95" i="63"/>
  <c r="Z95" i="63"/>
  <c r="G95" i="63"/>
  <c r="BK95" i="63"/>
  <c r="J95" i="63"/>
  <c r="CH95" i="63"/>
  <c r="I95" i="63"/>
  <c r="FE95" i="63"/>
  <c r="P95" i="63"/>
  <c r="DR95" i="63"/>
  <c r="DJ95" i="63"/>
  <c r="N95" i="63"/>
  <c r="W95" i="63"/>
  <c r="EP95" i="63"/>
  <c r="AF95" i="63"/>
  <c r="BV95" i="63"/>
  <c r="AE95" i="63"/>
  <c r="F95" i="63"/>
  <c r="EN95" i="63"/>
  <c r="AX95" i="63"/>
  <c r="FD95" i="63"/>
  <c r="EE95" i="63"/>
  <c r="CJ95" i="63"/>
  <c r="O95" i="63"/>
  <c r="BU95" i="63"/>
  <c r="BB95" i="63"/>
  <c r="EM95" i="63"/>
  <c r="AL95" i="63"/>
  <c r="CI95" i="63"/>
  <c r="DO95" i="63"/>
  <c r="DP95" i="63"/>
  <c r="EW95" i="63"/>
  <c r="AH95" i="63"/>
  <c r="BT95" i="63"/>
  <c r="DN95" i="63"/>
  <c r="CS95" i="63"/>
  <c r="EH95" i="63"/>
  <c r="CB95" i="63"/>
  <c r="EG95" i="63"/>
  <c r="ED95" i="63"/>
  <c r="CK95" i="63"/>
  <c r="DV95" i="63"/>
  <c r="BF95" i="63"/>
  <c r="DG95" i="63"/>
  <c r="CP95" i="63"/>
  <c r="Q95" i="63"/>
  <c r="AG95" i="63"/>
  <c r="Y95" i="63"/>
  <c r="BN95" i="63"/>
  <c r="BL95" i="63"/>
  <c r="AP95" i="63"/>
  <c r="AU95" i="63"/>
  <c r="FB95" i="63"/>
  <c r="DA95" i="63"/>
  <c r="AT95" i="63"/>
  <c r="CT95" i="63"/>
  <c r="DB95" i="63"/>
  <c r="EL95" i="63"/>
  <c r="EU95" i="63"/>
  <c r="FE217" i="63"/>
  <c r="CY217" i="63"/>
  <c r="EN217" i="63"/>
  <c r="AM217" i="63"/>
  <c r="EM217" i="63"/>
  <c r="CR217" i="63"/>
  <c r="CK217" i="63"/>
  <c r="AE217" i="63"/>
  <c r="DV217" i="63"/>
  <c r="BV217" i="63"/>
  <c r="CB217" i="63"/>
  <c r="ED217" i="63"/>
  <c r="FB217" i="63"/>
  <c r="BC217" i="63"/>
  <c r="Z217" i="63"/>
  <c r="EG217" i="63"/>
  <c r="BJ217" i="63"/>
  <c r="I217" i="63"/>
  <c r="BS217" i="63"/>
  <c r="DR217" i="63"/>
  <c r="EO217" i="63"/>
  <c r="DP217" i="63"/>
  <c r="DX217" i="63"/>
  <c r="Q217" i="63"/>
  <c r="EF217" i="63"/>
  <c r="R217" i="63"/>
  <c r="BT217" i="63"/>
  <c r="AD217" i="63"/>
  <c r="CJ217" i="63"/>
  <c r="DQ217" i="63"/>
  <c r="V217" i="63"/>
  <c r="BN217" i="63"/>
  <c r="BK217" i="63"/>
  <c r="BR217" i="63"/>
  <c r="N217" i="63"/>
  <c r="AH217" i="63"/>
  <c r="BM217" i="63"/>
  <c r="EP217" i="63"/>
  <c r="DY217" i="63"/>
  <c r="CH217" i="63"/>
  <c r="DW217" i="63"/>
  <c r="CA217" i="63"/>
  <c r="BU217" i="63"/>
  <c r="DI217" i="63"/>
  <c r="DG217" i="63"/>
  <c r="ET217" i="63"/>
  <c r="DZ217" i="63"/>
  <c r="DF217" i="63"/>
  <c r="CX217" i="63"/>
  <c r="BD217" i="63"/>
  <c r="AN217" i="63"/>
  <c r="CT217" i="63"/>
  <c r="Y217" i="63"/>
  <c r="AP217" i="63"/>
  <c r="EW217" i="63"/>
  <c r="W217" i="63"/>
  <c r="CL217" i="63"/>
  <c r="DA217" i="63"/>
  <c r="BZ217" i="63"/>
  <c r="EX217" i="63"/>
  <c r="CD217" i="63"/>
  <c r="DO217" i="63"/>
  <c r="EU217" i="63"/>
  <c r="EL217" i="63"/>
  <c r="DN217" i="63"/>
  <c r="CQ217" i="63"/>
  <c r="BB217" i="63"/>
  <c r="DB217" i="63"/>
  <c r="X217" i="63"/>
  <c r="BF217" i="63"/>
  <c r="BL217" i="63"/>
  <c r="EE217" i="63"/>
  <c r="BE217" i="63"/>
  <c r="EH217" i="63"/>
  <c r="AX217" i="63"/>
  <c r="AU217" i="63"/>
  <c r="F217" i="63"/>
  <c r="CS217" i="63"/>
  <c r="AV217" i="63"/>
  <c r="G217" i="63"/>
  <c r="AG217" i="63"/>
  <c r="AO217" i="63"/>
  <c r="FF217" i="63"/>
  <c r="CZ217" i="63"/>
  <c r="AL217" i="63"/>
  <c r="DJ217" i="63"/>
  <c r="DH217" i="63"/>
  <c r="CP217" i="63"/>
  <c r="AT217" i="63"/>
  <c r="EV217" i="63"/>
  <c r="AW217" i="63"/>
  <c r="O217" i="63"/>
  <c r="J217" i="63"/>
  <c r="P217" i="63"/>
  <c r="FD217" i="63"/>
  <c r="FC217" i="63"/>
  <c r="AF217" i="63"/>
  <c r="CI217" i="63"/>
  <c r="H217" i="63"/>
  <c r="CC217" i="63"/>
  <c r="X220" i="63"/>
  <c r="AX220" i="63"/>
  <c r="H220" i="63"/>
  <c r="CP220" i="63"/>
  <c r="CB220" i="63"/>
  <c r="DH220" i="63"/>
  <c r="BU220" i="63"/>
  <c r="J220" i="63"/>
  <c r="AG220" i="63"/>
  <c r="EH220" i="63"/>
  <c r="FF220" i="63"/>
  <c r="G220" i="63"/>
  <c r="DZ220" i="63"/>
  <c r="EO220" i="63"/>
  <c r="BT220" i="63"/>
  <c r="DR220" i="63"/>
  <c r="EL220" i="63"/>
  <c r="DB220" i="63"/>
  <c r="CL220" i="63"/>
  <c r="AM220" i="63"/>
  <c r="ED220" i="63"/>
  <c r="BF220" i="63"/>
  <c r="AT220" i="63"/>
  <c r="DO220" i="63"/>
  <c r="AW220" i="63"/>
  <c r="AF220" i="63"/>
  <c r="I220" i="63"/>
  <c r="AP220" i="63"/>
  <c r="FE220" i="63"/>
  <c r="R220" i="63"/>
  <c r="BV220" i="63"/>
  <c r="CK220" i="63"/>
  <c r="DN220" i="63"/>
  <c r="BL220" i="63"/>
  <c r="EN220" i="63"/>
  <c r="DV220" i="63"/>
  <c r="EP220" i="63"/>
  <c r="AU220" i="63"/>
  <c r="P220" i="63"/>
  <c r="DF220" i="63"/>
  <c r="EE220" i="63"/>
  <c r="CY220" i="63"/>
  <c r="AE220" i="63"/>
  <c r="CD220" i="63"/>
  <c r="EF220" i="63"/>
  <c r="BB220" i="63"/>
  <c r="Q220" i="63"/>
  <c r="DA220" i="63"/>
  <c r="FB220" i="63"/>
  <c r="AD220" i="63"/>
  <c r="CT220" i="63"/>
  <c r="DQ220" i="63"/>
  <c r="CQ220" i="63"/>
  <c r="Y220" i="63"/>
  <c r="BD220" i="63"/>
  <c r="FD220" i="63"/>
  <c r="CR220" i="63"/>
  <c r="BZ220" i="63"/>
  <c r="BM220" i="63"/>
  <c r="V220" i="63"/>
  <c r="DX220" i="63"/>
  <c r="AO220" i="63"/>
  <c r="Z220" i="63"/>
  <c r="DW220" i="63"/>
  <c r="CC220" i="63"/>
  <c r="EU220" i="63"/>
  <c r="FC220" i="63"/>
  <c r="CA220" i="63"/>
  <c r="F220" i="63"/>
  <c r="AV220" i="63"/>
  <c r="DI220" i="63"/>
  <c r="BC220" i="63"/>
  <c r="EX220" i="63"/>
  <c r="W220" i="63"/>
  <c r="EW220" i="63"/>
  <c r="AL220" i="63"/>
  <c r="AN220" i="63"/>
  <c r="ET220" i="63"/>
  <c r="DJ220" i="63"/>
  <c r="CS220" i="63"/>
  <c r="BK220" i="63"/>
  <c r="CI220" i="63"/>
  <c r="CX220" i="63"/>
  <c r="BN220" i="63"/>
  <c r="BR220" i="63"/>
  <c r="BS220" i="63"/>
  <c r="EM220" i="63"/>
  <c r="BJ220" i="63"/>
  <c r="N220" i="63"/>
  <c r="DG220" i="63"/>
  <c r="CH220" i="63"/>
  <c r="O220" i="63"/>
  <c r="BE220" i="63"/>
  <c r="EG220" i="63"/>
  <c r="DY220" i="63"/>
  <c r="EV220" i="63"/>
  <c r="CJ220" i="63"/>
  <c r="AH220" i="63"/>
  <c r="CZ220" i="63"/>
  <c r="DP220" i="63"/>
  <c r="CD10" i="63"/>
  <c r="Y10" i="63"/>
  <c r="AN10" i="63"/>
  <c r="EL10" i="63"/>
  <c r="EN10" i="63"/>
  <c r="FC10" i="63"/>
  <c r="R10" i="63"/>
  <c r="BC10" i="63"/>
  <c r="AV10" i="63"/>
  <c r="AL10" i="63"/>
  <c r="BF10" i="63"/>
  <c r="X10" i="63"/>
  <c r="FD10" i="63"/>
  <c r="AO10" i="63"/>
  <c r="CB10" i="63"/>
  <c r="W10" i="63"/>
  <c r="EG10" i="63"/>
  <c r="BU10" i="63"/>
  <c r="ET10" i="63"/>
  <c r="EX10" i="63"/>
  <c r="CL10" i="63"/>
  <c r="DI10" i="63"/>
  <c r="BS10" i="63"/>
  <c r="F10" i="63"/>
  <c r="CK10" i="63"/>
  <c r="DR10" i="63"/>
  <c r="DJ10" i="63"/>
  <c r="EH10" i="63"/>
  <c r="ED10" i="63"/>
  <c r="EO10" i="63"/>
  <c r="DW10" i="63"/>
  <c r="EW10" i="63"/>
  <c r="DQ10" i="63"/>
  <c r="DZ10" i="63"/>
  <c r="BD10" i="63"/>
  <c r="AG10" i="63"/>
  <c r="O10" i="63"/>
  <c r="FE10" i="63"/>
  <c r="DO10" i="63"/>
  <c r="CS10" i="63"/>
  <c r="FF10" i="63"/>
  <c r="CR10" i="63"/>
  <c r="DG10" i="63"/>
  <c r="EF10" i="63"/>
  <c r="DN10" i="63"/>
  <c r="CJ10" i="63"/>
  <c r="CT10" i="63"/>
  <c r="CY10" i="63"/>
  <c r="DP10" i="63"/>
  <c r="AP10" i="63"/>
  <c r="EM10" i="63"/>
  <c r="EV10" i="63"/>
  <c r="EE10" i="63"/>
  <c r="AU10" i="63"/>
  <c r="Q10" i="63"/>
  <c r="G10" i="63"/>
  <c r="V10" i="63"/>
  <c r="EU10" i="63"/>
  <c r="P10" i="63"/>
  <c r="Z10" i="63"/>
  <c r="BT10" i="63"/>
  <c r="AT10" i="63"/>
  <c r="BM10" i="63"/>
  <c r="CH10" i="63"/>
  <c r="BN10" i="63"/>
  <c r="CQ10" i="63"/>
  <c r="DX10" i="63"/>
  <c r="CZ10" i="63"/>
  <c r="AF10" i="63"/>
  <c r="J10" i="63"/>
  <c r="BJ10" i="63"/>
  <c r="FB10" i="63"/>
  <c r="BK10" i="63"/>
  <c r="CX10" i="63"/>
  <c r="I10" i="63"/>
  <c r="EP10" i="63"/>
  <c r="BR10" i="63"/>
  <c r="DB10" i="63"/>
  <c r="DV10" i="63"/>
  <c r="CA10" i="63"/>
  <c r="BV10" i="63"/>
  <c r="DH10" i="63"/>
  <c r="BB10" i="63"/>
  <c r="N10" i="63"/>
  <c r="DY10" i="63"/>
  <c r="H10" i="63"/>
  <c r="DA10" i="63"/>
  <c r="DF10" i="63"/>
  <c r="AE10" i="63"/>
  <c r="CC10" i="63"/>
  <c r="CI10" i="63"/>
  <c r="AM10" i="63"/>
  <c r="AW10" i="63"/>
  <c r="AD10" i="63"/>
  <c r="BZ10" i="63"/>
  <c r="BE10" i="63"/>
  <c r="BL10" i="63"/>
  <c r="AX10" i="63"/>
  <c r="CP10" i="63"/>
  <c r="AH10" i="63"/>
  <c r="AH223" i="63"/>
  <c r="BC223" i="63"/>
  <c r="F223" i="63"/>
  <c r="AO223" i="63"/>
  <c r="AN223" i="63"/>
  <c r="AM223" i="63"/>
  <c r="G223" i="63"/>
  <c r="BT223" i="63"/>
  <c r="AU223" i="63"/>
  <c r="DP223" i="63"/>
  <c r="DF223" i="63"/>
  <c r="DW223" i="63"/>
  <c r="DH223" i="63"/>
  <c r="H223" i="63"/>
  <c r="AP223" i="63"/>
  <c r="DN223" i="63"/>
  <c r="EM223" i="63"/>
  <c r="AG223" i="63"/>
  <c r="EX223" i="63"/>
  <c r="O223" i="63"/>
  <c r="CX223" i="63"/>
  <c r="EN223" i="63"/>
  <c r="DG223" i="63"/>
  <c r="DA223" i="63"/>
  <c r="AD223" i="63"/>
  <c r="CS223" i="63"/>
  <c r="EU223" i="63"/>
  <c r="DR223" i="63"/>
  <c r="CB223" i="63"/>
  <c r="BU223" i="63"/>
  <c r="Z223" i="63"/>
  <c r="DB223" i="63"/>
  <c r="CZ223" i="63"/>
  <c r="FC223" i="63"/>
  <c r="EE223" i="63"/>
  <c r="EO223" i="63"/>
  <c r="DJ223" i="63"/>
  <c r="DX223" i="63"/>
  <c r="BZ223" i="63"/>
  <c r="CP223" i="63"/>
  <c r="EP223" i="63"/>
  <c r="BM223" i="63"/>
  <c r="AW223" i="63"/>
  <c r="X223" i="63"/>
  <c r="CC223" i="63"/>
  <c r="ET223" i="63"/>
  <c r="BJ223" i="63"/>
  <c r="CT223" i="63"/>
  <c r="CL223" i="63"/>
  <c r="EG223" i="63"/>
  <c r="CR223" i="63"/>
  <c r="EW223" i="63"/>
  <c r="DO223" i="63"/>
  <c r="FD223" i="63"/>
  <c r="J223" i="63"/>
  <c r="CK223" i="63"/>
  <c r="AL223" i="63"/>
  <c r="AF223" i="63"/>
  <c r="DV223" i="63"/>
  <c r="BE223" i="63"/>
  <c r="CD223" i="63"/>
  <c r="BL223" i="63"/>
  <c r="ED223" i="63"/>
  <c r="CY223" i="63"/>
  <c r="BN223" i="63"/>
  <c r="N223" i="63"/>
  <c r="V223" i="63"/>
  <c r="BK223" i="63"/>
  <c r="DZ223" i="63"/>
  <c r="AV223" i="63"/>
  <c r="Y223" i="63"/>
  <c r="BF223" i="63"/>
  <c r="AX223" i="63"/>
  <c r="CJ223" i="63"/>
  <c r="FE223" i="63"/>
  <c r="BS223" i="63"/>
  <c r="W223" i="63"/>
  <c r="EH223" i="63"/>
  <c r="BV223" i="63"/>
  <c r="EV223" i="63"/>
  <c r="I223" i="63"/>
  <c r="FF223" i="63"/>
  <c r="DI223" i="63"/>
  <c r="P223" i="63"/>
  <c r="CQ223" i="63"/>
  <c r="FB223" i="63"/>
  <c r="Q223" i="63"/>
  <c r="AT223" i="63"/>
  <c r="DY223" i="63"/>
  <c r="BD223" i="63"/>
  <c r="CA223" i="63"/>
  <c r="CI223" i="63"/>
  <c r="CH223" i="63"/>
  <c r="AE223" i="63"/>
  <c r="BR223" i="63"/>
  <c r="DQ223" i="63"/>
  <c r="EL223" i="63"/>
  <c r="EF223" i="63"/>
  <c r="BB223" i="63"/>
  <c r="R223" i="63"/>
  <c r="BJ553" i="63"/>
  <c r="EU553" i="63"/>
  <c r="CR553" i="63"/>
  <c r="AU553" i="63"/>
  <c r="BS553" i="63"/>
  <c r="CT553" i="63"/>
  <c r="DH553" i="63"/>
  <c r="FC553" i="63"/>
  <c r="DG553" i="63"/>
  <c r="EM553" i="63"/>
  <c r="AN553" i="63"/>
  <c r="AV553" i="63"/>
  <c r="AF553" i="63"/>
  <c r="R553" i="63"/>
  <c r="AE553" i="63"/>
  <c r="CJ553" i="63"/>
  <c r="CD553" i="63"/>
  <c r="EF553" i="63"/>
  <c r="DR553" i="63"/>
  <c r="BM553" i="63"/>
  <c r="CZ553" i="63"/>
  <c r="BR553" i="63"/>
  <c r="W553" i="63"/>
  <c r="CC553" i="63"/>
  <c r="DN553" i="63"/>
  <c r="DW553" i="63"/>
  <c r="AG553" i="63"/>
  <c r="AD553" i="63"/>
  <c r="BZ553" i="63"/>
  <c r="BU553" i="63"/>
  <c r="CK553" i="63"/>
  <c r="DY553" i="63"/>
  <c r="FB553" i="63"/>
  <c r="DB553" i="63"/>
  <c r="BK553" i="63"/>
  <c r="EW553" i="63"/>
  <c r="FE553" i="63"/>
  <c r="DF553" i="63"/>
  <c r="BT553" i="63"/>
  <c r="CX553" i="63"/>
  <c r="DX553" i="63"/>
  <c r="CL553" i="63"/>
  <c r="AW553" i="63"/>
  <c r="CP553" i="63"/>
  <c r="CH553" i="63"/>
  <c r="EH553" i="63"/>
  <c r="O553" i="63"/>
  <c r="BC553" i="63"/>
  <c r="AO553" i="63"/>
  <c r="EE553" i="63"/>
  <c r="DJ553" i="63"/>
  <c r="CB553" i="63"/>
  <c r="ET553" i="63"/>
  <c r="EG553" i="63"/>
  <c r="H553" i="63"/>
  <c r="DP553" i="63"/>
  <c r="EX553" i="63"/>
  <c r="CQ553" i="63"/>
  <c r="G553" i="63"/>
  <c r="BL553" i="63"/>
  <c r="V553" i="63"/>
  <c r="BF553" i="63"/>
  <c r="EL553" i="63"/>
  <c r="X553" i="63"/>
  <c r="BV553" i="63"/>
  <c r="AL553" i="63"/>
  <c r="BB553" i="63"/>
  <c r="DA553" i="63"/>
  <c r="AH553" i="63"/>
  <c r="EV553" i="63"/>
  <c r="J553" i="63"/>
  <c r="Q553" i="63"/>
  <c r="BN553" i="63"/>
  <c r="CS553" i="63"/>
  <c r="AM553" i="63"/>
  <c r="EP553" i="63"/>
  <c r="EO553" i="63"/>
  <c r="FF553" i="63"/>
  <c r="DO553" i="63"/>
  <c r="CI553" i="63"/>
  <c r="Y553" i="63"/>
  <c r="DV553" i="63"/>
  <c r="EN553" i="63"/>
  <c r="FD553" i="63"/>
  <c r="F553" i="63"/>
  <c r="ED553" i="63"/>
  <c r="DI553" i="63"/>
  <c r="CA553" i="63"/>
  <c r="N553" i="63"/>
  <c r="I553" i="63"/>
  <c r="AT553" i="63"/>
  <c r="Z553" i="63"/>
  <c r="CY553" i="63"/>
  <c r="BD553" i="63"/>
  <c r="AP553" i="63"/>
  <c r="P553" i="63"/>
  <c r="DZ553" i="63"/>
  <c r="BE553" i="63"/>
  <c r="AX553" i="63"/>
  <c r="DQ553" i="63"/>
  <c r="EV273" i="63"/>
  <c r="CR273" i="63"/>
  <c r="FE273" i="63"/>
  <c r="BB273" i="63"/>
  <c r="J273" i="63"/>
  <c r="EW273" i="63"/>
  <c r="EX273" i="63"/>
  <c r="FD273" i="63"/>
  <c r="DQ273" i="63"/>
  <c r="DV273" i="63"/>
  <c r="DX273" i="63"/>
  <c r="BN273" i="63"/>
  <c r="FB273" i="63"/>
  <c r="BL273" i="63"/>
  <c r="EO273" i="63"/>
  <c r="EL273" i="63"/>
  <c r="CB273" i="63"/>
  <c r="F273" i="63"/>
  <c r="AF273" i="63"/>
  <c r="AV273" i="63"/>
  <c r="BS273" i="63"/>
  <c r="DG273" i="63"/>
  <c r="FC273" i="63"/>
  <c r="H273" i="63"/>
  <c r="EG273" i="63"/>
  <c r="BE273" i="63"/>
  <c r="X273" i="63"/>
  <c r="DR273" i="63"/>
  <c r="AN273" i="63"/>
  <c r="BM273" i="63"/>
  <c r="W273" i="63"/>
  <c r="BR273" i="63"/>
  <c r="CA273" i="63"/>
  <c r="Y273" i="63"/>
  <c r="CL273" i="63"/>
  <c r="EM273" i="63"/>
  <c r="G273" i="63"/>
  <c r="DW273" i="63"/>
  <c r="EN273" i="63"/>
  <c r="CJ273" i="63"/>
  <c r="DJ273" i="63"/>
  <c r="AU273" i="63"/>
  <c r="DO273" i="63"/>
  <c r="Z273" i="63"/>
  <c r="AG273" i="63"/>
  <c r="I273" i="63"/>
  <c r="BF273" i="63"/>
  <c r="CT273" i="63"/>
  <c r="AO273" i="63"/>
  <c r="N273" i="63"/>
  <c r="EU273" i="63"/>
  <c r="CK273" i="63"/>
  <c r="ED273" i="63"/>
  <c r="DN273" i="63"/>
  <c r="AD273" i="63"/>
  <c r="AT273" i="63"/>
  <c r="EP273" i="63"/>
  <c r="BD273" i="63"/>
  <c r="FF273" i="63"/>
  <c r="DP273" i="63"/>
  <c r="CX273" i="63"/>
  <c r="O273" i="63"/>
  <c r="DI273" i="63"/>
  <c r="CQ273" i="63"/>
  <c r="DA273" i="63"/>
  <c r="EH273" i="63"/>
  <c r="AM273" i="63"/>
  <c r="BZ273" i="63"/>
  <c r="V273" i="63"/>
  <c r="AH273" i="63"/>
  <c r="EE273" i="63"/>
  <c r="CC273" i="63"/>
  <c r="R273" i="63"/>
  <c r="DZ273" i="63"/>
  <c r="DH273" i="63"/>
  <c r="BJ273" i="63"/>
  <c r="AE273" i="63"/>
  <c r="BV273" i="63"/>
  <c r="CD273" i="63"/>
  <c r="AL273" i="63"/>
  <c r="CZ273" i="63"/>
  <c r="BU273" i="63"/>
  <c r="CI273" i="63"/>
  <c r="DB273" i="63"/>
  <c r="CH273" i="63"/>
  <c r="EF273" i="63"/>
  <c r="ET273" i="63"/>
  <c r="DY273" i="63"/>
  <c r="P273" i="63"/>
  <c r="BK273" i="63"/>
  <c r="AP273" i="63"/>
  <c r="Q273" i="63"/>
  <c r="BC273" i="63"/>
  <c r="DF273" i="63"/>
  <c r="BT273" i="63"/>
  <c r="CS273" i="63"/>
  <c r="CP273" i="63"/>
  <c r="CY273" i="63"/>
  <c r="AW273" i="63"/>
  <c r="AX273" i="63"/>
  <c r="EO252" i="63"/>
  <c r="FE252" i="63"/>
  <c r="AV252" i="63"/>
  <c r="CA252" i="63"/>
  <c r="AM252" i="63"/>
  <c r="CR252" i="63"/>
  <c r="DW252" i="63"/>
  <c r="DX252" i="63"/>
  <c r="EM252" i="63"/>
  <c r="AP252" i="63"/>
  <c r="DO252" i="63"/>
  <c r="EV252" i="63"/>
  <c r="DP252" i="63"/>
  <c r="CQ252" i="63"/>
  <c r="DY252" i="63"/>
  <c r="ET252" i="63"/>
  <c r="BT252" i="63"/>
  <c r="CP252" i="63"/>
  <c r="P252" i="63"/>
  <c r="I252" i="63"/>
  <c r="BL252" i="63"/>
  <c r="AD252" i="63"/>
  <c r="N252" i="63"/>
  <c r="FC252" i="63"/>
  <c r="W252" i="63"/>
  <c r="DR252" i="63"/>
  <c r="AO252" i="63"/>
  <c r="BZ252" i="63"/>
  <c r="V252" i="63"/>
  <c r="EU252" i="63"/>
  <c r="DQ252" i="63"/>
  <c r="EL252" i="63"/>
  <c r="CH252" i="63"/>
  <c r="AF252" i="63"/>
  <c r="BD252" i="63"/>
  <c r="DH252" i="63"/>
  <c r="BF252" i="63"/>
  <c r="CK252" i="63"/>
  <c r="BC252" i="63"/>
  <c r="AU252" i="63"/>
  <c r="CC252" i="63"/>
  <c r="AE252" i="63"/>
  <c r="CI252" i="63"/>
  <c r="F252" i="63"/>
  <c r="FD252" i="63"/>
  <c r="EN252" i="63"/>
  <c r="AH252" i="63"/>
  <c r="CY252" i="63"/>
  <c r="CZ252" i="63"/>
  <c r="BB252" i="63"/>
  <c r="O252" i="63"/>
  <c r="R252" i="63"/>
  <c r="AX252" i="63"/>
  <c r="Q252" i="63"/>
  <c r="DB252" i="63"/>
  <c r="BN252" i="63"/>
  <c r="BK252" i="63"/>
  <c r="DI252" i="63"/>
  <c r="EF252" i="63"/>
  <c r="BU252" i="63"/>
  <c r="FB252" i="63"/>
  <c r="AT252" i="63"/>
  <c r="CJ252" i="63"/>
  <c r="DA252" i="63"/>
  <c r="EE252" i="63"/>
  <c r="AW252" i="63"/>
  <c r="H252" i="63"/>
  <c r="X252" i="63"/>
  <c r="ED252" i="63"/>
  <c r="EW252" i="63"/>
  <c r="BM252" i="63"/>
  <c r="FF252" i="63"/>
  <c r="BR252" i="63"/>
  <c r="DJ252" i="63"/>
  <c r="BJ252" i="63"/>
  <c r="AL252" i="63"/>
  <c r="J252" i="63"/>
  <c r="EH252" i="63"/>
  <c r="DV252" i="63"/>
  <c r="BV252" i="63"/>
  <c r="CT252" i="63"/>
  <c r="EP252" i="63"/>
  <c r="EX252" i="63"/>
  <c r="CL252" i="63"/>
  <c r="BS252" i="63"/>
  <c r="Y252" i="63"/>
  <c r="DF252" i="63"/>
  <c r="CS252" i="63"/>
  <c r="DG252" i="63"/>
  <c r="CB252" i="63"/>
  <c r="G252" i="63"/>
  <c r="EG252" i="63"/>
  <c r="BE252" i="63"/>
  <c r="Z252" i="63"/>
  <c r="CX252" i="63"/>
  <c r="DZ252" i="63"/>
  <c r="AN252" i="63"/>
  <c r="DN252" i="63"/>
  <c r="AG252" i="63"/>
  <c r="CD252" i="63"/>
  <c r="AG253" i="63"/>
  <c r="DJ253" i="63"/>
  <c r="CB253" i="63"/>
  <c r="BZ253" i="63"/>
  <c r="BT253" i="63"/>
  <c r="CY253" i="63"/>
  <c r="Q253" i="63"/>
  <c r="EO253" i="63"/>
  <c r="ED253" i="63"/>
  <c r="BR253" i="63"/>
  <c r="DQ253" i="63"/>
  <c r="EH253" i="63"/>
  <c r="DF253" i="63"/>
  <c r="FB253" i="63"/>
  <c r="Y253" i="63"/>
  <c r="CL253" i="63"/>
  <c r="DI253" i="63"/>
  <c r="CT253" i="63"/>
  <c r="FF253" i="63"/>
  <c r="AT253" i="63"/>
  <c r="DA253" i="63"/>
  <c r="P253" i="63"/>
  <c r="AU253" i="63"/>
  <c r="AM253" i="63"/>
  <c r="FE253" i="63"/>
  <c r="BK253" i="63"/>
  <c r="CI253" i="63"/>
  <c r="BC253" i="63"/>
  <c r="AL253" i="63"/>
  <c r="EG253" i="63"/>
  <c r="AX253" i="63"/>
  <c r="CD253" i="63"/>
  <c r="DB253" i="63"/>
  <c r="CQ253" i="63"/>
  <c r="BE253" i="63"/>
  <c r="CK253" i="63"/>
  <c r="BU253" i="63"/>
  <c r="AW253" i="63"/>
  <c r="CS253" i="63"/>
  <c r="BD253" i="63"/>
  <c r="DZ253" i="63"/>
  <c r="CZ253" i="63"/>
  <c r="EE253" i="63"/>
  <c r="BS253" i="63"/>
  <c r="Z253" i="63"/>
  <c r="BN253" i="63"/>
  <c r="FD253" i="63"/>
  <c r="AE253" i="63"/>
  <c r="BM253" i="63"/>
  <c r="G253" i="63"/>
  <c r="BL253" i="63"/>
  <c r="EV253" i="63"/>
  <c r="DR253" i="63"/>
  <c r="FC253" i="63"/>
  <c r="AV253" i="63"/>
  <c r="DN253" i="63"/>
  <c r="DH253" i="63"/>
  <c r="CX253" i="63"/>
  <c r="R253" i="63"/>
  <c r="BV253" i="63"/>
  <c r="W253" i="63"/>
  <c r="CC253" i="63"/>
  <c r="AH253" i="63"/>
  <c r="EP253" i="63"/>
  <c r="BF253" i="63"/>
  <c r="O253" i="63"/>
  <c r="AO253" i="63"/>
  <c r="CH253" i="63"/>
  <c r="EM253" i="63"/>
  <c r="J253" i="63"/>
  <c r="DG253" i="63"/>
  <c r="EU253" i="63"/>
  <c r="BJ253" i="63"/>
  <c r="ET253" i="63"/>
  <c r="AD253" i="63"/>
  <c r="N253" i="63"/>
  <c r="X253" i="63"/>
  <c r="CR253" i="63"/>
  <c r="AP253" i="63"/>
  <c r="CJ253" i="63"/>
  <c r="DY253" i="63"/>
  <c r="BB253" i="63"/>
  <c r="AF253" i="63"/>
  <c r="EF253" i="63"/>
  <c r="DO253" i="63"/>
  <c r="DX253" i="63"/>
  <c r="DW253" i="63"/>
  <c r="EW253" i="63"/>
  <c r="EN253" i="63"/>
  <c r="F253" i="63"/>
  <c r="CA253" i="63"/>
  <c r="I253" i="63"/>
  <c r="EX253" i="63"/>
  <c r="CP253" i="63"/>
  <c r="DV253" i="63"/>
  <c r="AN253" i="63"/>
  <c r="H253" i="63"/>
  <c r="EL253" i="63"/>
  <c r="V253" i="63"/>
  <c r="DP253" i="63"/>
  <c r="G270" i="65"/>
  <c r="O20" i="62"/>
  <c r="L20" i="62"/>
  <c r="T17" i="62"/>
  <c r="I20" i="62"/>
  <c r="C270" i="65"/>
  <c r="C270" i="63"/>
  <c r="G574" i="65"/>
  <c r="G583" i="65"/>
  <c r="K20" i="62"/>
  <c r="E17" i="7"/>
  <c r="Q19" i="62"/>
  <c r="U19" i="62"/>
  <c r="T19" i="62"/>
  <c r="U17" i="62"/>
  <c r="R20" i="62"/>
  <c r="G20" i="62"/>
  <c r="F20" i="62"/>
  <c r="C574" i="65"/>
  <c r="C574" i="63"/>
  <c r="M20" i="62"/>
  <c r="Q18" i="62"/>
  <c r="T18" i="62"/>
  <c r="U18" i="62"/>
  <c r="FD276" i="63" l="1"/>
  <c r="EC253" i="63"/>
  <c r="EI253" i="63"/>
  <c r="DM253" i="63"/>
  <c r="DS253" i="63"/>
  <c r="M253" i="63"/>
  <c r="EK253" i="63"/>
  <c r="EQ253" i="63"/>
  <c r="CG253" i="63"/>
  <c r="CM253" i="63"/>
  <c r="EA252" i="63"/>
  <c r="DU252" i="63"/>
  <c r="EK252" i="63"/>
  <c r="EQ252" i="63"/>
  <c r="BI252" i="63"/>
  <c r="AS273" i="63"/>
  <c r="EC273" i="63"/>
  <c r="EI273" i="63"/>
  <c r="DM273" i="63"/>
  <c r="DS273" i="63"/>
  <c r="U273" i="63"/>
  <c r="BI273" i="63"/>
  <c r="FA273" i="63"/>
  <c r="FG273" i="63"/>
  <c r="E273" i="63"/>
  <c r="M273" i="63"/>
  <c r="AT276" i="63"/>
  <c r="EN276" i="63"/>
  <c r="N276" i="63"/>
  <c r="AW276" i="63"/>
  <c r="EP276" i="63"/>
  <c r="CK276" i="63"/>
  <c r="BK276" i="63"/>
  <c r="DR276" i="63"/>
  <c r="W276" i="63"/>
  <c r="DY276" i="63"/>
  <c r="CR276" i="63"/>
  <c r="EW276" i="63"/>
  <c r="DA276" i="63"/>
  <c r="EE276" i="63"/>
  <c r="FC276" i="63"/>
  <c r="J276" i="63"/>
  <c r="G276" i="63"/>
  <c r="AL276" i="63"/>
  <c r="CS276" i="63"/>
  <c r="P276" i="63"/>
  <c r="AO276" i="63"/>
  <c r="EF276" i="63"/>
  <c r="AD276" i="63"/>
  <c r="R276" i="63"/>
  <c r="V276" i="63"/>
  <c r="O276" i="63"/>
  <c r="ET276" i="63"/>
  <c r="CB276" i="63"/>
  <c r="Y276" i="63"/>
  <c r="DI276" i="63"/>
  <c r="AF276" i="63"/>
  <c r="DV276" i="63"/>
  <c r="BC276" i="63"/>
  <c r="EM276" i="63"/>
  <c r="AV276" i="63"/>
  <c r="AG276" i="63"/>
  <c r="CQ276" i="63"/>
  <c r="DF276" i="63"/>
  <c r="EX276" i="63"/>
  <c r="BN276" i="63"/>
  <c r="DP276" i="63"/>
  <c r="DB276" i="63"/>
  <c r="AX276" i="63"/>
  <c r="AM276" i="63"/>
  <c r="FE276" i="63"/>
  <c r="CX276" i="63"/>
  <c r="CJ276" i="63"/>
  <c r="CY276" i="63"/>
  <c r="DH276" i="63"/>
  <c r="BS276" i="63"/>
  <c r="FB276" i="63"/>
  <c r="BT276" i="63"/>
  <c r="AN276" i="63"/>
  <c r="EU276" i="63"/>
  <c r="CL276" i="63"/>
  <c r="BL276" i="63"/>
  <c r="CD276" i="63"/>
  <c r="BZ276" i="63"/>
  <c r="ED276" i="63"/>
  <c r="CT276" i="63"/>
  <c r="AE276" i="63"/>
  <c r="DO276" i="63"/>
  <c r="BB276" i="63"/>
  <c r="Q276" i="63"/>
  <c r="CZ276" i="63"/>
  <c r="BR276" i="63"/>
  <c r="BF276" i="63"/>
  <c r="X276" i="63"/>
  <c r="DJ276" i="63"/>
  <c r="BE276" i="63"/>
  <c r="DX276" i="63"/>
  <c r="CI276" i="63"/>
  <c r="EL276" i="63"/>
  <c r="F276" i="63"/>
  <c r="DZ276" i="63"/>
  <c r="FF276" i="63"/>
  <c r="AU276" i="63"/>
  <c r="EO276" i="63"/>
  <c r="EG276" i="63"/>
  <c r="BM276" i="63"/>
  <c r="DN276" i="63"/>
  <c r="Z276" i="63"/>
  <c r="CP276" i="63"/>
  <c r="EH276" i="63"/>
  <c r="DQ276" i="63"/>
  <c r="BV276" i="63"/>
  <c r="AP276" i="63"/>
  <c r="DG276" i="63"/>
  <c r="AH276" i="63"/>
  <c r="I276" i="63"/>
  <c r="BJ276" i="63"/>
  <c r="CH276" i="63"/>
  <c r="BU276" i="63"/>
  <c r="CC276" i="63"/>
  <c r="EV276" i="63"/>
  <c r="CA276" i="63"/>
  <c r="H276" i="63"/>
  <c r="DW276" i="63"/>
  <c r="BD276" i="63"/>
  <c r="DE553" i="63"/>
  <c r="DK553" i="63"/>
  <c r="BQ553" i="63"/>
  <c r="CW553" i="63"/>
  <c r="BI553" i="63"/>
  <c r="EC553" i="63"/>
  <c r="EI553" i="63"/>
  <c r="BA553" i="63"/>
  <c r="CO223" i="63"/>
  <c r="EC223" i="63"/>
  <c r="EI223" i="63"/>
  <c r="CG223" i="63"/>
  <c r="CM223" i="63"/>
  <c r="BI223" i="63"/>
  <c r="AK223" i="63"/>
  <c r="ES223" i="63"/>
  <c r="EY223" i="63"/>
  <c r="DM10" i="63"/>
  <c r="DS10" i="63"/>
  <c r="CW10" i="63"/>
  <c r="EC10" i="63"/>
  <c r="EI10" i="63"/>
  <c r="BA10" i="63"/>
  <c r="BI220" i="63"/>
  <c r="EC220" i="63"/>
  <c r="EI220" i="63"/>
  <c r="CW220" i="63"/>
  <c r="AK220" i="63"/>
  <c r="CO220" i="63"/>
  <c r="M220" i="63"/>
  <c r="AC220" i="63"/>
  <c r="BA217" i="63"/>
  <c r="DE217" i="63"/>
  <c r="DK217" i="63"/>
  <c r="AS217" i="63"/>
  <c r="BY217" i="63"/>
  <c r="AC217" i="63"/>
  <c r="CO95" i="63"/>
  <c r="DE95" i="63"/>
  <c r="DK95" i="63"/>
  <c r="CW95" i="63"/>
  <c r="E95" i="63"/>
  <c r="BI95" i="63"/>
  <c r="ES95" i="63"/>
  <c r="EY95" i="63"/>
  <c r="AC95" i="63"/>
  <c r="EA554" i="63"/>
  <c r="DU554" i="63"/>
  <c r="BY554" i="63"/>
  <c r="DK554" i="63"/>
  <c r="DE554" i="63"/>
  <c r="AC554" i="63"/>
  <c r="M554" i="63"/>
  <c r="EC554" i="63"/>
  <c r="EI554" i="63"/>
  <c r="CO554" i="63"/>
  <c r="BI554" i="63"/>
  <c r="CG554" i="63"/>
  <c r="CM554" i="63"/>
  <c r="BY541" i="63"/>
  <c r="EC541" i="63"/>
  <c r="EI541" i="63"/>
  <c r="CW541" i="63"/>
  <c r="U541" i="63"/>
  <c r="CG541" i="63"/>
  <c r="CM541" i="63"/>
  <c r="EC551" i="63"/>
  <c r="EI551" i="63"/>
  <c r="U551" i="63"/>
  <c r="BA551" i="63"/>
  <c r="FA551" i="63"/>
  <c r="FG551" i="63"/>
  <c r="AC551" i="63"/>
  <c r="DE551" i="63"/>
  <c r="DK551" i="63"/>
  <c r="BQ551" i="63"/>
  <c r="DS551" i="63"/>
  <c r="DM551" i="63"/>
  <c r="BY551" i="63"/>
  <c r="BI551" i="63"/>
  <c r="M551" i="63"/>
  <c r="AC543" i="63"/>
  <c r="ES543" i="63"/>
  <c r="EY543" i="63"/>
  <c r="CW543" i="63"/>
  <c r="BY543" i="63"/>
  <c r="BQ543" i="63"/>
  <c r="DU543" i="63"/>
  <c r="EA543" i="63"/>
  <c r="BA607" i="63"/>
  <c r="M607" i="63"/>
  <c r="BI607" i="63"/>
  <c r="BQ607" i="63"/>
  <c r="CM607" i="63"/>
  <c r="CG607" i="63"/>
  <c r="BY607" i="63"/>
  <c r="U607" i="63"/>
  <c r="EC607" i="63"/>
  <c r="EI607" i="63"/>
  <c r="U414" i="63"/>
  <c r="AS414" i="63"/>
  <c r="AY414" i="63"/>
  <c r="BY414" i="63"/>
  <c r="AK414" i="63"/>
  <c r="DE609" i="63"/>
  <c r="DK609" i="63"/>
  <c r="BQ609" i="63"/>
  <c r="ES609" i="63"/>
  <c r="EY609" i="63"/>
  <c r="CG609" i="63"/>
  <c r="CM609" i="63"/>
  <c r="E598" i="63"/>
  <c r="BA598" i="63"/>
  <c r="FA598" i="63"/>
  <c r="FG598" i="63"/>
  <c r="EC598" i="63"/>
  <c r="EI598" i="63"/>
  <c r="CW598" i="63"/>
  <c r="EC614" i="63"/>
  <c r="EI614" i="63"/>
  <c r="DM614" i="63"/>
  <c r="DS614" i="63"/>
  <c r="E614" i="63"/>
  <c r="DE614" i="63"/>
  <c r="DK614" i="63"/>
  <c r="CO614" i="63"/>
  <c r="DU550" i="63"/>
  <c r="EA550" i="63"/>
  <c r="DE550" i="63"/>
  <c r="DK550" i="63"/>
  <c r="M550" i="63"/>
  <c r="BI550" i="63"/>
  <c r="DE536" i="63"/>
  <c r="DK536" i="63"/>
  <c r="BA536" i="63"/>
  <c r="DU536" i="63"/>
  <c r="EA536" i="63"/>
  <c r="AS536" i="63"/>
  <c r="M536" i="63"/>
  <c r="CI535" i="63"/>
  <c r="EC535" i="63"/>
  <c r="EI535" i="63"/>
  <c r="G535" i="63"/>
  <c r="BS535" i="63"/>
  <c r="W535" i="63"/>
  <c r="DE535" i="63"/>
  <c r="DK535" i="63"/>
  <c r="BY535" i="63"/>
  <c r="U535" i="63"/>
  <c r="CA535" i="63"/>
  <c r="CO282" i="63"/>
  <c r="DU282" i="63"/>
  <c r="EA282" i="63"/>
  <c r="EK282" i="63"/>
  <c r="EQ282" i="63"/>
  <c r="BY282" i="63"/>
  <c r="BQ282" i="63"/>
  <c r="BI282" i="63"/>
  <c r="BA282" i="63"/>
  <c r="P264" i="63"/>
  <c r="DR264" i="63"/>
  <c r="DN264" i="63"/>
  <c r="EH264" i="63"/>
  <c r="DO264" i="63"/>
  <c r="DH264" i="63"/>
  <c r="CZ264" i="63"/>
  <c r="EV264" i="63"/>
  <c r="BE264" i="63"/>
  <c r="BF264" i="63"/>
  <c r="AO264" i="63"/>
  <c r="DG264" i="63"/>
  <c r="DP264" i="63"/>
  <c r="DB264" i="63"/>
  <c r="DQ264" i="63"/>
  <c r="AX264" i="63"/>
  <c r="ET264" i="63"/>
  <c r="EU264" i="63"/>
  <c r="DX264" i="63"/>
  <c r="AP264" i="63"/>
  <c r="CC264" i="63"/>
  <c r="BT264" i="63"/>
  <c r="CR264" i="63"/>
  <c r="EM264" i="63"/>
  <c r="EW264" i="63"/>
  <c r="DY264" i="63"/>
  <c r="DI264" i="63"/>
  <c r="DA264" i="63"/>
  <c r="BV264" i="63"/>
  <c r="CB264" i="63"/>
  <c r="DF264" i="63"/>
  <c r="DJ264" i="63"/>
  <c r="CD264" i="63"/>
  <c r="AW264" i="63"/>
  <c r="AV264" i="63"/>
  <c r="Y264" i="63"/>
  <c r="FD264" i="63"/>
  <c r="CK264" i="63"/>
  <c r="BD264" i="63"/>
  <c r="CT264" i="63"/>
  <c r="CS264" i="63"/>
  <c r="BL264" i="63"/>
  <c r="DZ264" i="63"/>
  <c r="FB264" i="63"/>
  <c r="BM264" i="63"/>
  <c r="EN264" i="63"/>
  <c r="BN264" i="63"/>
  <c r="EF264" i="63"/>
  <c r="CJ264" i="63"/>
  <c r="ED264" i="63"/>
  <c r="EG264" i="63"/>
  <c r="EL264" i="63"/>
  <c r="CL264" i="63"/>
  <c r="CY264" i="63"/>
  <c r="AE264" i="63"/>
  <c r="G264" i="63"/>
  <c r="CQ264" i="63"/>
  <c r="W264" i="63"/>
  <c r="AF264" i="63"/>
  <c r="I264" i="63"/>
  <c r="H264" i="63"/>
  <c r="CA264" i="63"/>
  <c r="AH264" i="63"/>
  <c r="N264" i="63"/>
  <c r="CH264" i="63"/>
  <c r="X264" i="63"/>
  <c r="FE264" i="63"/>
  <c r="BU264" i="63"/>
  <c r="EO264" i="63"/>
  <c r="CI264" i="63"/>
  <c r="BK264" i="63"/>
  <c r="DV264" i="63"/>
  <c r="CP264" i="63"/>
  <c r="BB264" i="63"/>
  <c r="Z264" i="63"/>
  <c r="EP264" i="63"/>
  <c r="EX264" i="63"/>
  <c r="J264" i="63"/>
  <c r="EE264" i="63"/>
  <c r="BC264" i="63"/>
  <c r="DW264" i="63"/>
  <c r="AU264" i="63"/>
  <c r="BJ264" i="63"/>
  <c r="AL264" i="63"/>
  <c r="R264" i="63"/>
  <c r="FC264" i="63"/>
  <c r="Q264" i="63"/>
  <c r="BR264" i="63"/>
  <c r="AN264" i="63"/>
  <c r="AM264" i="63"/>
  <c r="FF264" i="63"/>
  <c r="F264" i="63"/>
  <c r="V264" i="63"/>
  <c r="BS264" i="63"/>
  <c r="O264" i="63"/>
  <c r="AD264" i="63"/>
  <c r="AT264" i="63"/>
  <c r="BZ264" i="63"/>
  <c r="AG264" i="63"/>
  <c r="CX264" i="63"/>
  <c r="BA253" i="63"/>
  <c r="DE253" i="63"/>
  <c r="DK253" i="63"/>
  <c r="AC253" i="63"/>
  <c r="CW253" i="63"/>
  <c r="BI253" i="63"/>
  <c r="BQ253" i="63"/>
  <c r="FA252" i="63"/>
  <c r="FG252" i="63"/>
  <c r="CW252" i="63"/>
  <c r="M252" i="63"/>
  <c r="CO273" i="63"/>
  <c r="CM273" i="63"/>
  <c r="CG273" i="63"/>
  <c r="EK273" i="63"/>
  <c r="EQ273" i="63"/>
  <c r="BA273" i="63"/>
  <c r="U553" i="63"/>
  <c r="CM553" i="63"/>
  <c r="CG553" i="63"/>
  <c r="ES553" i="63"/>
  <c r="EY553" i="63"/>
  <c r="DM223" i="63"/>
  <c r="DS223" i="63"/>
  <c r="BY223" i="63"/>
  <c r="DE10" i="63"/>
  <c r="DK10" i="63"/>
  <c r="E10" i="63"/>
  <c r="ES10" i="63"/>
  <c r="EY10" i="63"/>
  <c r="AC10" i="63"/>
  <c r="CG220" i="63"/>
  <c r="CM220" i="63"/>
  <c r="BY220" i="63"/>
  <c r="BQ217" i="63"/>
  <c r="CO217" i="63"/>
  <c r="AK217" i="63"/>
  <c r="M217" i="63"/>
  <c r="E554" i="63"/>
  <c r="BQ554" i="63"/>
  <c r="ES554" i="63"/>
  <c r="EY554" i="63"/>
  <c r="DE541" i="63"/>
  <c r="DK541" i="63"/>
  <c r="M541" i="63"/>
  <c r="AC541" i="63"/>
  <c r="CO541" i="63"/>
  <c r="BA541" i="63"/>
  <c r="AK551" i="63"/>
  <c r="E551" i="63"/>
  <c r="CO551" i="63"/>
  <c r="DU551" i="63"/>
  <c r="EA551" i="63"/>
  <c r="AS551" i="63"/>
  <c r="CW551" i="63"/>
  <c r="EQ551" i="63"/>
  <c r="EK551" i="63"/>
  <c r="U543" i="63"/>
  <c r="M543" i="63"/>
  <c r="CG543" i="63"/>
  <c r="CM543" i="63"/>
  <c r="BI543" i="63"/>
  <c r="AK543" i="63"/>
  <c r="AC607" i="63"/>
  <c r="EQ607" i="63"/>
  <c r="EK607" i="63"/>
  <c r="EC414" i="63"/>
  <c r="EI414" i="63"/>
  <c r="CO414" i="63"/>
  <c r="M414" i="63"/>
  <c r="FA414" i="63"/>
  <c r="FG414" i="63"/>
  <c r="AS609" i="63"/>
  <c r="E609" i="63"/>
  <c r="M609" i="63"/>
  <c r="BY609" i="63"/>
  <c r="AC609" i="63"/>
  <c r="FA609" i="63"/>
  <c r="FG609" i="63"/>
  <c r="ES598" i="63"/>
  <c r="EY598" i="63"/>
  <c r="BQ598" i="63"/>
  <c r="AK598" i="63"/>
  <c r="EK598" i="63"/>
  <c r="EQ598" i="63"/>
  <c r="DM598" i="63"/>
  <c r="DS598" i="63"/>
  <c r="BI614" i="63"/>
  <c r="BA614" i="63"/>
  <c r="ES614" i="63"/>
  <c r="EY614" i="63"/>
  <c r="BQ614" i="63"/>
  <c r="CG614" i="63"/>
  <c r="CM614" i="63"/>
  <c r="CW550" i="63"/>
  <c r="AC550" i="63"/>
  <c r="CG550" i="63"/>
  <c r="CM550" i="63"/>
  <c r="EK550" i="63"/>
  <c r="EQ550" i="63"/>
  <c r="AS550" i="63"/>
  <c r="EC550" i="63"/>
  <c r="EI550" i="63"/>
  <c r="ES550" i="63"/>
  <c r="EY550" i="63"/>
  <c r="BQ550" i="63"/>
  <c r="DM550" i="63"/>
  <c r="DS550" i="63"/>
  <c r="CO550" i="63"/>
  <c r="DM536" i="63"/>
  <c r="DS536" i="63"/>
  <c r="CG536" i="63"/>
  <c r="CM536" i="63"/>
  <c r="EC536" i="63"/>
  <c r="EI536" i="63"/>
  <c r="BI536" i="63"/>
  <c r="BY536" i="63"/>
  <c r="BK535" i="63"/>
  <c r="AC535" i="63"/>
  <c r="CW535" i="63"/>
  <c r="AK535" i="63"/>
  <c r="DM535" i="63"/>
  <c r="DS535" i="63"/>
  <c r="M535" i="63"/>
  <c r="O535" i="63"/>
  <c r="CQ535" i="63"/>
  <c r="AS535" i="63"/>
  <c r="BQ535" i="63"/>
  <c r="ES535" i="63"/>
  <c r="EY535" i="63"/>
  <c r="DM282" i="63"/>
  <c r="DS282" i="63"/>
  <c r="U282" i="63"/>
  <c r="M282" i="63"/>
  <c r="AS282" i="63"/>
  <c r="U20" i="62"/>
  <c r="E210" i="65"/>
  <c r="C583" i="65"/>
  <c r="C583" i="63"/>
  <c r="DU253" i="63"/>
  <c r="EA253" i="63"/>
  <c r="ES253" i="63"/>
  <c r="EY253" i="63"/>
  <c r="CG252" i="63"/>
  <c r="CM252" i="63"/>
  <c r="E252" i="63"/>
  <c r="CO252" i="63"/>
  <c r="EC252" i="63"/>
  <c r="EI252" i="63"/>
  <c r="AS252" i="63"/>
  <c r="ES252" i="63"/>
  <c r="EY252" i="63"/>
  <c r="AC252" i="63"/>
  <c r="BY252" i="63"/>
  <c r="BQ252" i="63"/>
  <c r="CD261" i="63"/>
  <c r="AL261" i="63"/>
  <c r="BM261" i="63"/>
  <c r="BD261" i="63"/>
  <c r="CP261" i="63"/>
  <c r="BR261" i="63"/>
  <c r="EV261" i="63"/>
  <c r="CL261" i="63"/>
  <c r="I261" i="63"/>
  <c r="FC261" i="63"/>
  <c r="DZ261" i="63"/>
  <c r="DN261" i="63"/>
  <c r="J261" i="63"/>
  <c r="BZ261" i="63"/>
  <c r="DP261" i="63"/>
  <c r="EH261" i="63"/>
  <c r="X261" i="63"/>
  <c r="EN261" i="63"/>
  <c r="CR261" i="63"/>
  <c r="BE261" i="63"/>
  <c r="BF261" i="63"/>
  <c r="DO261" i="63"/>
  <c r="AG261" i="63"/>
  <c r="DI261" i="63"/>
  <c r="DF261" i="63"/>
  <c r="AP261" i="63"/>
  <c r="AN261" i="63"/>
  <c r="CZ261" i="63"/>
  <c r="AT261" i="63"/>
  <c r="CJ261" i="63"/>
  <c r="Q261" i="63"/>
  <c r="BJ261" i="63"/>
  <c r="CH261" i="63"/>
  <c r="DA261" i="63"/>
  <c r="BT261" i="63"/>
  <c r="CB261" i="63"/>
  <c r="CS261" i="63"/>
  <c r="DG261" i="63"/>
  <c r="BU261" i="63"/>
  <c r="CX261" i="63"/>
  <c r="ED261" i="63"/>
  <c r="EG261" i="63"/>
  <c r="CC261" i="63"/>
  <c r="FE261" i="63"/>
  <c r="H261" i="63"/>
  <c r="V261" i="63"/>
  <c r="FF261" i="63"/>
  <c r="EM261" i="63"/>
  <c r="FB261" i="63"/>
  <c r="AV261" i="63"/>
  <c r="BL261" i="63"/>
  <c r="BV261" i="63"/>
  <c r="EF261" i="63"/>
  <c r="FD261" i="63"/>
  <c r="CK261" i="63"/>
  <c r="EL261" i="63"/>
  <c r="DR261" i="63"/>
  <c r="EU261" i="63"/>
  <c r="EE261" i="63"/>
  <c r="BN261" i="63"/>
  <c r="Y261" i="63"/>
  <c r="AW261" i="63"/>
  <c r="DX261" i="63"/>
  <c r="EW261" i="63"/>
  <c r="R261" i="63"/>
  <c r="AF261" i="63"/>
  <c r="DH261" i="63"/>
  <c r="EX261" i="63"/>
  <c r="DV261" i="63"/>
  <c r="DB261" i="63"/>
  <c r="AH261" i="63"/>
  <c r="DJ261" i="63"/>
  <c r="DY261" i="63"/>
  <c r="AX261" i="63"/>
  <c r="AO261" i="63"/>
  <c r="ET261" i="63"/>
  <c r="BB261" i="63"/>
  <c r="EO261" i="63"/>
  <c r="AD261" i="63"/>
  <c r="F261" i="63"/>
  <c r="N261" i="63"/>
  <c r="P261" i="63"/>
  <c r="DQ261" i="63"/>
  <c r="DW261" i="63"/>
  <c r="EP261" i="63"/>
  <c r="Z261" i="63"/>
  <c r="CT261" i="63"/>
  <c r="CW273" i="63"/>
  <c r="AC273" i="63"/>
  <c r="AK273" i="63"/>
  <c r="DE273" i="63"/>
  <c r="DK273" i="63"/>
  <c r="ES273" i="63"/>
  <c r="EY273" i="63"/>
  <c r="FA553" i="63"/>
  <c r="FG553" i="63"/>
  <c r="AC553" i="63"/>
  <c r="M553" i="63"/>
  <c r="CO553" i="63"/>
  <c r="DU553" i="63"/>
  <c r="EA553" i="63"/>
  <c r="E553" i="63"/>
  <c r="BY553" i="63"/>
  <c r="DU223" i="63"/>
  <c r="EA223" i="63"/>
  <c r="BA223" i="63"/>
  <c r="CW223" i="63"/>
  <c r="EK223" i="63"/>
  <c r="EQ223" i="63"/>
  <c r="DE223" i="63"/>
  <c r="DK223" i="63"/>
  <c r="BI10" i="63"/>
  <c r="M10" i="63"/>
  <c r="CO10" i="63"/>
  <c r="EK10" i="63"/>
  <c r="EQ10" i="63"/>
  <c r="DU10" i="63"/>
  <c r="EA10" i="63"/>
  <c r="CG10" i="63"/>
  <c r="CM10" i="63"/>
  <c r="U220" i="63"/>
  <c r="BQ220" i="63"/>
  <c r="EK220" i="63"/>
  <c r="EQ220" i="63"/>
  <c r="DE220" i="63"/>
  <c r="DK220" i="63"/>
  <c r="BA220" i="63"/>
  <c r="E217" i="63"/>
  <c r="DM217" i="63"/>
  <c r="DS217" i="63"/>
  <c r="DU217" i="63"/>
  <c r="EA217" i="63"/>
  <c r="U217" i="63"/>
  <c r="EK217" i="63"/>
  <c r="EQ217" i="63"/>
  <c r="EC217" i="63"/>
  <c r="EI217" i="63"/>
  <c r="CW217" i="63"/>
  <c r="FA95" i="63"/>
  <c r="FG95" i="63"/>
  <c r="EC95" i="63"/>
  <c r="EI95" i="63"/>
  <c r="BA95" i="63"/>
  <c r="AK95" i="63"/>
  <c r="DU95" i="63"/>
  <c r="EA95" i="63"/>
  <c r="BY95" i="63"/>
  <c r="CG95" i="63"/>
  <c r="CM95" i="63"/>
  <c r="U95" i="63"/>
  <c r="AK554" i="63"/>
  <c r="CW554" i="63"/>
  <c r="EK554" i="63"/>
  <c r="EQ554" i="63"/>
  <c r="AS541" i="63"/>
  <c r="DU541" i="63"/>
  <c r="EA541" i="63"/>
  <c r="BI541" i="63"/>
  <c r="AK541" i="63"/>
  <c r="FA541" i="63"/>
  <c r="FG541" i="63"/>
  <c r="ES541" i="63"/>
  <c r="EY541" i="63"/>
  <c r="FA543" i="63"/>
  <c r="FG543" i="63"/>
  <c r="AS543" i="63"/>
  <c r="DM543" i="63"/>
  <c r="DS543" i="63"/>
  <c r="DE607" i="63"/>
  <c r="DK607" i="63"/>
  <c r="FG607" i="63"/>
  <c r="FA607" i="63"/>
  <c r="ES607" i="63"/>
  <c r="EY607" i="63"/>
  <c r="CO607" i="63"/>
  <c r="CM414" i="63"/>
  <c r="CG414" i="63"/>
  <c r="DU414" i="63"/>
  <c r="EA414" i="63"/>
  <c r="DK414" i="63"/>
  <c r="DE414" i="63"/>
  <c r="DM414" i="63"/>
  <c r="DS414" i="63"/>
  <c r="E414" i="63"/>
  <c r="DM609" i="63"/>
  <c r="DS609" i="63"/>
  <c r="EC609" i="63"/>
  <c r="EI609" i="63"/>
  <c r="EA609" i="63"/>
  <c r="DU609" i="63"/>
  <c r="CW609" i="63"/>
  <c r="DE598" i="63"/>
  <c r="DK598" i="63"/>
  <c r="U598" i="63"/>
  <c r="BI598" i="63"/>
  <c r="CG598" i="63"/>
  <c r="CM598" i="63"/>
  <c r="DU598" i="63"/>
  <c r="EA598" i="63"/>
  <c r="M598" i="63"/>
  <c r="CO598" i="63"/>
  <c r="AS598" i="63"/>
  <c r="BY614" i="63"/>
  <c r="U614" i="63"/>
  <c r="FA614" i="63"/>
  <c r="FG614" i="63"/>
  <c r="CW614" i="63"/>
  <c r="AC614" i="63"/>
  <c r="EK614" i="63"/>
  <c r="EQ614" i="63"/>
  <c r="E550" i="63"/>
  <c r="BY550" i="63"/>
  <c r="EK536" i="63"/>
  <c r="EQ536" i="63"/>
  <c r="FA536" i="63"/>
  <c r="FG536" i="63"/>
  <c r="CO536" i="63"/>
  <c r="AU535" i="63"/>
  <c r="E535" i="63"/>
  <c r="EK535" i="63"/>
  <c r="EQ535" i="63"/>
  <c r="DU535" i="63"/>
  <c r="EA535" i="63"/>
  <c r="AE535" i="63"/>
  <c r="BI535" i="63"/>
  <c r="E282" i="63"/>
  <c r="AK282" i="63"/>
  <c r="CG282" i="63"/>
  <c r="CM282" i="63"/>
  <c r="FA282" i="63"/>
  <c r="FG282" i="63"/>
  <c r="CW282" i="63"/>
  <c r="T20" i="62"/>
  <c r="E129" i="7"/>
  <c r="E134" i="7"/>
  <c r="E19" i="7"/>
  <c r="E253" i="63"/>
  <c r="FA253" i="63"/>
  <c r="FG253" i="63"/>
  <c r="AS253" i="63"/>
  <c r="CO253" i="63"/>
  <c r="BY253" i="63"/>
  <c r="U253" i="63"/>
  <c r="AK253" i="63"/>
  <c r="AK252" i="63"/>
  <c r="BA252" i="63"/>
  <c r="DE252" i="63"/>
  <c r="DK252" i="63"/>
  <c r="U252" i="63"/>
  <c r="D252" i="63"/>
  <c r="DM252" i="63"/>
  <c r="DS252" i="63"/>
  <c r="DU273" i="63"/>
  <c r="EA273" i="63"/>
  <c r="BQ273" i="63"/>
  <c r="BY273" i="63"/>
  <c r="DM553" i="63"/>
  <c r="DS553" i="63"/>
  <c r="EK553" i="63"/>
  <c r="EQ553" i="63"/>
  <c r="AS553" i="63"/>
  <c r="AK553" i="63"/>
  <c r="AS223" i="63"/>
  <c r="M223" i="63"/>
  <c r="AC223" i="63"/>
  <c r="U223" i="63"/>
  <c r="FA223" i="63"/>
  <c r="FG223" i="63"/>
  <c r="BQ223" i="63"/>
  <c r="E223" i="63"/>
  <c r="BQ10" i="63"/>
  <c r="AK10" i="63"/>
  <c r="FA10" i="63"/>
  <c r="FG10" i="63"/>
  <c r="AS10" i="63"/>
  <c r="U10" i="63"/>
  <c r="BY10" i="63"/>
  <c r="DU220" i="63"/>
  <c r="EA220" i="63"/>
  <c r="E220" i="63"/>
  <c r="AS220" i="63"/>
  <c r="FA220" i="63"/>
  <c r="FG220" i="63"/>
  <c r="DM220" i="63"/>
  <c r="DS220" i="63"/>
  <c r="ES220" i="63"/>
  <c r="EY220" i="63"/>
  <c r="BI217" i="63"/>
  <c r="FA217" i="63"/>
  <c r="FG217" i="63"/>
  <c r="ES217" i="63"/>
  <c r="EY217" i="63"/>
  <c r="CG217" i="63"/>
  <c r="CM217" i="63"/>
  <c r="M95" i="63"/>
  <c r="AS95" i="63"/>
  <c r="DM95" i="63"/>
  <c r="DS95" i="63"/>
  <c r="EK95" i="63"/>
  <c r="EQ95" i="63"/>
  <c r="BQ95" i="63"/>
  <c r="BA554" i="63"/>
  <c r="U554" i="63"/>
  <c r="DM554" i="63"/>
  <c r="DS554" i="63"/>
  <c r="FA554" i="63"/>
  <c r="FG554" i="63"/>
  <c r="AS554" i="63"/>
  <c r="EQ541" i="63"/>
  <c r="EK541" i="63"/>
  <c r="E541" i="63"/>
  <c r="BQ541" i="63"/>
  <c r="DM541" i="63"/>
  <c r="DS541" i="63"/>
  <c r="ES551" i="63"/>
  <c r="EY551" i="63"/>
  <c r="CG551" i="63"/>
  <c r="CM551" i="63"/>
  <c r="EC543" i="63"/>
  <c r="EI543" i="63"/>
  <c r="DE543" i="63"/>
  <c r="DK543" i="63"/>
  <c r="BA543" i="63"/>
  <c r="CO543" i="63"/>
  <c r="E543" i="63"/>
  <c r="D543" i="63"/>
  <c r="EK543" i="63"/>
  <c r="EQ543" i="63"/>
  <c r="DM607" i="63"/>
  <c r="DS607" i="63"/>
  <c r="AS607" i="63"/>
  <c r="E607" i="63"/>
  <c r="CW607" i="63"/>
  <c r="DU607" i="63"/>
  <c r="EA607" i="63"/>
  <c r="AK607" i="63"/>
  <c r="BI414" i="63"/>
  <c r="ES414" i="63"/>
  <c r="EY414" i="63"/>
  <c r="CW414" i="63"/>
  <c r="BQ414" i="63"/>
  <c r="DP423" i="63"/>
  <c r="EW423" i="63"/>
  <c r="CX423" i="63"/>
  <c r="BV423" i="63"/>
  <c r="EO423" i="63"/>
  <c r="AF423" i="63"/>
  <c r="DX423" i="63"/>
  <c r="CI423" i="63"/>
  <c r="DF423" i="63"/>
  <c r="V423" i="63"/>
  <c r="Z423" i="63"/>
  <c r="AH423" i="63"/>
  <c r="EU423" i="63"/>
  <c r="EF423" i="63"/>
  <c r="J423" i="63"/>
  <c r="AU423" i="63"/>
  <c r="W423" i="63"/>
  <c r="AN423" i="63"/>
  <c r="EL423" i="63"/>
  <c r="FE423" i="63"/>
  <c r="Q423" i="63"/>
  <c r="AW423" i="63"/>
  <c r="BS423" i="63"/>
  <c r="BB423" i="63"/>
  <c r="N423" i="63"/>
  <c r="BM423" i="63"/>
  <c r="DO423" i="63"/>
  <c r="AL423" i="63"/>
  <c r="DH423" i="63"/>
  <c r="AM423" i="63"/>
  <c r="BJ423" i="63"/>
  <c r="EM423" i="63"/>
  <c r="CA423" i="63"/>
  <c r="X423" i="63"/>
  <c r="EV423" i="63"/>
  <c r="F423" i="63"/>
  <c r="DZ423" i="63"/>
  <c r="CT423" i="63"/>
  <c r="AG423" i="63"/>
  <c r="ED423" i="63"/>
  <c r="DW423" i="63"/>
  <c r="CQ423" i="63"/>
  <c r="DQ423" i="63"/>
  <c r="R423" i="63"/>
  <c r="BL423" i="63"/>
  <c r="AT423" i="63"/>
  <c r="BE423" i="63"/>
  <c r="AP423" i="63"/>
  <c r="I423" i="63"/>
  <c r="DY423" i="63"/>
  <c r="CZ423" i="63"/>
  <c r="BR423" i="63"/>
  <c r="DB423" i="63"/>
  <c r="CY423" i="63"/>
  <c r="BT423" i="63"/>
  <c r="CB423" i="63"/>
  <c r="AD423" i="63"/>
  <c r="BD423" i="63"/>
  <c r="DI423" i="63"/>
  <c r="FF423" i="63"/>
  <c r="BC423" i="63"/>
  <c r="P423" i="63"/>
  <c r="AE423" i="63"/>
  <c r="CD423" i="63"/>
  <c r="EX423" i="63"/>
  <c r="BK423" i="63"/>
  <c r="CP423" i="63"/>
  <c r="CK423" i="63"/>
  <c r="CJ423" i="63"/>
  <c r="DV423" i="63"/>
  <c r="FB423" i="63"/>
  <c r="CL423" i="63"/>
  <c r="BN423" i="63"/>
  <c r="DR423" i="63"/>
  <c r="ET423" i="63"/>
  <c r="AV423" i="63"/>
  <c r="DA423" i="63"/>
  <c r="EH423" i="63"/>
  <c r="EN423" i="63"/>
  <c r="CR423" i="63"/>
  <c r="CH423" i="63"/>
  <c r="BF423" i="63"/>
  <c r="H423" i="63"/>
  <c r="Y423" i="63"/>
  <c r="DN423" i="63"/>
  <c r="DG423" i="63"/>
  <c r="O423" i="63"/>
  <c r="G423" i="63"/>
  <c r="CS423" i="63"/>
  <c r="EE423" i="63"/>
  <c r="BU423" i="63"/>
  <c r="CC423" i="63"/>
  <c r="BZ423" i="63"/>
  <c r="AO423" i="63"/>
  <c r="AX423" i="63"/>
  <c r="DJ423" i="63"/>
  <c r="EG423" i="63"/>
  <c r="EP423" i="63"/>
  <c r="FC423" i="63"/>
  <c r="FD423" i="63"/>
  <c r="BG414" i="63"/>
  <c r="BA414" i="63"/>
  <c r="AC414" i="63"/>
  <c r="EK414" i="63"/>
  <c r="EQ414" i="63"/>
  <c r="CO609" i="63"/>
  <c r="BA609" i="63"/>
  <c r="BI609" i="63"/>
  <c r="EK609" i="63"/>
  <c r="EQ609" i="63"/>
  <c r="U609" i="63"/>
  <c r="AK609" i="63"/>
  <c r="BY598" i="63"/>
  <c r="AC598" i="63"/>
  <c r="AS614" i="63"/>
  <c r="AK614" i="63"/>
  <c r="DU614" i="63"/>
  <c r="EA614" i="63"/>
  <c r="M614" i="63"/>
  <c r="FA550" i="63"/>
  <c r="FG550" i="63"/>
  <c r="AK550" i="63"/>
  <c r="BA550" i="63"/>
  <c r="U550" i="63"/>
  <c r="BQ536" i="63"/>
  <c r="U536" i="63"/>
  <c r="AK536" i="63"/>
  <c r="E536" i="63"/>
  <c r="ES536" i="63"/>
  <c r="EY536" i="63"/>
  <c r="AC536" i="63"/>
  <c r="CW536" i="63"/>
  <c r="FA535" i="63"/>
  <c r="FG535" i="63"/>
  <c r="CY535" i="63"/>
  <c r="AM535" i="63"/>
  <c r="BC535" i="63"/>
  <c r="CG535" i="63"/>
  <c r="CM535" i="63"/>
  <c r="BA535" i="63"/>
  <c r="CO535" i="63"/>
  <c r="DE282" i="63"/>
  <c r="DK282" i="63"/>
  <c r="ES282" i="63"/>
  <c r="EY282" i="63"/>
  <c r="AC282" i="63"/>
  <c r="EC282" i="63"/>
  <c r="EI282" i="63"/>
  <c r="D223" i="63" l="1"/>
  <c r="D553" i="63"/>
  <c r="D220" i="63"/>
  <c r="D550" i="63"/>
  <c r="D282" i="63"/>
  <c r="D273" i="63"/>
  <c r="D554" i="63"/>
  <c r="D217" i="63"/>
  <c r="D551" i="63"/>
  <c r="D253" i="63"/>
  <c r="DC536" i="63"/>
  <c r="O103" i="7"/>
  <c r="DE423" i="63"/>
  <c r="DK423" i="63"/>
  <c r="CE550" i="63"/>
  <c r="M117" i="7"/>
  <c r="DE261" i="63"/>
  <c r="DK261" i="63"/>
  <c r="FA261" i="63"/>
  <c r="FG261" i="63"/>
  <c r="BC261" i="63"/>
  <c r="CU535" i="63"/>
  <c r="AI536" i="63"/>
  <c r="I103" i="7"/>
  <c r="D536" i="63"/>
  <c r="AK423" i="63"/>
  <c r="E423" i="63"/>
  <c r="BA423" i="63"/>
  <c r="BG423" i="63"/>
  <c r="DM423" i="63"/>
  <c r="DS423" i="63"/>
  <c r="CG423" i="63"/>
  <c r="CM423" i="63"/>
  <c r="U423" i="63"/>
  <c r="DC414" i="63"/>
  <c r="BO414" i="63"/>
  <c r="D607" i="63"/>
  <c r="K607" i="63"/>
  <c r="K541" i="63"/>
  <c r="F108" i="7"/>
  <c r="R121" i="7"/>
  <c r="AY554" i="63"/>
  <c r="BG554" i="63"/>
  <c r="S121" i="7"/>
  <c r="AA10" i="63"/>
  <c r="BW10" i="63"/>
  <c r="DC282" i="63"/>
  <c r="O29" i="7"/>
  <c r="K535" i="63"/>
  <c r="CU536" i="63"/>
  <c r="N103" i="7"/>
  <c r="K414" i="63"/>
  <c r="S137" i="62"/>
  <c r="BG220" i="63"/>
  <c r="AA220" i="63"/>
  <c r="H137" i="62"/>
  <c r="CU10" i="63"/>
  <c r="BO10" i="63"/>
  <c r="S140" i="62"/>
  <c r="BG223" i="63"/>
  <c r="CE553" i="63"/>
  <c r="M120" i="7"/>
  <c r="ES261" i="63"/>
  <c r="EY261" i="63"/>
  <c r="EC261" i="63"/>
  <c r="EI261" i="63"/>
  <c r="BA261" i="63"/>
  <c r="BG261" i="63"/>
  <c r="CO261" i="63"/>
  <c r="AS261" i="63"/>
  <c r="AY261" i="63"/>
  <c r="M261" i="63"/>
  <c r="CW261" i="63"/>
  <c r="AK261" i="63"/>
  <c r="BW252" i="63"/>
  <c r="AI252" i="63"/>
  <c r="AY252" i="63"/>
  <c r="CU252" i="63"/>
  <c r="G210" i="65"/>
  <c r="K609" i="63"/>
  <c r="CU414" i="63"/>
  <c r="AQ551" i="63"/>
  <c r="J118" i="7"/>
  <c r="CU541" i="63"/>
  <c r="N108" i="7"/>
  <c r="S541" i="63"/>
  <c r="G108" i="7"/>
  <c r="K10" i="63"/>
  <c r="CE223" i="63"/>
  <c r="M140" i="62"/>
  <c r="AA553" i="63"/>
  <c r="H120" i="7"/>
  <c r="BG273" i="63"/>
  <c r="DC252" i="63"/>
  <c r="BW253" i="63"/>
  <c r="L13" i="7"/>
  <c r="DC253" i="63"/>
  <c r="O13" i="7"/>
  <c r="U264" i="63"/>
  <c r="BY264" i="63"/>
  <c r="CW264" i="63"/>
  <c r="M264" i="63"/>
  <c r="EC264" i="63"/>
  <c r="EI264" i="63"/>
  <c r="BO282" i="63"/>
  <c r="K29" i="7"/>
  <c r="CE282" i="63"/>
  <c r="M29" i="7"/>
  <c r="K614" i="63"/>
  <c r="S607" i="63"/>
  <c r="K95" i="63"/>
  <c r="AI217" i="63"/>
  <c r="I134" i="62"/>
  <c r="AY217" i="63"/>
  <c r="R134" i="62"/>
  <c r="BG217" i="63"/>
  <c r="S134" i="62"/>
  <c r="S220" i="63"/>
  <c r="G137" i="62"/>
  <c r="AQ220" i="63"/>
  <c r="J137" i="62"/>
  <c r="AQ223" i="63"/>
  <c r="J140" i="62"/>
  <c r="CU223" i="63"/>
  <c r="N140" i="62"/>
  <c r="AK276" i="63"/>
  <c r="DU276" i="63"/>
  <c r="EA276" i="63"/>
  <c r="BA276" i="63"/>
  <c r="BG276" i="63"/>
  <c r="M276" i="63"/>
  <c r="FA276" i="63"/>
  <c r="FG276" i="63"/>
  <c r="EK423" i="63"/>
  <c r="EQ423" i="63"/>
  <c r="AC423" i="63"/>
  <c r="AY607" i="63"/>
  <c r="CE10" i="63"/>
  <c r="AU261" i="63"/>
  <c r="CY261" i="63"/>
  <c r="AI282" i="63"/>
  <c r="I29" i="7"/>
  <c r="K536" i="63"/>
  <c r="F103" i="7"/>
  <c r="AA536" i="63"/>
  <c r="H103" i="7"/>
  <c r="AA550" i="63"/>
  <c r="H117" i="7"/>
  <c r="AQ550" i="63"/>
  <c r="J117" i="7"/>
  <c r="S614" i="63"/>
  <c r="AQ614" i="63"/>
  <c r="AI598" i="63"/>
  <c r="BG609" i="63"/>
  <c r="FA423" i="63"/>
  <c r="FG423" i="63"/>
  <c r="AY423" i="63"/>
  <c r="AS423" i="63"/>
  <c r="M423" i="63"/>
  <c r="ES423" i="63"/>
  <c r="EY423" i="63"/>
  <c r="BQ423" i="63"/>
  <c r="K543" i="63"/>
  <c r="F110" i="7"/>
  <c r="S110" i="7"/>
  <c r="BG543" i="63"/>
  <c r="BW541" i="63"/>
  <c r="L108" i="7"/>
  <c r="AY95" i="63"/>
  <c r="BW223" i="63"/>
  <c r="L140" i="62"/>
  <c r="AA223" i="63"/>
  <c r="H140" i="62"/>
  <c r="S223" i="63"/>
  <c r="G140" i="62"/>
  <c r="AQ553" i="63"/>
  <c r="J120" i="7"/>
  <c r="CE273" i="63"/>
  <c r="AA252" i="63"/>
  <c r="BG252" i="63"/>
  <c r="AQ253" i="63"/>
  <c r="J13" i="7"/>
  <c r="CE253" i="63"/>
  <c r="M13" i="7"/>
  <c r="AY253" i="63"/>
  <c r="R13" i="7"/>
  <c r="K282" i="63"/>
  <c r="F29" i="7"/>
  <c r="K550" i="63"/>
  <c r="F117" i="7"/>
  <c r="AI614" i="63"/>
  <c r="CE614" i="63"/>
  <c r="CU598" i="63"/>
  <c r="BO598" i="63"/>
  <c r="CU607" i="63"/>
  <c r="BO541" i="63"/>
  <c r="K108" i="7"/>
  <c r="AY541" i="63"/>
  <c r="R108" i="7"/>
  <c r="DC554" i="63"/>
  <c r="O121" i="7"/>
  <c r="AA95" i="63"/>
  <c r="CE95" i="63"/>
  <c r="AQ95" i="63"/>
  <c r="DC217" i="63"/>
  <c r="O134" i="62"/>
  <c r="S553" i="63"/>
  <c r="G120" i="7"/>
  <c r="AI273" i="63"/>
  <c r="AE261" i="63"/>
  <c r="E261" i="63"/>
  <c r="EK261" i="63"/>
  <c r="EQ261" i="63"/>
  <c r="DU261" i="63"/>
  <c r="EA261" i="63"/>
  <c r="BK261" i="63"/>
  <c r="S282" i="63"/>
  <c r="G29" i="7"/>
  <c r="AY535" i="63"/>
  <c r="DC535" i="63"/>
  <c r="BO536" i="63"/>
  <c r="K103" i="7"/>
  <c r="CU550" i="63"/>
  <c r="N117" i="7"/>
  <c r="BW550" i="63"/>
  <c r="L117" i="7"/>
  <c r="AI550" i="63"/>
  <c r="I117" i="7"/>
  <c r="BO614" i="63"/>
  <c r="AQ598" i="63"/>
  <c r="AI609" i="63"/>
  <c r="S609" i="63"/>
  <c r="AQ543" i="63"/>
  <c r="J110" i="7"/>
  <c r="AA543" i="63"/>
  <c r="H110" i="7"/>
  <c r="DC551" i="63"/>
  <c r="O118" i="7"/>
  <c r="K554" i="63"/>
  <c r="F121" i="7"/>
  <c r="AQ217" i="63"/>
  <c r="J134" i="62"/>
  <c r="BQ264" i="63"/>
  <c r="AC264" i="63"/>
  <c r="CO264" i="63"/>
  <c r="FA264" i="63"/>
  <c r="FG264" i="63"/>
  <c r="ES264" i="63"/>
  <c r="EY264" i="63"/>
  <c r="AA535" i="63"/>
  <c r="S536" i="63"/>
  <c r="G103" i="7"/>
  <c r="S550" i="63"/>
  <c r="G117" i="7"/>
  <c r="BG598" i="63"/>
  <c r="BW609" i="63"/>
  <c r="AA414" i="63"/>
  <c r="BO607" i="63"/>
  <c r="BW543" i="63"/>
  <c r="L110" i="7"/>
  <c r="DC543" i="63"/>
  <c r="O110" i="7"/>
  <c r="BO551" i="63"/>
  <c r="K118" i="7"/>
  <c r="AA551" i="63"/>
  <c r="H118" i="7"/>
  <c r="O108" i="7"/>
  <c r="DC541" i="63"/>
  <c r="CE541" i="63"/>
  <c r="M108" i="7"/>
  <c r="BO554" i="63"/>
  <c r="K121" i="7"/>
  <c r="AI554" i="63"/>
  <c r="I121" i="7"/>
  <c r="CE554" i="63"/>
  <c r="M121" i="7"/>
  <c r="BO95" i="63"/>
  <c r="DC553" i="63"/>
  <c r="O120" i="7"/>
  <c r="CW276" i="63"/>
  <c r="DM276" i="63"/>
  <c r="DS276" i="63"/>
  <c r="U276" i="63"/>
  <c r="CO276" i="63"/>
  <c r="K273" i="63"/>
  <c r="BO273" i="63"/>
  <c r="AY273" i="63"/>
  <c r="S253" i="63"/>
  <c r="G13" i="7"/>
  <c r="BG535" i="63"/>
  <c r="AA554" i="63"/>
  <c r="H121" i="7"/>
  <c r="K220" i="63"/>
  <c r="F137" i="62"/>
  <c r="AY10" i="63"/>
  <c r="K253" i="63"/>
  <c r="F13" i="7"/>
  <c r="K217" i="63"/>
  <c r="F134" i="62"/>
  <c r="BW220" i="63"/>
  <c r="L137" i="62"/>
  <c r="CA261" i="63"/>
  <c r="BQ261" i="63"/>
  <c r="W261" i="63"/>
  <c r="AM261" i="63"/>
  <c r="CE252" i="63"/>
  <c r="E241" i="65"/>
  <c r="AY609" i="63"/>
  <c r="K551" i="63"/>
  <c r="F118" i="7"/>
  <c r="S108" i="7"/>
  <c r="BG541" i="63"/>
  <c r="AI541" i="63"/>
  <c r="I108" i="7"/>
  <c r="BW554" i="63"/>
  <c r="L121" i="7"/>
  <c r="BW217" i="63"/>
  <c r="L134" i="62"/>
  <c r="CU273" i="63"/>
  <c r="S252" i="63"/>
  <c r="BO253" i="63"/>
  <c r="K13" i="7"/>
  <c r="BG253" i="63"/>
  <c r="S13" i="7"/>
  <c r="BA264" i="63"/>
  <c r="AS264" i="63"/>
  <c r="E264" i="63"/>
  <c r="EK264" i="63"/>
  <c r="EQ264" i="63"/>
  <c r="BG282" i="63"/>
  <c r="S29" i="7"/>
  <c r="BW282" i="63"/>
  <c r="L29" i="7"/>
  <c r="CU282" i="63"/>
  <c r="N29" i="7"/>
  <c r="CE535" i="63"/>
  <c r="DC598" i="63"/>
  <c r="D598" i="63"/>
  <c r="AQ414" i="63"/>
  <c r="AA607" i="63"/>
  <c r="BG607" i="63"/>
  <c r="AI543" i="63"/>
  <c r="I110" i="7"/>
  <c r="AI95" i="63"/>
  <c r="DC95" i="63"/>
  <c r="CU95" i="63"/>
  <c r="CE217" i="63"/>
  <c r="M134" i="62"/>
  <c r="AI220" i="63"/>
  <c r="I137" i="62"/>
  <c r="CU220" i="63"/>
  <c r="N137" i="62"/>
  <c r="DC220" i="63"/>
  <c r="O137" i="62"/>
  <c r="BO220" i="63"/>
  <c r="K137" i="62"/>
  <c r="BG10" i="63"/>
  <c r="DC10" i="63"/>
  <c r="BO223" i="63"/>
  <c r="K140" i="62"/>
  <c r="BG553" i="63"/>
  <c r="S120" i="7"/>
  <c r="BO553" i="63"/>
  <c r="K120" i="7"/>
  <c r="BW553" i="63"/>
  <c r="L120" i="7"/>
  <c r="E276" i="63"/>
  <c r="BI276" i="63"/>
  <c r="ES276" i="63"/>
  <c r="EY276" i="63"/>
  <c r="AS276" i="63"/>
  <c r="AY276" i="63"/>
  <c r="CG276" i="63"/>
  <c r="CM276" i="63"/>
  <c r="S273" i="63"/>
  <c r="AQ609" i="63"/>
  <c r="BW414" i="63"/>
  <c r="AQ10" i="63"/>
  <c r="AQ282" i="63"/>
  <c r="J29" i="7"/>
  <c r="S10" i="63"/>
  <c r="DC223" i="63"/>
  <c r="O140" i="62"/>
  <c r="DM261" i="63"/>
  <c r="DS261" i="63"/>
  <c r="CG261" i="63"/>
  <c r="CM261" i="63"/>
  <c r="AQ536" i="63"/>
  <c r="J103" i="7"/>
  <c r="BW536" i="63"/>
  <c r="L103" i="7"/>
  <c r="S117" i="7"/>
  <c r="BG550" i="63"/>
  <c r="AY614" i="63"/>
  <c r="CE598" i="63"/>
  <c r="AA609" i="63"/>
  <c r="BO609" i="63"/>
  <c r="CU609" i="63"/>
  <c r="AI414" i="63"/>
  <c r="BY423" i="63"/>
  <c r="BI423" i="63"/>
  <c r="EC423" i="63"/>
  <c r="EI423" i="63"/>
  <c r="DU423" i="63"/>
  <c r="EA423" i="63"/>
  <c r="CO423" i="63"/>
  <c r="CW423" i="63"/>
  <c r="AQ607" i="63"/>
  <c r="DC607" i="63"/>
  <c r="CU543" i="63"/>
  <c r="N110" i="7"/>
  <c r="D541" i="63"/>
  <c r="BW95" i="63"/>
  <c r="S95" i="63"/>
  <c r="K134" i="62"/>
  <c r="BO217" i="63"/>
  <c r="R137" i="62"/>
  <c r="AY220" i="63"/>
  <c r="K223" i="63"/>
  <c r="F140" i="62"/>
  <c r="AI223" i="63"/>
  <c r="I140" i="62"/>
  <c r="R140" i="62"/>
  <c r="AY223" i="63"/>
  <c r="R120" i="7"/>
  <c r="AY553" i="63"/>
  <c r="BW273" i="63"/>
  <c r="AQ252" i="63"/>
  <c r="AA253" i="63"/>
  <c r="H13" i="7"/>
  <c r="CU253" i="63"/>
  <c r="N13" i="7"/>
  <c r="BO535" i="63"/>
  <c r="D535" i="63"/>
  <c r="DC614" i="63"/>
  <c r="AA614" i="63"/>
  <c r="AY598" i="63"/>
  <c r="S598" i="63"/>
  <c r="AA598" i="63"/>
  <c r="DC609" i="63"/>
  <c r="R110" i="7"/>
  <c r="AY543" i="63"/>
  <c r="AQ541" i="63"/>
  <c r="J108" i="7"/>
  <c r="AQ554" i="63"/>
  <c r="J121" i="7"/>
  <c r="BG95" i="63"/>
  <c r="AA217" i="63"/>
  <c r="H134" i="62"/>
  <c r="K553" i="63"/>
  <c r="F120" i="7"/>
  <c r="CU553" i="63"/>
  <c r="N120" i="7"/>
  <c r="AI553" i="63"/>
  <c r="I120" i="7"/>
  <c r="AQ273" i="63"/>
  <c r="DC273" i="63"/>
  <c r="CI261" i="63"/>
  <c r="O261" i="63"/>
  <c r="BY261" i="63"/>
  <c r="U261" i="63"/>
  <c r="AC261" i="63"/>
  <c r="BS261" i="63"/>
  <c r="BI261" i="63"/>
  <c r="G261" i="63"/>
  <c r="CQ261" i="63"/>
  <c r="K252" i="63"/>
  <c r="C210" i="65"/>
  <c r="C210" i="63"/>
  <c r="R29" i="7"/>
  <c r="AY282" i="63"/>
  <c r="AA282" i="63"/>
  <c r="H29" i="7"/>
  <c r="BW535" i="63"/>
  <c r="S535" i="63"/>
  <c r="AQ535" i="63"/>
  <c r="AI535" i="63"/>
  <c r="CE536" i="63"/>
  <c r="M103" i="7"/>
  <c r="AY550" i="63"/>
  <c r="R117" i="7"/>
  <c r="DC550" i="63"/>
  <c r="O117" i="7"/>
  <c r="BW614" i="63"/>
  <c r="BG614" i="63"/>
  <c r="BW598" i="63"/>
  <c r="CE609" i="63"/>
  <c r="D609" i="63"/>
  <c r="D414" i="63"/>
  <c r="S414" i="63"/>
  <c r="AI607" i="63"/>
  <c r="BO543" i="63"/>
  <c r="K110" i="7"/>
  <c r="S543" i="63"/>
  <c r="G110" i="7"/>
  <c r="AY551" i="63"/>
  <c r="R118" i="7"/>
  <c r="CU551" i="63"/>
  <c r="N118" i="7"/>
  <c r="S217" i="63"/>
  <c r="G134" i="62"/>
  <c r="N134" i="62"/>
  <c r="CU217" i="63"/>
  <c r="CE220" i="63"/>
  <c r="M137" i="62"/>
  <c r="AI10" i="63"/>
  <c r="D10" i="63"/>
  <c r="AI253" i="63"/>
  <c r="I13" i="7"/>
  <c r="CG264" i="63"/>
  <c r="CM264" i="63"/>
  <c r="BI264" i="63"/>
  <c r="AK264" i="63"/>
  <c r="AL270" i="63"/>
  <c r="DH270" i="63"/>
  <c r="CC270" i="63"/>
  <c r="DJ270" i="63"/>
  <c r="AN270" i="63"/>
  <c r="CY270" i="63"/>
  <c r="DB270" i="63"/>
  <c r="BD270" i="63"/>
  <c r="BV270" i="63"/>
  <c r="AV270" i="63"/>
  <c r="V270" i="63"/>
  <c r="EH270" i="63"/>
  <c r="AX270" i="63"/>
  <c r="AP270" i="63"/>
  <c r="FC270" i="63"/>
  <c r="W270" i="63"/>
  <c r="AF270" i="63"/>
  <c r="CJ270" i="63"/>
  <c r="BF270" i="63"/>
  <c r="AW270" i="63"/>
  <c r="I270" i="63"/>
  <c r="EM270" i="63"/>
  <c r="EN270" i="63"/>
  <c r="BN270" i="63"/>
  <c r="BL270" i="63"/>
  <c r="DZ270" i="63"/>
  <c r="CX270" i="63"/>
  <c r="DN270" i="63"/>
  <c r="BK270" i="63"/>
  <c r="FF270" i="63"/>
  <c r="EG270" i="63"/>
  <c r="CK270" i="63"/>
  <c r="DI270" i="63"/>
  <c r="CT270" i="63"/>
  <c r="BS270" i="63"/>
  <c r="FE270" i="63"/>
  <c r="DG270" i="63"/>
  <c r="DY270" i="63"/>
  <c r="CA270" i="63"/>
  <c r="Z270" i="63"/>
  <c r="Q270" i="63"/>
  <c r="AO270" i="63"/>
  <c r="BE270" i="63"/>
  <c r="CI270" i="63"/>
  <c r="AU270" i="63"/>
  <c r="EF270" i="63"/>
  <c r="AT270" i="63"/>
  <c r="FD270" i="63"/>
  <c r="BM270" i="63"/>
  <c r="BZ270" i="63"/>
  <c r="BU270" i="63"/>
  <c r="CL270" i="63"/>
  <c r="BB270" i="63"/>
  <c r="BT270" i="63"/>
  <c r="EE270" i="63"/>
  <c r="EP270" i="63"/>
  <c r="DP270" i="63"/>
  <c r="EW270" i="63"/>
  <c r="ET270" i="63"/>
  <c r="G270" i="63"/>
  <c r="BR270" i="63"/>
  <c r="X270" i="63"/>
  <c r="CZ270" i="63"/>
  <c r="EU270" i="63"/>
  <c r="DF270" i="63"/>
  <c r="O270" i="63"/>
  <c r="AG270" i="63"/>
  <c r="DR270" i="63"/>
  <c r="CQ270" i="63"/>
  <c r="AE270" i="63"/>
  <c r="F270" i="63"/>
  <c r="CR270" i="63"/>
  <c r="FB270" i="63"/>
  <c r="CD270" i="63"/>
  <c r="DW270" i="63"/>
  <c r="BC270" i="63"/>
  <c r="P270" i="63"/>
  <c r="DO270" i="63"/>
  <c r="CB270" i="63"/>
  <c r="Y270" i="63"/>
  <c r="AM270" i="63"/>
  <c r="N270" i="63"/>
  <c r="EV270" i="63"/>
  <c r="CH270" i="63"/>
  <c r="DA270" i="63"/>
  <c r="CS270" i="63"/>
  <c r="EO270" i="63"/>
  <c r="EL270" i="63"/>
  <c r="AD270" i="63"/>
  <c r="DX270" i="63"/>
  <c r="R270" i="63"/>
  <c r="ED270" i="63"/>
  <c r="EX270" i="63"/>
  <c r="DQ270" i="63"/>
  <c r="CP270" i="63"/>
  <c r="H270" i="63"/>
  <c r="J270" i="63"/>
  <c r="BJ270" i="63"/>
  <c r="AH270" i="63"/>
  <c r="DV270" i="63"/>
  <c r="DU264" i="63"/>
  <c r="EA264" i="63"/>
  <c r="DE264" i="63"/>
  <c r="DK264" i="63"/>
  <c r="DM264" i="63"/>
  <c r="DS264" i="63"/>
  <c r="AY536" i="63"/>
  <c r="R103" i="7"/>
  <c r="S103" i="7"/>
  <c r="BG536" i="63"/>
  <c r="BO550" i="63"/>
  <c r="K117" i="7"/>
  <c r="CU614" i="63"/>
  <c r="D614" i="63"/>
  <c r="K598" i="63"/>
  <c r="CE414" i="63"/>
  <c r="CE607" i="63"/>
  <c r="BW607" i="63"/>
  <c r="CE543" i="63"/>
  <c r="M110" i="7"/>
  <c r="S551" i="63"/>
  <c r="G118" i="7"/>
  <c r="CE551" i="63"/>
  <c r="M118" i="7"/>
  <c r="BW551" i="63"/>
  <c r="L118" i="7"/>
  <c r="AI551" i="63"/>
  <c r="I118" i="7"/>
  <c r="S118" i="7"/>
  <c r="BG551" i="63"/>
  <c r="AA541" i="63"/>
  <c r="H108" i="7"/>
  <c r="CU554" i="63"/>
  <c r="N121" i="7"/>
  <c r="S554" i="63"/>
  <c r="G121" i="7"/>
  <c r="D95" i="63"/>
  <c r="DE276" i="63"/>
  <c r="DK276" i="63"/>
  <c r="BQ276" i="63"/>
  <c r="EC276" i="63"/>
  <c r="EI276" i="63"/>
  <c r="EK276" i="63"/>
  <c r="EQ276" i="63"/>
  <c r="BY276" i="63"/>
  <c r="AC276" i="63"/>
  <c r="AA273" i="63"/>
  <c r="BO252" i="63"/>
  <c r="ES270" i="63" l="1"/>
  <c r="EY270" i="63"/>
  <c r="BY270" i="63"/>
  <c r="AK270" i="63"/>
  <c r="DU270" i="63"/>
  <c r="EA270" i="63"/>
  <c r="DM270" i="63"/>
  <c r="DS270" i="63"/>
  <c r="U270" i="63"/>
  <c r="EC270" i="63"/>
  <c r="EI270" i="63"/>
  <c r="AQ264" i="63"/>
  <c r="I11" i="62"/>
  <c r="L102" i="7"/>
  <c r="E127" i="62"/>
  <c r="BO261" i="63"/>
  <c r="AI261" i="63"/>
  <c r="CE261" i="63"/>
  <c r="Q12" i="7"/>
  <c r="Q14" i="7"/>
  <c r="G70" i="62"/>
  <c r="L70" i="62"/>
  <c r="DC423" i="63"/>
  <c r="BO423" i="63"/>
  <c r="Q103" i="7"/>
  <c r="G11" i="62"/>
  <c r="J11" i="62"/>
  <c r="G23" i="7"/>
  <c r="G22" i="7"/>
  <c r="K276" i="63"/>
  <c r="S11" i="62"/>
  <c r="I70" i="62"/>
  <c r="N23" i="7"/>
  <c r="N22" i="7"/>
  <c r="E243" i="65"/>
  <c r="R11" i="62"/>
  <c r="S102" i="7"/>
  <c r="F23" i="7"/>
  <c r="F22" i="7"/>
  <c r="AA276" i="63"/>
  <c r="DC276" i="63"/>
  <c r="CU264" i="63"/>
  <c r="BW264" i="63"/>
  <c r="Q110" i="7"/>
  <c r="O102" i="7"/>
  <c r="K261" i="63"/>
  <c r="Q13" i="7"/>
  <c r="H12" i="7"/>
  <c r="H14" i="7"/>
  <c r="M23" i="7"/>
  <c r="M22" i="7"/>
  <c r="R70" i="62"/>
  <c r="AQ276" i="63"/>
  <c r="DC264" i="63"/>
  <c r="AA264" i="63"/>
  <c r="Q118" i="7"/>
  <c r="R12" i="7"/>
  <c r="R14" i="7"/>
  <c r="AQ261" i="63"/>
  <c r="S261" i="63"/>
  <c r="CU261" i="63"/>
  <c r="N11" i="62"/>
  <c r="H11" i="62"/>
  <c r="AA423" i="63"/>
  <c r="D423" i="63"/>
  <c r="K423" i="63"/>
  <c r="N102" i="7"/>
  <c r="AI276" i="63"/>
  <c r="BW276" i="63"/>
  <c r="AC270" i="63"/>
  <c r="CG270" i="63"/>
  <c r="CM270" i="63"/>
  <c r="DE270" i="63"/>
  <c r="DK270" i="63"/>
  <c r="FA270" i="63"/>
  <c r="FG270" i="63"/>
  <c r="J102" i="7"/>
  <c r="F12" i="7"/>
  <c r="F14" i="7"/>
  <c r="S70" i="62"/>
  <c r="Q121" i="7"/>
  <c r="K102" i="7"/>
  <c r="Q11" i="62"/>
  <c r="BO276" i="63"/>
  <c r="O11" i="62"/>
  <c r="N70" i="62"/>
  <c r="M102" i="7"/>
  <c r="D264" i="63"/>
  <c r="AY264" i="63"/>
  <c r="K23" i="7"/>
  <c r="K22" i="7"/>
  <c r="H102" i="7"/>
  <c r="Q134" i="62"/>
  <c r="T134" i="62"/>
  <c r="U134" i="62"/>
  <c r="I23" i="7"/>
  <c r="I22" i="7"/>
  <c r="J70" i="62"/>
  <c r="M70" i="62"/>
  <c r="H70" i="62"/>
  <c r="BW423" i="63"/>
  <c r="S423" i="63"/>
  <c r="CE264" i="63"/>
  <c r="N12" i="7"/>
  <c r="N14" i="7"/>
  <c r="L11" i="62"/>
  <c r="EK270" i="63"/>
  <c r="EQ270" i="63"/>
  <c r="CW270" i="63"/>
  <c r="M270" i="63"/>
  <c r="AS270" i="63"/>
  <c r="AY270" i="63"/>
  <c r="BQ270" i="63"/>
  <c r="CO270" i="63"/>
  <c r="G102" i="7"/>
  <c r="C241" i="65"/>
  <c r="C241" i="63"/>
  <c r="AA261" i="63"/>
  <c r="J23" i="7"/>
  <c r="J22" i="7"/>
  <c r="CE423" i="63"/>
  <c r="O70" i="62"/>
  <c r="K264" i="63"/>
  <c r="G12" i="7"/>
  <c r="G14" i="7"/>
  <c r="M12" i="7"/>
  <c r="M14" i="7"/>
  <c r="R23" i="7"/>
  <c r="R22" i="7"/>
  <c r="CU276" i="63"/>
  <c r="K70" i="62"/>
  <c r="AI264" i="63"/>
  <c r="R102" i="7"/>
  <c r="S12" i="7"/>
  <c r="S14" i="7"/>
  <c r="M11" i="62"/>
  <c r="S276" i="63"/>
  <c r="S264" i="63"/>
  <c r="G241" i="65"/>
  <c r="I14" i="7"/>
  <c r="I12" i="7"/>
  <c r="L12" i="7"/>
  <c r="L14" i="7"/>
  <c r="DC261" i="63"/>
  <c r="K11" i="62"/>
  <c r="F102" i="7"/>
  <c r="AQ423" i="63"/>
  <c r="K12" i="7"/>
  <c r="K14" i="7"/>
  <c r="H23" i="7"/>
  <c r="H22" i="7"/>
  <c r="CE276" i="63"/>
  <c r="E270" i="63"/>
  <c r="BA270" i="63"/>
  <c r="BG270" i="63"/>
  <c r="BI270" i="63"/>
  <c r="BO264" i="63"/>
  <c r="I102" i="7"/>
  <c r="Q102" i="7"/>
  <c r="O22" i="7"/>
  <c r="O23" i="7"/>
  <c r="Q22" i="7"/>
  <c r="Q23" i="7"/>
  <c r="Q108" i="7"/>
  <c r="J12" i="7"/>
  <c r="J14" i="7"/>
  <c r="L23" i="7"/>
  <c r="L22" i="7"/>
  <c r="CU423" i="63"/>
  <c r="Q29" i="7"/>
  <c r="D276" i="63"/>
  <c r="BG264" i="63"/>
  <c r="BW261" i="63"/>
  <c r="D261" i="63"/>
  <c r="Q70" i="62"/>
  <c r="Q120" i="7"/>
  <c r="Q117" i="7"/>
  <c r="AI423" i="63"/>
  <c r="Q140" i="62"/>
  <c r="U140" i="62"/>
  <c r="T140" i="62"/>
  <c r="Q137" i="62"/>
  <c r="U137" i="62"/>
  <c r="T137" i="62"/>
  <c r="F70" i="62"/>
  <c r="O12" i="7"/>
  <c r="O14" i="7"/>
  <c r="S23" i="7"/>
  <c r="S22" i="7"/>
  <c r="F11" i="62"/>
  <c r="F210" i="63" l="1"/>
  <c r="BT210" i="63"/>
  <c r="CS210" i="63"/>
  <c r="W210" i="63"/>
  <c r="V210" i="63"/>
  <c r="EU210" i="63"/>
  <c r="DZ210" i="63"/>
  <c r="Q210" i="63"/>
  <c r="ED210" i="63"/>
  <c r="BL210" i="63"/>
  <c r="AW210" i="63"/>
  <c r="CY210" i="63"/>
  <c r="BU210" i="63"/>
  <c r="EW210" i="63"/>
  <c r="DG210" i="63"/>
  <c r="BR210" i="63"/>
  <c r="BS210" i="63"/>
  <c r="DQ210" i="63"/>
  <c r="DI210" i="63"/>
  <c r="EX210" i="63"/>
  <c r="CQ210" i="63"/>
  <c r="EN210" i="63"/>
  <c r="BM210" i="63"/>
  <c r="CI210" i="63"/>
  <c r="FB210" i="63"/>
  <c r="CC210" i="63"/>
  <c r="AD210" i="63"/>
  <c r="CB210" i="63"/>
  <c r="DA210" i="63"/>
  <c r="G210" i="63"/>
  <c r="AL210" i="63"/>
  <c r="DO210" i="63"/>
  <c r="AN210" i="63"/>
  <c r="P210" i="63"/>
  <c r="O210" i="63"/>
  <c r="AH210" i="63"/>
  <c r="EL210" i="63"/>
  <c r="AV210" i="63"/>
  <c r="I210" i="63"/>
  <c r="DX210" i="63"/>
  <c r="FD210" i="63"/>
  <c r="CR210" i="63"/>
  <c r="CT210" i="63"/>
  <c r="EP210" i="63"/>
  <c r="CJ210" i="63"/>
  <c r="EG210" i="63"/>
  <c r="AM210" i="63"/>
  <c r="BC210" i="63"/>
  <c r="CL210" i="63"/>
  <c r="DF210" i="63"/>
  <c r="Z210" i="63"/>
  <c r="BF210" i="63"/>
  <c r="AF210" i="63"/>
  <c r="J210" i="63"/>
  <c r="DV210" i="63"/>
  <c r="BJ210" i="63"/>
  <c r="DR210" i="63"/>
  <c r="DY210" i="63"/>
  <c r="BK210" i="63"/>
  <c r="AX210" i="63"/>
  <c r="BE210" i="63"/>
  <c r="DJ210" i="63"/>
  <c r="DW210" i="63"/>
  <c r="CX210" i="63"/>
  <c r="EF210" i="63"/>
  <c r="CP210" i="63"/>
  <c r="EM210" i="63"/>
  <c r="H210" i="63"/>
  <c r="CK210" i="63"/>
  <c r="CZ210" i="63"/>
  <c r="R210" i="63"/>
  <c r="Y210" i="63"/>
  <c r="AP210" i="63"/>
  <c r="AU210" i="63"/>
  <c r="AE210" i="63"/>
  <c r="DB210" i="63"/>
  <c r="BN210" i="63"/>
  <c r="N210" i="63"/>
  <c r="FC210" i="63"/>
  <c r="ET210" i="63"/>
  <c r="BZ210" i="63"/>
  <c r="X210" i="63"/>
  <c r="EV210" i="63"/>
  <c r="BB210" i="63"/>
  <c r="AG210" i="63"/>
  <c r="CH210" i="63"/>
  <c r="DP210" i="63"/>
  <c r="DH210" i="63"/>
  <c r="FF210" i="63"/>
  <c r="EE210" i="63"/>
  <c r="FE210" i="63"/>
  <c r="EO210" i="63"/>
  <c r="CD210" i="63"/>
  <c r="AT210" i="63"/>
  <c r="DN210" i="63"/>
  <c r="BD210" i="63"/>
  <c r="BV210" i="63"/>
  <c r="CA210" i="63"/>
  <c r="AO210" i="63"/>
  <c r="EH210" i="63"/>
  <c r="T70" i="62"/>
  <c r="S17" i="7"/>
  <c r="S19" i="7"/>
  <c r="K270" i="63"/>
  <c r="G243" i="65"/>
  <c r="G19" i="7"/>
  <c r="G17" i="7"/>
  <c r="F17" i="7"/>
  <c r="F19" i="7"/>
  <c r="C243" i="65"/>
  <c r="C243" i="63"/>
  <c r="CU270" i="63"/>
  <c r="DC270" i="63"/>
  <c r="T11" i="62"/>
  <c r="T121" i="7"/>
  <c r="U121" i="7"/>
  <c r="U110" i="7"/>
  <c r="T110" i="7"/>
  <c r="L17" i="7"/>
  <c r="L19" i="7"/>
  <c r="U117" i="7"/>
  <c r="T117" i="7"/>
  <c r="U108" i="7"/>
  <c r="T108" i="7"/>
  <c r="K17" i="7"/>
  <c r="K19" i="7"/>
  <c r="R17" i="7"/>
  <c r="R19" i="7"/>
  <c r="U11" i="62"/>
  <c r="N17" i="7"/>
  <c r="N19" i="7"/>
  <c r="T12" i="7"/>
  <c r="T14" i="7"/>
  <c r="AQ270" i="63"/>
  <c r="U29" i="7"/>
  <c r="T29" i="7"/>
  <c r="T102" i="7"/>
  <c r="BW270" i="63"/>
  <c r="S270" i="63"/>
  <c r="AI270" i="63"/>
  <c r="H17" i="7"/>
  <c r="H19" i="7"/>
  <c r="O17" i="7"/>
  <c r="O19" i="7"/>
  <c r="J17" i="7"/>
  <c r="J19" i="7"/>
  <c r="U120" i="7"/>
  <c r="T120" i="7"/>
  <c r="U70" i="62"/>
  <c r="T22" i="7"/>
  <c r="T23" i="7"/>
  <c r="BO270" i="63"/>
  <c r="D270" i="63"/>
  <c r="I19" i="7"/>
  <c r="I17" i="7"/>
  <c r="M17" i="7"/>
  <c r="M19" i="7"/>
  <c r="U118" i="7"/>
  <c r="T118" i="7"/>
  <c r="U13" i="7"/>
  <c r="T13" i="7"/>
  <c r="T103" i="7"/>
  <c r="U103" i="7"/>
  <c r="E144" i="62"/>
  <c r="Q19" i="7"/>
  <c r="Q17" i="7"/>
  <c r="AA270" i="63"/>
  <c r="CE270" i="63"/>
  <c r="U102" i="7" l="1"/>
  <c r="AK210" i="63"/>
  <c r="M210" i="63"/>
  <c r="EC210" i="63"/>
  <c r="EI210" i="63"/>
  <c r="AS210" i="63"/>
  <c r="BA210" i="63"/>
  <c r="U14" i="7"/>
  <c r="U12" i="7"/>
  <c r="U210" i="63"/>
  <c r="BY210" i="63"/>
  <c r="CO210" i="63"/>
  <c r="ES210" i="63"/>
  <c r="EY210" i="63"/>
  <c r="E210" i="63"/>
  <c r="CW210" i="63"/>
  <c r="BI210" i="63"/>
  <c r="E101" i="65"/>
  <c r="G101" i="65"/>
  <c r="U22" i="7"/>
  <c r="U23" i="7"/>
  <c r="E113" i="65"/>
  <c r="T19" i="7"/>
  <c r="T17" i="7"/>
  <c r="DU210" i="63"/>
  <c r="EA210" i="63"/>
  <c r="DM210" i="63"/>
  <c r="DS210" i="63"/>
  <c r="EK210" i="63"/>
  <c r="EQ210" i="63"/>
  <c r="BQ210" i="63"/>
  <c r="E146" i="62"/>
  <c r="FA210" i="63"/>
  <c r="FG210" i="63"/>
  <c r="CG210" i="63"/>
  <c r="CM210" i="63"/>
  <c r="AC210" i="63"/>
  <c r="DE210" i="63"/>
  <c r="DK210" i="63"/>
  <c r="AI210" i="63" l="1"/>
  <c r="I127" i="62"/>
  <c r="K210" i="63"/>
  <c r="F127" i="62"/>
  <c r="CU210" i="63"/>
  <c r="N127" i="62"/>
  <c r="AA210" i="63"/>
  <c r="H127" i="62"/>
  <c r="U17" i="7"/>
  <c r="U19" i="7"/>
  <c r="DC210" i="63"/>
  <c r="O127" i="62"/>
  <c r="AY210" i="63"/>
  <c r="R127" i="62"/>
  <c r="E537" i="65"/>
  <c r="BW210" i="63"/>
  <c r="L127" i="62"/>
  <c r="E102" i="65"/>
  <c r="G102" i="65"/>
  <c r="C101" i="63"/>
  <c r="C101" i="65"/>
  <c r="CE210" i="63"/>
  <c r="M127" i="62"/>
  <c r="S210" i="63"/>
  <c r="G127" i="62"/>
  <c r="BO210" i="63"/>
  <c r="K127" i="62"/>
  <c r="D210" i="63"/>
  <c r="BG210" i="63"/>
  <c r="S127" i="62"/>
  <c r="AQ210" i="63"/>
  <c r="J127" i="62"/>
  <c r="E103" i="65"/>
  <c r="C537" i="65" l="1"/>
  <c r="C537" i="63"/>
  <c r="C102" i="65"/>
  <c r="C102" i="63"/>
  <c r="E77" i="62"/>
  <c r="C103" i="65"/>
  <c r="E78" i="62"/>
  <c r="C103" i="63"/>
  <c r="Q127" i="62"/>
  <c r="U127" i="62"/>
  <c r="T127" i="62"/>
  <c r="G113" i="65"/>
  <c r="G103" i="65"/>
  <c r="E76" i="62"/>
  <c r="G537" i="65"/>
  <c r="E79" i="62" l="1"/>
  <c r="CL103" i="63"/>
  <c r="R103" i="63"/>
  <c r="CP103" i="63"/>
  <c r="AD103" i="63"/>
  <c r="BN103" i="63"/>
  <c r="DI103" i="63"/>
  <c r="BC103" i="63"/>
  <c r="FF103" i="63"/>
  <c r="DY103" i="63"/>
  <c r="AM103" i="63"/>
  <c r="EF103" i="63"/>
  <c r="AT103" i="63"/>
  <c r="BT103" i="63"/>
  <c r="AE103" i="63"/>
  <c r="EO103" i="63"/>
  <c r="CT103" i="63"/>
  <c r="EN103" i="63"/>
  <c r="BB103" i="63"/>
  <c r="DW103" i="63"/>
  <c r="CA103" i="63"/>
  <c r="P103" i="63"/>
  <c r="EW103" i="63"/>
  <c r="O103" i="63"/>
  <c r="CJ103" i="63"/>
  <c r="AX103" i="63"/>
  <c r="DJ103" i="63"/>
  <c r="BU103" i="63"/>
  <c r="AV103" i="63"/>
  <c r="EE103" i="63"/>
  <c r="CH103" i="63"/>
  <c r="FB103" i="63"/>
  <c r="AO103" i="63"/>
  <c r="AN103" i="63"/>
  <c r="AH103" i="63"/>
  <c r="H103" i="63"/>
  <c r="CX103" i="63"/>
  <c r="CC103" i="63"/>
  <c r="DR103" i="63"/>
  <c r="FD103" i="63"/>
  <c r="CS103" i="63"/>
  <c r="AL103" i="63"/>
  <c r="CR103" i="63"/>
  <c r="BR103" i="63"/>
  <c r="DQ103" i="63"/>
  <c r="CY103" i="63"/>
  <c r="EP103" i="63"/>
  <c r="BJ103" i="63"/>
  <c r="BF103" i="63"/>
  <c r="AF103" i="63"/>
  <c r="EM103" i="63"/>
  <c r="CI103" i="63"/>
  <c r="Q103" i="63"/>
  <c r="DO103" i="63"/>
  <c r="W103" i="63"/>
  <c r="ET103" i="63"/>
  <c r="X103" i="63"/>
  <c r="CD103" i="63"/>
  <c r="BZ103" i="63"/>
  <c r="DN103" i="63"/>
  <c r="BK103" i="63"/>
  <c r="BS103" i="63"/>
  <c r="DV103" i="63"/>
  <c r="AU103" i="63"/>
  <c r="DH103" i="63"/>
  <c r="CQ103" i="63"/>
  <c r="DG103" i="63"/>
  <c r="DF103" i="63"/>
  <c r="F103" i="63"/>
  <c r="AP103" i="63"/>
  <c r="BD103" i="63"/>
  <c r="DA103" i="63"/>
  <c r="EU103" i="63"/>
  <c r="DP103" i="63"/>
  <c r="BV103" i="63"/>
  <c r="G103" i="63"/>
  <c r="EH103" i="63"/>
  <c r="ED103" i="63"/>
  <c r="Z103" i="63"/>
  <c r="DX103" i="63"/>
  <c r="N103" i="63"/>
  <c r="EV103" i="63"/>
  <c r="I103" i="63"/>
  <c r="DB103" i="63"/>
  <c r="EX103" i="63"/>
  <c r="V103" i="63"/>
  <c r="BL103" i="63"/>
  <c r="CZ103" i="63"/>
  <c r="BE103" i="63"/>
  <c r="DZ103" i="63"/>
  <c r="CB103" i="63"/>
  <c r="EL103" i="63"/>
  <c r="BM103" i="63"/>
  <c r="Y103" i="63"/>
  <c r="FC103" i="63"/>
  <c r="J103" i="63"/>
  <c r="CK103" i="63"/>
  <c r="AG103" i="63"/>
  <c r="EG103" i="63"/>
  <c r="AW103" i="63"/>
  <c r="FE103" i="63"/>
  <c r="V101" i="63"/>
  <c r="AM101" i="63"/>
  <c r="EM101" i="63"/>
  <c r="EG101" i="63"/>
  <c r="N101" i="63"/>
  <c r="Y101" i="63"/>
  <c r="DV101" i="63"/>
  <c r="DI101" i="63"/>
  <c r="DN101" i="63"/>
  <c r="FD101" i="63"/>
  <c r="DW101" i="63"/>
  <c r="H101" i="63"/>
  <c r="EF101" i="63"/>
  <c r="I101" i="63"/>
  <c r="ED101" i="63"/>
  <c r="CJ101" i="63"/>
  <c r="AF101" i="63"/>
  <c r="O101" i="63"/>
  <c r="EO101" i="63"/>
  <c r="AP101" i="63"/>
  <c r="BT101" i="63"/>
  <c r="ET101" i="63"/>
  <c r="CR101" i="63"/>
  <c r="BB101" i="63"/>
  <c r="EL101" i="63"/>
  <c r="R101" i="63"/>
  <c r="BS101" i="63"/>
  <c r="DO101" i="63"/>
  <c r="DP101" i="63"/>
  <c r="EE101" i="63"/>
  <c r="DH101" i="63"/>
  <c r="DX101" i="63"/>
  <c r="AO101" i="63"/>
  <c r="DR101" i="63"/>
  <c r="AL101" i="63"/>
  <c r="EW101" i="63"/>
  <c r="G101" i="63"/>
  <c r="BZ101" i="63"/>
  <c r="EV101" i="63"/>
  <c r="BM101" i="63"/>
  <c r="CY101" i="63"/>
  <c r="CL101" i="63"/>
  <c r="AD101" i="63"/>
  <c r="DQ101" i="63"/>
  <c r="CI101" i="63"/>
  <c r="CK101" i="63"/>
  <c r="DB101" i="63"/>
  <c r="W101" i="63"/>
  <c r="AH101" i="63"/>
  <c r="BF101" i="63"/>
  <c r="F101" i="63"/>
  <c r="BR101" i="63"/>
  <c r="BE101" i="63"/>
  <c r="BC101" i="63"/>
  <c r="AW101" i="63"/>
  <c r="P101" i="63"/>
  <c r="X101" i="63"/>
  <c r="BD101" i="63"/>
  <c r="DZ101" i="63"/>
  <c r="FF101" i="63"/>
  <c r="BJ101" i="63"/>
  <c r="CX101" i="63"/>
  <c r="AG101" i="63"/>
  <c r="DJ101" i="63"/>
  <c r="AU101" i="63"/>
  <c r="AN101" i="63"/>
  <c r="DY101" i="63"/>
  <c r="BN101" i="63"/>
  <c r="CD101" i="63"/>
  <c r="FB101" i="63"/>
  <c r="EN101" i="63"/>
  <c r="CZ101" i="63"/>
  <c r="CP101" i="63"/>
  <c r="CT101" i="63"/>
  <c r="CS101" i="63"/>
  <c r="EH101" i="63"/>
  <c r="BV101" i="63"/>
  <c r="CB101" i="63"/>
  <c r="AV101" i="63"/>
  <c r="AT101" i="63"/>
  <c r="Z101" i="63"/>
  <c r="FE101" i="63"/>
  <c r="BK101" i="63"/>
  <c r="CA101" i="63"/>
  <c r="CH101" i="63"/>
  <c r="Q101" i="63"/>
  <c r="BU101" i="63"/>
  <c r="CQ101" i="63"/>
  <c r="EX101" i="63"/>
  <c r="EU101" i="63"/>
  <c r="DA101" i="63"/>
  <c r="J101" i="63"/>
  <c r="AX101" i="63"/>
  <c r="BL101" i="63"/>
  <c r="CC101" i="63"/>
  <c r="EP101" i="63"/>
  <c r="DF101" i="63"/>
  <c r="AE101" i="63"/>
  <c r="FC101" i="63"/>
  <c r="DG101" i="63"/>
  <c r="CC102" i="63"/>
  <c r="EU102" i="63"/>
  <c r="CK102" i="63"/>
  <c r="AO102" i="63"/>
  <c r="DW102" i="63"/>
  <c r="EG102" i="63"/>
  <c r="AF102" i="63"/>
  <c r="CR102" i="63"/>
  <c r="AP102" i="63"/>
  <c r="W102" i="63"/>
  <c r="AH102" i="63"/>
  <c r="O102" i="63"/>
  <c r="N102" i="63"/>
  <c r="FC102" i="63"/>
  <c r="CJ102" i="63"/>
  <c r="AU102" i="63"/>
  <c r="BJ102" i="63"/>
  <c r="BZ102" i="63"/>
  <c r="EO102" i="63"/>
  <c r="CP102" i="63"/>
  <c r="EL102" i="63"/>
  <c r="DB102" i="63"/>
  <c r="FE102" i="63"/>
  <c r="BK102" i="63"/>
  <c r="DJ102" i="63"/>
  <c r="BD102" i="63"/>
  <c r="ED102" i="63"/>
  <c r="EH102" i="63"/>
  <c r="DI102" i="63"/>
  <c r="BB102" i="63"/>
  <c r="EM102" i="63"/>
  <c r="FB102" i="63"/>
  <c r="EN102" i="63"/>
  <c r="DF102" i="63"/>
  <c r="BE102" i="63"/>
  <c r="EP102" i="63"/>
  <c r="AL102" i="63"/>
  <c r="CY102" i="63"/>
  <c r="EX102" i="63"/>
  <c r="CQ102" i="63"/>
  <c r="CX102" i="63"/>
  <c r="Y102" i="63"/>
  <c r="AG102" i="63"/>
  <c r="CD102" i="63"/>
  <c r="AM102" i="63"/>
  <c r="CS102" i="63"/>
  <c r="CH102" i="63"/>
  <c r="AW102" i="63"/>
  <c r="BU102" i="63"/>
  <c r="CL102" i="63"/>
  <c r="ET102" i="63"/>
  <c r="CA102" i="63"/>
  <c r="H102" i="63"/>
  <c r="FF102" i="63"/>
  <c r="P102" i="63"/>
  <c r="DZ102" i="63"/>
  <c r="CT102" i="63"/>
  <c r="X102" i="63"/>
  <c r="BS102" i="63"/>
  <c r="BN102" i="63"/>
  <c r="DX102" i="63"/>
  <c r="DR102" i="63"/>
  <c r="BC102" i="63"/>
  <c r="BV102" i="63"/>
  <c r="EW102" i="63"/>
  <c r="EF102" i="63"/>
  <c r="AT102" i="63"/>
  <c r="AN102" i="63"/>
  <c r="DQ102" i="63"/>
  <c r="I102" i="63"/>
  <c r="DV102" i="63"/>
  <c r="EV102" i="63"/>
  <c r="V102" i="63"/>
  <c r="BF102" i="63"/>
  <c r="BR102" i="63"/>
  <c r="AV102" i="63"/>
  <c r="DG102" i="63"/>
  <c r="Q102" i="63"/>
  <c r="AX102" i="63"/>
  <c r="CI102" i="63"/>
  <c r="DN102" i="63"/>
  <c r="CZ102" i="63"/>
  <c r="F102" i="63"/>
  <c r="DA102" i="63"/>
  <c r="DP102" i="63"/>
  <c r="EE102" i="63"/>
  <c r="DO102" i="63"/>
  <c r="BT102" i="63"/>
  <c r="Z102" i="63"/>
  <c r="DH102" i="63"/>
  <c r="R102" i="63"/>
  <c r="DY102" i="63"/>
  <c r="BL102" i="63"/>
  <c r="FD102" i="63"/>
  <c r="J102" i="63"/>
  <c r="G102" i="63"/>
  <c r="CB102" i="63"/>
  <c r="AE102" i="63"/>
  <c r="AD102" i="63"/>
  <c r="BM102" i="63"/>
  <c r="C113" i="65"/>
  <c r="C113" i="63"/>
  <c r="E104" i="7"/>
  <c r="E159" i="65"/>
  <c r="CP537" i="63" l="1"/>
  <c r="EE537" i="63"/>
  <c r="CT537" i="63"/>
  <c r="CD537" i="63"/>
  <c r="BD537" i="63"/>
  <c r="V537" i="63"/>
  <c r="BN537" i="63"/>
  <c r="P537" i="63"/>
  <c r="DH537" i="63"/>
  <c r="DZ537" i="63"/>
  <c r="Q537" i="63"/>
  <c r="CX537" i="63"/>
  <c r="DP537" i="63"/>
  <c r="BM537" i="63"/>
  <c r="DB537" i="63"/>
  <c r="EU537" i="63"/>
  <c r="Y537" i="63"/>
  <c r="ET537" i="63"/>
  <c r="FE537" i="63"/>
  <c r="EW537" i="63"/>
  <c r="DI537" i="63"/>
  <c r="DX537" i="63"/>
  <c r="DJ537" i="63"/>
  <c r="DW537" i="63"/>
  <c r="EN537" i="63"/>
  <c r="BT537" i="63"/>
  <c r="EG537" i="63"/>
  <c r="J537" i="63"/>
  <c r="AW537" i="63"/>
  <c r="CL537" i="63"/>
  <c r="DO537" i="63"/>
  <c r="AL537" i="63"/>
  <c r="CK537" i="63"/>
  <c r="CC537" i="63"/>
  <c r="DA537" i="63"/>
  <c r="AX537" i="63"/>
  <c r="FB537" i="63"/>
  <c r="Z537" i="63"/>
  <c r="EL537" i="63"/>
  <c r="DN537" i="63"/>
  <c r="BF537" i="63"/>
  <c r="EX537" i="63"/>
  <c r="DG537" i="63"/>
  <c r="DR537" i="63"/>
  <c r="CZ537" i="63"/>
  <c r="AN537" i="63"/>
  <c r="DF537" i="63"/>
  <c r="CB537" i="63"/>
  <c r="EF537" i="63"/>
  <c r="BJ537" i="63"/>
  <c r="CH537" i="63"/>
  <c r="N537" i="63"/>
  <c r="AH537" i="63"/>
  <c r="H537" i="63"/>
  <c r="CJ537" i="63"/>
  <c r="BL537" i="63"/>
  <c r="AT537" i="63"/>
  <c r="R537" i="63"/>
  <c r="BB537" i="63"/>
  <c r="F537" i="63"/>
  <c r="FD537" i="63"/>
  <c r="EP537" i="63"/>
  <c r="AP537" i="63"/>
  <c r="FC537" i="63"/>
  <c r="BZ537" i="63"/>
  <c r="ED537" i="63"/>
  <c r="AD537" i="63"/>
  <c r="BV537" i="63"/>
  <c r="BR537" i="63"/>
  <c r="EM537" i="63"/>
  <c r="AG537" i="63"/>
  <c r="AF537" i="63"/>
  <c r="FF537" i="63"/>
  <c r="AO537" i="63"/>
  <c r="EH537" i="63"/>
  <c r="EV537" i="63"/>
  <c r="BU537" i="63"/>
  <c r="DV537" i="63"/>
  <c r="I537" i="63"/>
  <c r="BE537" i="63"/>
  <c r="AV537" i="63"/>
  <c r="X537" i="63"/>
  <c r="EO537" i="63"/>
  <c r="CS537" i="63"/>
  <c r="CR537" i="63"/>
  <c r="DQ537" i="63"/>
  <c r="DY537" i="63"/>
  <c r="C159" i="65"/>
  <c r="C159" i="63"/>
  <c r="E172" i="65"/>
  <c r="FA102" i="63"/>
  <c r="FG102" i="63"/>
  <c r="CO102" i="63"/>
  <c r="DK102" i="63"/>
  <c r="DE102" i="63"/>
  <c r="CW102" i="63"/>
  <c r="CG102" i="63"/>
  <c r="CM102" i="63"/>
  <c r="AC102" i="63"/>
  <c r="CW101" i="63"/>
  <c r="AS101" i="63"/>
  <c r="M101" i="63"/>
  <c r="CO101" i="63"/>
  <c r="EK103" i="63"/>
  <c r="EQ103" i="63"/>
  <c r="DE103" i="63"/>
  <c r="DK103" i="63"/>
  <c r="M103" i="63"/>
  <c r="EC102" i="63"/>
  <c r="EI102" i="63"/>
  <c r="U102" i="63"/>
  <c r="AK102" i="63"/>
  <c r="AS102" i="63"/>
  <c r="M102" i="63"/>
  <c r="DU102" i="63"/>
  <c r="EA102" i="63"/>
  <c r="BA101" i="63"/>
  <c r="FA101" i="63"/>
  <c r="FG101" i="63"/>
  <c r="DU101" i="63"/>
  <c r="EA101" i="63"/>
  <c r="AK101" i="63"/>
  <c r="BM113" i="63"/>
  <c r="AW113" i="63"/>
  <c r="O113" i="63"/>
  <c r="W113" i="63"/>
  <c r="CQ113" i="63"/>
  <c r="CB113" i="63"/>
  <c r="DX113" i="63"/>
  <c r="G113" i="63"/>
  <c r="AD113" i="63"/>
  <c r="EW113" i="63"/>
  <c r="DV113" i="63"/>
  <c r="BS113" i="63"/>
  <c r="DH113" i="63"/>
  <c r="CP113" i="63"/>
  <c r="F113" i="63"/>
  <c r="P113" i="63"/>
  <c r="BU113" i="63"/>
  <c r="EX113" i="63"/>
  <c r="Y113" i="63"/>
  <c r="AP113" i="63"/>
  <c r="BJ113" i="63"/>
  <c r="CR113" i="63"/>
  <c r="CT113" i="63"/>
  <c r="FC113" i="63"/>
  <c r="EM113" i="63"/>
  <c r="EN113" i="63"/>
  <c r="EE113" i="63"/>
  <c r="DI113" i="63"/>
  <c r="EV113" i="63"/>
  <c r="CY113" i="63"/>
  <c r="FE113" i="63"/>
  <c r="EU113" i="63"/>
  <c r="Q113" i="63"/>
  <c r="CA113" i="63"/>
  <c r="AU113" i="63"/>
  <c r="CX113" i="63"/>
  <c r="AO113" i="63"/>
  <c r="BD113" i="63"/>
  <c r="ET113" i="63"/>
  <c r="EO113" i="63"/>
  <c r="FB113" i="63"/>
  <c r="AM113" i="63"/>
  <c r="DZ113" i="63"/>
  <c r="AL113" i="63"/>
  <c r="J113" i="63"/>
  <c r="R113" i="63"/>
  <c r="BL113" i="63"/>
  <c r="CK113" i="63"/>
  <c r="BF113" i="63"/>
  <c r="DP113" i="63"/>
  <c r="I113" i="63"/>
  <c r="FF113" i="63"/>
  <c r="DQ113" i="63"/>
  <c r="DG113" i="63"/>
  <c r="CI113" i="63"/>
  <c r="BT113" i="63"/>
  <c r="H113" i="63"/>
  <c r="AV113" i="63"/>
  <c r="BE113" i="63"/>
  <c r="BB113" i="63"/>
  <c r="EH113" i="63"/>
  <c r="CJ113" i="63"/>
  <c r="EF113" i="63"/>
  <c r="DW113" i="63"/>
  <c r="DA113" i="63"/>
  <c r="DR113" i="63"/>
  <c r="BR113" i="63"/>
  <c r="CL113" i="63"/>
  <c r="DB113" i="63"/>
  <c r="DJ113" i="63"/>
  <c r="BC113" i="63"/>
  <c r="CS113" i="63"/>
  <c r="AH113" i="63"/>
  <c r="EL113" i="63"/>
  <c r="FD113" i="63"/>
  <c r="V113" i="63"/>
  <c r="CH113" i="63"/>
  <c r="CD113" i="63"/>
  <c r="AE113" i="63"/>
  <c r="BK113" i="63"/>
  <c r="DO113" i="63"/>
  <c r="X113" i="63"/>
  <c r="AF113" i="63"/>
  <c r="CZ113" i="63"/>
  <c r="ED113" i="63"/>
  <c r="DN113" i="63"/>
  <c r="EP113" i="63"/>
  <c r="N113" i="63"/>
  <c r="AX113" i="63"/>
  <c r="BZ113" i="63"/>
  <c r="Z113" i="63"/>
  <c r="AG113" i="63"/>
  <c r="BN113" i="63"/>
  <c r="AN113" i="63"/>
  <c r="AT113" i="63"/>
  <c r="EG113" i="63"/>
  <c r="DY113" i="63"/>
  <c r="DF113" i="63"/>
  <c r="CC113" i="63"/>
  <c r="BA103" i="63"/>
  <c r="DM103" i="63"/>
  <c r="DS103" i="63"/>
  <c r="CW103" i="63"/>
  <c r="CG103" i="63"/>
  <c r="CM103" i="63"/>
  <c r="CO103" i="63"/>
  <c r="AS103" i="63"/>
  <c r="U103" i="63"/>
  <c r="BQ103" i="63"/>
  <c r="AC103" i="63"/>
  <c r="EK102" i="63"/>
  <c r="EQ102" i="63"/>
  <c r="BA102" i="63"/>
  <c r="E102" i="63"/>
  <c r="BY102" i="63"/>
  <c r="ES102" i="63"/>
  <c r="EY102" i="63"/>
  <c r="DM102" i="63"/>
  <c r="DS102" i="63"/>
  <c r="BQ101" i="63"/>
  <c r="AC101" i="63"/>
  <c r="EK101" i="63"/>
  <c r="EQ101" i="63"/>
  <c r="BI101" i="63"/>
  <c r="E101" i="63"/>
  <c r="ES101" i="63"/>
  <c r="EY101" i="63"/>
  <c r="BI103" i="63"/>
  <c r="E103" i="63"/>
  <c r="AK103" i="63"/>
  <c r="G159" i="65"/>
  <c r="G172" i="65"/>
  <c r="BQ102" i="63"/>
  <c r="BI102" i="63"/>
  <c r="BV113" i="63"/>
  <c r="EC101" i="63"/>
  <c r="EI101" i="63"/>
  <c r="BY101" i="63"/>
  <c r="U101" i="63"/>
  <c r="DM101" i="63"/>
  <c r="DS101" i="63"/>
  <c r="DE101" i="63"/>
  <c r="DK101" i="63"/>
  <c r="CG101" i="63"/>
  <c r="CM101" i="63"/>
  <c r="EC103" i="63"/>
  <c r="EI103" i="63"/>
  <c r="FA103" i="63"/>
  <c r="FG103" i="63"/>
  <c r="BY103" i="63"/>
  <c r="ES103" i="63"/>
  <c r="EY103" i="63"/>
  <c r="DU103" i="63"/>
  <c r="EA103" i="63"/>
  <c r="AQ103" i="63" l="1"/>
  <c r="J78" i="62"/>
  <c r="BG102" i="63"/>
  <c r="S77" i="62"/>
  <c r="R78" i="62"/>
  <c r="AY103" i="63"/>
  <c r="DK113" i="63"/>
  <c r="DE113" i="63"/>
  <c r="BY113" i="63"/>
  <c r="BI113" i="63"/>
  <c r="EC113" i="63"/>
  <c r="EI113" i="63"/>
  <c r="BA113" i="63"/>
  <c r="BG113" i="63"/>
  <c r="AK113" i="63"/>
  <c r="CG113" i="63"/>
  <c r="CM113" i="63"/>
  <c r="CO113" i="63"/>
  <c r="AI102" i="63"/>
  <c r="I77" i="62"/>
  <c r="DC102" i="63"/>
  <c r="O77" i="62"/>
  <c r="N77" i="62"/>
  <c r="CU102" i="63"/>
  <c r="C172" i="65"/>
  <c r="C172" i="63"/>
  <c r="CY537" i="63"/>
  <c r="G537" i="63"/>
  <c r="ES537" i="63"/>
  <c r="EY537" i="63"/>
  <c r="DE537" i="63"/>
  <c r="DK537" i="63"/>
  <c r="BA537" i="63"/>
  <c r="O537" i="63"/>
  <c r="DM537" i="63"/>
  <c r="DS537" i="63"/>
  <c r="M537" i="63"/>
  <c r="EC537" i="63"/>
  <c r="EI537" i="63"/>
  <c r="BO102" i="63"/>
  <c r="K77" i="62"/>
  <c r="BO103" i="63"/>
  <c r="K78" i="62"/>
  <c r="AI101" i="63"/>
  <c r="D102" i="63"/>
  <c r="BW103" i="63"/>
  <c r="L78" i="62"/>
  <c r="CW113" i="63"/>
  <c r="BG101" i="63"/>
  <c r="R77" i="62"/>
  <c r="AY102" i="63"/>
  <c r="AA102" i="63"/>
  <c r="H77" i="62"/>
  <c r="S101" i="63"/>
  <c r="DC101" i="63"/>
  <c r="AS537" i="63"/>
  <c r="CA537" i="63"/>
  <c r="BK537" i="63"/>
  <c r="CQ537" i="63"/>
  <c r="CE101" i="63"/>
  <c r="CE103" i="63"/>
  <c r="M78" i="62"/>
  <c r="AA101" i="63"/>
  <c r="D103" i="63"/>
  <c r="D101" i="63"/>
  <c r="BO101" i="63"/>
  <c r="K102" i="63"/>
  <c r="F77" i="62"/>
  <c r="AI103" i="63"/>
  <c r="I78" i="62"/>
  <c r="AA103" i="63"/>
  <c r="H78" i="62"/>
  <c r="CU103" i="63"/>
  <c r="N78" i="62"/>
  <c r="DC103" i="63"/>
  <c r="O78" i="62"/>
  <c r="S78" i="62"/>
  <c r="BG103" i="63"/>
  <c r="DM113" i="63"/>
  <c r="DS113" i="63"/>
  <c r="AS113" i="63"/>
  <c r="AY113" i="63"/>
  <c r="U113" i="63"/>
  <c r="DU113" i="63"/>
  <c r="EA113" i="63"/>
  <c r="E113" i="63"/>
  <c r="BQ113" i="63"/>
  <c r="M113" i="63"/>
  <c r="CI537" i="63"/>
  <c r="CW537" i="63"/>
  <c r="AE537" i="63"/>
  <c r="W537" i="63"/>
  <c r="U537" i="63"/>
  <c r="BS537" i="63"/>
  <c r="EK537" i="63"/>
  <c r="EQ537" i="63"/>
  <c r="BC537" i="63"/>
  <c r="BQ537" i="63"/>
  <c r="AM537" i="63"/>
  <c r="DU537" i="63"/>
  <c r="EA537" i="63"/>
  <c r="BW102" i="63"/>
  <c r="L77" i="62"/>
  <c r="K103" i="63"/>
  <c r="F78" i="62"/>
  <c r="K101" i="63"/>
  <c r="BW101" i="63"/>
  <c r="CE102" i="63"/>
  <c r="M77" i="62"/>
  <c r="FA113" i="63"/>
  <c r="FG113" i="63"/>
  <c r="ES113" i="63"/>
  <c r="EY113" i="63"/>
  <c r="AC113" i="63"/>
  <c r="EK113" i="63"/>
  <c r="EQ113" i="63"/>
  <c r="AQ101" i="63"/>
  <c r="S102" i="63"/>
  <c r="G77" i="62"/>
  <c r="AQ102" i="63"/>
  <c r="J77" i="62"/>
  <c r="S103" i="63"/>
  <c r="G78" i="62"/>
  <c r="CU101" i="63"/>
  <c r="AY101" i="63"/>
  <c r="E174" i="65"/>
  <c r="E245" i="65"/>
  <c r="E112" i="62"/>
  <c r="E114" i="62"/>
  <c r="FA537" i="63"/>
  <c r="FG537" i="63"/>
  <c r="BY537" i="63"/>
  <c r="CG537" i="63"/>
  <c r="CM537" i="63"/>
  <c r="BI537" i="63"/>
  <c r="CO537" i="63"/>
  <c r="AK537" i="63"/>
  <c r="E537" i="63"/>
  <c r="AU537" i="63"/>
  <c r="AC537" i="63"/>
  <c r="D113" i="63" l="1"/>
  <c r="D537" i="63"/>
  <c r="AQ537" i="63"/>
  <c r="BO537" i="63"/>
  <c r="CE537" i="63"/>
  <c r="Q76" i="62"/>
  <c r="Q79" i="62"/>
  <c r="AI113" i="63"/>
  <c r="DC537" i="63"/>
  <c r="BW113" i="63"/>
  <c r="M76" i="62"/>
  <c r="M79" i="62"/>
  <c r="CU113" i="63"/>
  <c r="AQ113" i="63"/>
  <c r="CE113" i="63"/>
  <c r="Q78" i="62"/>
  <c r="T78" i="62"/>
  <c r="U78" i="62"/>
  <c r="R76" i="62"/>
  <c r="R79" i="62"/>
  <c r="L79" i="62"/>
  <c r="L76" i="62"/>
  <c r="AY537" i="63"/>
  <c r="G76" i="62"/>
  <c r="G79" i="62"/>
  <c r="S76" i="62"/>
  <c r="S79" i="62"/>
  <c r="I76" i="62"/>
  <c r="I79" i="62"/>
  <c r="S537" i="63"/>
  <c r="N76" i="62"/>
  <c r="N79" i="62"/>
  <c r="J15" i="9" s="1"/>
  <c r="Q77" i="62"/>
  <c r="U77" i="62"/>
  <c r="T77" i="62"/>
  <c r="J76" i="62"/>
  <c r="J79" i="62"/>
  <c r="AA537" i="63"/>
  <c r="S113" i="63"/>
  <c r="K76" i="62"/>
  <c r="K79" i="62"/>
  <c r="O76" i="62"/>
  <c r="O79" i="62"/>
  <c r="BO113" i="63"/>
  <c r="AI537" i="63"/>
  <c r="K537" i="63"/>
  <c r="E638" i="65"/>
  <c r="E645" i="65"/>
  <c r="CU537" i="63"/>
  <c r="F76" i="62"/>
  <c r="F79" i="62"/>
  <c r="BW537" i="63"/>
  <c r="K113" i="63"/>
  <c r="AA113" i="63"/>
  <c r="H76" i="62"/>
  <c r="H79" i="62"/>
  <c r="DC113" i="63"/>
  <c r="BG537" i="63"/>
  <c r="C638" i="65" l="1"/>
  <c r="C638" i="63"/>
  <c r="I104" i="7"/>
  <c r="H104" i="7"/>
  <c r="R104" i="7"/>
  <c r="O104" i="7"/>
  <c r="U76" i="62"/>
  <c r="U79" i="62"/>
  <c r="K104" i="7"/>
  <c r="N104" i="7"/>
  <c r="F104" i="7"/>
  <c r="M104" i="7"/>
  <c r="Q104" i="7"/>
  <c r="T76" i="62"/>
  <c r="T79" i="62"/>
  <c r="S104" i="7"/>
  <c r="L104" i="7"/>
  <c r="G638" i="65"/>
  <c r="G645" i="65"/>
  <c r="G104" i="7"/>
  <c r="J104" i="7"/>
  <c r="E137" i="7" l="1"/>
  <c r="T104" i="7"/>
  <c r="C645" i="65"/>
  <c r="C644" i="63"/>
  <c r="E139" i="7" l="1"/>
  <c r="U104" i="7"/>
  <c r="E279" i="65"/>
  <c r="C279" i="65" l="1"/>
  <c r="E26" i="7"/>
  <c r="C279" i="63"/>
  <c r="E281" i="65"/>
  <c r="G281" i="65"/>
  <c r="G279" i="65"/>
  <c r="C281" i="65" l="1"/>
  <c r="C281" i="63"/>
  <c r="E280" i="65"/>
  <c r="DI281" i="63" l="1"/>
  <c r="AP281" i="63"/>
  <c r="EE281" i="63"/>
  <c r="EL281" i="63"/>
  <c r="DX281" i="63"/>
  <c r="N281" i="63"/>
  <c r="AD281" i="63"/>
  <c r="BD281" i="63"/>
  <c r="AG281" i="63"/>
  <c r="CB281" i="63"/>
  <c r="Y281" i="63"/>
  <c r="AO281" i="63"/>
  <c r="AX281" i="63"/>
  <c r="AM281" i="63"/>
  <c r="CY281" i="63"/>
  <c r="EU281" i="63"/>
  <c r="BF281" i="63"/>
  <c r="FD281" i="63"/>
  <c r="FB281" i="63"/>
  <c r="DN281" i="63"/>
  <c r="O281" i="63"/>
  <c r="CS281" i="63"/>
  <c r="R281" i="63"/>
  <c r="DP281" i="63"/>
  <c r="AU281" i="63"/>
  <c r="CJ281" i="63"/>
  <c r="Q281" i="63"/>
  <c r="DR281" i="63"/>
  <c r="EP281" i="63"/>
  <c r="DQ281" i="63"/>
  <c r="CZ281" i="63"/>
  <c r="CA281" i="63"/>
  <c r="BV281" i="63"/>
  <c r="DY281" i="63"/>
  <c r="CC281" i="63"/>
  <c r="AW281" i="63"/>
  <c r="AH281" i="63"/>
  <c r="EH281" i="63"/>
  <c r="CI281" i="63"/>
  <c r="AN281" i="63"/>
  <c r="BN281" i="63"/>
  <c r="BK281" i="63"/>
  <c r="CT281" i="63"/>
  <c r="CP281" i="63"/>
  <c r="DA281" i="63"/>
  <c r="ET281" i="63"/>
  <c r="AE281" i="63"/>
  <c r="CR281" i="63"/>
  <c r="BM281" i="63"/>
  <c r="CL281" i="63"/>
  <c r="CQ281" i="63"/>
  <c r="BS281" i="63"/>
  <c r="DV281" i="63"/>
  <c r="EO281" i="63"/>
  <c r="BL281" i="63"/>
  <c r="DJ281" i="63"/>
  <c r="BB281" i="63"/>
  <c r="BZ281" i="63"/>
  <c r="DW281" i="63"/>
  <c r="BT281" i="63"/>
  <c r="CK281" i="63"/>
  <c r="F281" i="63"/>
  <c r="AT281" i="63"/>
  <c r="DF281" i="63"/>
  <c r="V281" i="63"/>
  <c r="EV281" i="63"/>
  <c r="DZ281" i="63"/>
  <c r="W281" i="63"/>
  <c r="BU281" i="63"/>
  <c r="ED281" i="63"/>
  <c r="BJ281" i="63"/>
  <c r="DH281" i="63"/>
  <c r="CX281" i="63"/>
  <c r="FC281" i="63"/>
  <c r="J281" i="63"/>
  <c r="CD281" i="63"/>
  <c r="FF281" i="63"/>
  <c r="EN281" i="63"/>
  <c r="AV281" i="63"/>
  <c r="EM281" i="63"/>
  <c r="EG281" i="63"/>
  <c r="BE281" i="63"/>
  <c r="AF281" i="63"/>
  <c r="AL281" i="63"/>
  <c r="DO281" i="63"/>
  <c r="EW281" i="63"/>
  <c r="CH281" i="63"/>
  <c r="BC281" i="63"/>
  <c r="EF281" i="63"/>
  <c r="DB281" i="63"/>
  <c r="X281" i="63"/>
  <c r="Z281" i="63"/>
  <c r="DG281" i="63"/>
  <c r="G281" i="63"/>
  <c r="H281" i="63"/>
  <c r="P281" i="63"/>
  <c r="BR281" i="63"/>
  <c r="I281" i="63"/>
  <c r="FE281" i="63"/>
  <c r="EX281" i="63"/>
  <c r="BN279" i="63"/>
  <c r="DN279" i="63"/>
  <c r="BC279" i="63"/>
  <c r="EP279" i="63"/>
  <c r="DB279" i="63"/>
  <c r="CH279" i="63"/>
  <c r="EV279" i="63"/>
  <c r="CS279" i="63"/>
  <c r="BR279" i="63"/>
  <c r="BT279" i="63"/>
  <c r="CA279" i="63"/>
  <c r="DZ279" i="63"/>
  <c r="AN279" i="63"/>
  <c r="EU279" i="63"/>
  <c r="H279" i="63"/>
  <c r="Z279" i="63"/>
  <c r="FF279" i="63"/>
  <c r="DF279" i="63"/>
  <c r="CC279" i="63"/>
  <c r="AG279" i="63"/>
  <c r="N279" i="63"/>
  <c r="P279" i="63"/>
  <c r="FB279" i="63"/>
  <c r="X279" i="63"/>
  <c r="CI279" i="63"/>
  <c r="CL279" i="63"/>
  <c r="DP279" i="63"/>
  <c r="DI279" i="63"/>
  <c r="CQ279" i="63"/>
  <c r="EE279" i="63"/>
  <c r="ED279" i="63"/>
  <c r="BS279" i="63"/>
  <c r="CZ279" i="63"/>
  <c r="BF279" i="63"/>
  <c r="EH279" i="63"/>
  <c r="AD279" i="63"/>
  <c r="FD279" i="63"/>
  <c r="EG279" i="63"/>
  <c r="BK279" i="63"/>
  <c r="DJ279" i="63"/>
  <c r="CT279" i="63"/>
  <c r="CJ279" i="63"/>
  <c r="R279" i="63"/>
  <c r="AO279" i="63"/>
  <c r="BV279" i="63"/>
  <c r="FC279" i="63"/>
  <c r="I279" i="63"/>
  <c r="AX279" i="63"/>
  <c r="W279" i="63"/>
  <c r="AW279" i="63"/>
  <c r="BU279" i="63"/>
  <c r="EX279" i="63"/>
  <c r="O279" i="63"/>
  <c r="DW279" i="63"/>
  <c r="AE279" i="63"/>
  <c r="FE279" i="63"/>
  <c r="EO279" i="63"/>
  <c r="V279" i="63"/>
  <c r="DG279" i="63"/>
  <c r="ET279" i="63"/>
  <c r="CP279" i="63"/>
  <c r="EW279" i="63"/>
  <c r="DV279" i="63"/>
  <c r="AH279" i="63"/>
  <c r="BE279" i="63"/>
  <c r="Y279" i="63"/>
  <c r="EM279" i="63"/>
  <c r="CR279" i="63"/>
  <c r="AT279" i="63"/>
  <c r="AP279" i="63"/>
  <c r="BD279" i="63"/>
  <c r="EF279" i="63"/>
  <c r="DO279" i="63"/>
  <c r="DR279" i="63"/>
  <c r="CD279" i="63"/>
  <c r="DX279" i="63"/>
  <c r="DY279" i="63"/>
  <c r="DA279" i="63"/>
  <c r="CK279" i="63"/>
  <c r="BZ279" i="63"/>
  <c r="BL279" i="63"/>
  <c r="EN279" i="63"/>
  <c r="AF279" i="63"/>
  <c r="CX279" i="63"/>
  <c r="Q279" i="63"/>
  <c r="BM279" i="63"/>
  <c r="DH279" i="63"/>
  <c r="DQ279" i="63"/>
  <c r="CY279" i="63"/>
  <c r="AV279" i="63"/>
  <c r="BJ279" i="63"/>
  <c r="EL279" i="63"/>
  <c r="J279" i="63"/>
  <c r="BB279" i="63"/>
  <c r="G279" i="63"/>
  <c r="F279" i="63"/>
  <c r="AM279" i="63"/>
  <c r="AU279" i="63"/>
  <c r="AL279" i="63"/>
  <c r="CB279" i="63"/>
  <c r="E285" i="65"/>
  <c r="E358" i="65"/>
  <c r="E28" i="7"/>
  <c r="G280" i="65"/>
  <c r="C280" i="65"/>
  <c r="C280" i="63"/>
  <c r="E27" i="7"/>
  <c r="G285" i="65" l="1"/>
  <c r="G358" i="65"/>
  <c r="CW279" i="63"/>
  <c r="M279" i="63"/>
  <c r="CG279" i="63"/>
  <c r="CM279" i="63"/>
  <c r="FA279" i="63"/>
  <c r="FG279" i="63"/>
  <c r="DM279" i="63"/>
  <c r="DS279" i="63"/>
  <c r="BQ279" i="63"/>
  <c r="E279" i="63"/>
  <c r="E281" i="63"/>
  <c r="DE281" i="63"/>
  <c r="DK281" i="63"/>
  <c r="U281" i="63"/>
  <c r="FA281" i="63"/>
  <c r="FG281" i="63"/>
  <c r="AK281" i="63"/>
  <c r="AC281" i="63"/>
  <c r="E30" i="7"/>
  <c r="DE279" i="63"/>
  <c r="DK279" i="63"/>
  <c r="U279" i="63"/>
  <c r="BY279" i="63"/>
  <c r="CO279" i="63"/>
  <c r="BY281" i="63"/>
  <c r="BI281" i="63"/>
  <c r="CW281" i="63"/>
  <c r="BQ281" i="63"/>
  <c r="DU281" i="63"/>
  <c r="EA281" i="63"/>
  <c r="EK281" i="63"/>
  <c r="EQ281" i="63"/>
  <c r="CO281" i="63"/>
  <c r="E409" i="65"/>
  <c r="C285" i="65"/>
  <c r="C358" i="65"/>
  <c r="EC279" i="63"/>
  <c r="EI279" i="63"/>
  <c r="ES279" i="63"/>
  <c r="EY279" i="63"/>
  <c r="AS279" i="63"/>
  <c r="AK279" i="63"/>
  <c r="BA279" i="63"/>
  <c r="EK279" i="63"/>
  <c r="EQ279" i="63"/>
  <c r="M281" i="63"/>
  <c r="ES281" i="63"/>
  <c r="EY281" i="63"/>
  <c r="DM281" i="63"/>
  <c r="DS281" i="63"/>
  <c r="AC279" i="63"/>
  <c r="BI279" i="63"/>
  <c r="DU279" i="63"/>
  <c r="EA279" i="63"/>
  <c r="CG281" i="63"/>
  <c r="CM281" i="63"/>
  <c r="AS281" i="63"/>
  <c r="BA281" i="63"/>
  <c r="EC281" i="63"/>
  <c r="EI281" i="63"/>
  <c r="D279" i="63" l="1"/>
  <c r="D281" i="63"/>
  <c r="ED280" i="63"/>
  <c r="FB280" i="63"/>
  <c r="BJ280" i="63"/>
  <c r="EV280" i="63"/>
  <c r="Z280" i="63"/>
  <c r="FE280" i="63"/>
  <c r="AL280" i="63"/>
  <c r="AU280" i="63"/>
  <c r="FF280" i="63"/>
  <c r="BM280" i="63"/>
  <c r="CS280" i="63"/>
  <c r="CX280" i="63"/>
  <c r="ET280" i="63"/>
  <c r="CZ280" i="63"/>
  <c r="DV280" i="63"/>
  <c r="AX280" i="63"/>
  <c r="W280" i="63"/>
  <c r="BF280" i="63"/>
  <c r="CD280" i="63"/>
  <c r="AO280" i="63"/>
  <c r="AM280" i="63"/>
  <c r="AT280" i="63"/>
  <c r="J280" i="63"/>
  <c r="DW280" i="63"/>
  <c r="CQ280" i="63"/>
  <c r="BK280" i="63"/>
  <c r="BZ280" i="63"/>
  <c r="AF280" i="63"/>
  <c r="CT280" i="63"/>
  <c r="EM280" i="63"/>
  <c r="EP280" i="63"/>
  <c r="EU280" i="63"/>
  <c r="BL280" i="63"/>
  <c r="CC280" i="63"/>
  <c r="DJ280" i="63"/>
  <c r="CR280" i="63"/>
  <c r="DX280" i="63"/>
  <c r="CB280" i="63"/>
  <c r="FC280" i="63"/>
  <c r="DA280" i="63"/>
  <c r="F280" i="63"/>
  <c r="BS280" i="63"/>
  <c r="R280" i="63"/>
  <c r="DO280" i="63"/>
  <c r="AE280" i="63"/>
  <c r="DF280" i="63"/>
  <c r="P280" i="63"/>
  <c r="EX280" i="63"/>
  <c r="EE280" i="63"/>
  <c r="AW280" i="63"/>
  <c r="DI280" i="63"/>
  <c r="CA280" i="63"/>
  <c r="BC280" i="63"/>
  <c r="N280" i="63"/>
  <c r="DP280" i="63"/>
  <c r="BD280" i="63"/>
  <c r="O280" i="63"/>
  <c r="DQ280" i="63"/>
  <c r="BV280" i="63"/>
  <c r="EH280" i="63"/>
  <c r="BB280" i="63"/>
  <c r="AG280" i="63"/>
  <c r="G280" i="63"/>
  <c r="EF280" i="63"/>
  <c r="V280" i="63"/>
  <c r="CH280" i="63"/>
  <c r="DN280" i="63"/>
  <c r="CL280" i="63"/>
  <c r="Y280" i="63"/>
  <c r="AP280" i="63"/>
  <c r="CP280" i="63"/>
  <c r="DZ280" i="63"/>
  <c r="AV280" i="63"/>
  <c r="CY280" i="63"/>
  <c r="BU280" i="63"/>
  <c r="CJ280" i="63"/>
  <c r="DR280" i="63"/>
  <c r="AD280" i="63"/>
  <c r="EO280" i="63"/>
  <c r="FD280" i="63"/>
  <c r="BE280" i="63"/>
  <c r="CK280" i="63"/>
  <c r="DY280" i="63"/>
  <c r="EG280" i="63"/>
  <c r="EL280" i="63"/>
  <c r="DG280" i="63"/>
  <c r="EW280" i="63"/>
  <c r="I280" i="63"/>
  <c r="BR280" i="63"/>
  <c r="BN280" i="63"/>
  <c r="DH280" i="63"/>
  <c r="EN280" i="63"/>
  <c r="Q280" i="63"/>
  <c r="X280" i="63"/>
  <c r="BT280" i="63"/>
  <c r="AH280" i="63"/>
  <c r="DB280" i="63"/>
  <c r="CI280" i="63"/>
  <c r="AN280" i="63"/>
  <c r="H280" i="63"/>
  <c r="BG279" i="63"/>
  <c r="AY279" i="63"/>
  <c r="C409" i="65"/>
  <c r="C409" i="63"/>
  <c r="AA281" i="63"/>
  <c r="H28" i="7"/>
  <c r="BO279" i="63"/>
  <c r="BW281" i="63"/>
  <c r="L28" i="7"/>
  <c r="BO281" i="63"/>
  <c r="K28" i="7"/>
  <c r="CE279" i="63"/>
  <c r="AQ281" i="63"/>
  <c r="J28" i="7"/>
  <c r="K281" i="63"/>
  <c r="F28" i="7"/>
  <c r="K279" i="63"/>
  <c r="G409" i="65"/>
  <c r="R28" i="7"/>
  <c r="AY281" i="63"/>
  <c r="S281" i="63"/>
  <c r="G28" i="7"/>
  <c r="AQ279" i="63"/>
  <c r="C285" i="63"/>
  <c r="C358" i="63"/>
  <c r="E555" i="65"/>
  <c r="AI281" i="63"/>
  <c r="I28" i="7"/>
  <c r="DC279" i="63"/>
  <c r="S28" i="7"/>
  <c r="BG281" i="63"/>
  <c r="AI279" i="63"/>
  <c r="CU281" i="63"/>
  <c r="N28" i="7"/>
  <c r="DC281" i="63"/>
  <c r="O28" i="7"/>
  <c r="CE281" i="63"/>
  <c r="M28" i="7"/>
  <c r="CU279" i="63"/>
  <c r="AA279" i="63"/>
  <c r="E81" i="7"/>
  <c r="E99" i="7"/>
  <c r="BW279" i="63"/>
  <c r="S279" i="63"/>
  <c r="H26" i="7" l="1"/>
  <c r="N26" i="7"/>
  <c r="O26" i="7"/>
  <c r="E570" i="65"/>
  <c r="E585" i="65"/>
  <c r="Q28" i="7"/>
  <c r="K26" i="7"/>
  <c r="S26" i="7"/>
  <c r="AK280" i="63"/>
  <c r="BI280" i="63"/>
  <c r="DE280" i="63"/>
  <c r="DK280" i="63"/>
  <c r="E280" i="63"/>
  <c r="U280" i="63"/>
  <c r="CM280" i="63"/>
  <c r="CG280" i="63"/>
  <c r="L26" i="7"/>
  <c r="C555" i="65"/>
  <c r="C555" i="63"/>
  <c r="R26" i="7"/>
  <c r="G555" i="65"/>
  <c r="J26" i="7"/>
  <c r="F26" i="7"/>
  <c r="M26" i="7"/>
  <c r="EK280" i="63"/>
  <c r="EQ280" i="63"/>
  <c r="DU280" i="63"/>
  <c r="EA280" i="63"/>
  <c r="ES280" i="63"/>
  <c r="EY280" i="63"/>
  <c r="EC280" i="63"/>
  <c r="EI280" i="63"/>
  <c r="CO280" i="63"/>
  <c r="G26" i="7"/>
  <c r="I26" i="7"/>
  <c r="Q26" i="7"/>
  <c r="EE285" i="63"/>
  <c r="BL285" i="63"/>
  <c r="R285" i="63"/>
  <c r="DF285" i="63"/>
  <c r="EM285" i="63"/>
  <c r="DG285" i="63"/>
  <c r="AF285" i="63"/>
  <c r="ET285" i="63"/>
  <c r="Z285" i="63"/>
  <c r="EH285" i="63"/>
  <c r="DP285" i="63"/>
  <c r="BZ285" i="63"/>
  <c r="DI285" i="63"/>
  <c r="BF285" i="63"/>
  <c r="DO285" i="63"/>
  <c r="BT285" i="63"/>
  <c r="DJ285" i="63"/>
  <c r="AT285" i="63"/>
  <c r="CR285" i="63"/>
  <c r="F285" i="63"/>
  <c r="EN285" i="63"/>
  <c r="CS285" i="63"/>
  <c r="X285" i="63"/>
  <c r="CZ285" i="63"/>
  <c r="FB285" i="63"/>
  <c r="CJ285" i="63"/>
  <c r="BE285" i="63"/>
  <c r="AX285" i="63"/>
  <c r="CD285" i="63"/>
  <c r="I285" i="63"/>
  <c r="CT285" i="63"/>
  <c r="DW285" i="63"/>
  <c r="DN285" i="63"/>
  <c r="EL285" i="63"/>
  <c r="CL285" i="63"/>
  <c r="DQ285" i="63"/>
  <c r="BN285" i="63"/>
  <c r="DY285" i="63"/>
  <c r="EX285" i="63"/>
  <c r="FE285" i="63"/>
  <c r="CK285" i="63"/>
  <c r="CH285" i="63"/>
  <c r="AL285" i="63"/>
  <c r="BM285" i="63"/>
  <c r="DV285" i="63"/>
  <c r="AG285" i="63"/>
  <c r="BD285" i="63"/>
  <c r="AN285" i="63"/>
  <c r="FD285" i="63"/>
  <c r="DR285" i="63"/>
  <c r="Y285" i="63"/>
  <c r="AV285" i="63"/>
  <c r="Q285" i="63"/>
  <c r="EV285" i="63"/>
  <c r="DB285" i="63"/>
  <c r="EW285" i="63"/>
  <c r="EU285" i="63"/>
  <c r="DA285" i="63"/>
  <c r="BV285" i="63"/>
  <c r="AH285" i="63"/>
  <c r="FC285" i="63"/>
  <c r="DX285" i="63"/>
  <c r="DZ285" i="63"/>
  <c r="N285" i="63"/>
  <c r="H285" i="63"/>
  <c r="AP285" i="63"/>
  <c r="CB285" i="63"/>
  <c r="CP285" i="63"/>
  <c r="ED285" i="63"/>
  <c r="CC285" i="63"/>
  <c r="FF285" i="63"/>
  <c r="BJ285" i="63"/>
  <c r="EO285" i="63"/>
  <c r="AW285" i="63"/>
  <c r="BU285" i="63"/>
  <c r="P285" i="63"/>
  <c r="BB285" i="63"/>
  <c r="EF285" i="63"/>
  <c r="EP285" i="63"/>
  <c r="AO285" i="63"/>
  <c r="DH285" i="63"/>
  <c r="AD285" i="63"/>
  <c r="CX285" i="63"/>
  <c r="EG285" i="63"/>
  <c r="V285" i="63"/>
  <c r="BR285" i="63"/>
  <c r="J285" i="63"/>
  <c r="BA280" i="63"/>
  <c r="M280" i="63"/>
  <c r="AC280" i="63"/>
  <c r="DM280" i="63"/>
  <c r="DS280" i="63"/>
  <c r="BQ280" i="63"/>
  <c r="AS280" i="63"/>
  <c r="CW280" i="63"/>
  <c r="FA280" i="63"/>
  <c r="FG280" i="63"/>
  <c r="BY280" i="63"/>
  <c r="D280" i="63" l="1"/>
  <c r="AI280" i="63"/>
  <c r="BG280" i="63"/>
  <c r="EK285" i="63"/>
  <c r="EQ285" i="63"/>
  <c r="BS285" i="63"/>
  <c r="DM285" i="63"/>
  <c r="DS285" i="63"/>
  <c r="AA280" i="63"/>
  <c r="U28" i="7"/>
  <c r="T28" i="7"/>
  <c r="S280" i="63"/>
  <c r="BY285" i="63"/>
  <c r="CG285" i="63"/>
  <c r="CM285" i="63"/>
  <c r="BK285" i="63"/>
  <c r="M285" i="63"/>
  <c r="W285" i="63"/>
  <c r="CQ285" i="63"/>
  <c r="AS285" i="63"/>
  <c r="AY285" i="63"/>
  <c r="EC285" i="63"/>
  <c r="EI285" i="63"/>
  <c r="CA285" i="63"/>
  <c r="CO285" i="63"/>
  <c r="BQ285" i="63"/>
  <c r="BA285" i="63"/>
  <c r="BG285" i="63"/>
  <c r="CW285" i="63"/>
  <c r="CE280" i="63"/>
  <c r="DC280" i="63"/>
  <c r="BW280" i="63"/>
  <c r="BC285" i="63"/>
  <c r="CI285" i="63"/>
  <c r="EY285" i="63"/>
  <c r="ES285" i="63"/>
  <c r="AK285" i="63"/>
  <c r="AE285" i="63"/>
  <c r="AM285" i="63"/>
  <c r="DE285" i="63"/>
  <c r="DK285" i="63"/>
  <c r="E285" i="63"/>
  <c r="U285" i="63"/>
  <c r="T26" i="7"/>
  <c r="CU280" i="63"/>
  <c r="K280" i="63"/>
  <c r="BO280" i="63"/>
  <c r="AC285" i="63"/>
  <c r="G285" i="63"/>
  <c r="CY285" i="63"/>
  <c r="G570" i="65"/>
  <c r="G585" i="65"/>
  <c r="C570" i="65"/>
  <c r="C570" i="63"/>
  <c r="AY280" i="63"/>
  <c r="DU285" i="63"/>
  <c r="EA285" i="63"/>
  <c r="AU285" i="63"/>
  <c r="FA285" i="63"/>
  <c r="FG285" i="63"/>
  <c r="BI285" i="63"/>
  <c r="O285" i="63"/>
  <c r="E122" i="7"/>
  <c r="AQ280" i="63"/>
  <c r="D631" i="65"/>
  <c r="D649" i="65"/>
  <c r="D285" i="63" l="1"/>
  <c r="N27" i="7"/>
  <c r="N30" i="7"/>
  <c r="K26" i="9" s="1"/>
  <c r="K29" i="9" s="1"/>
  <c r="O27" i="7"/>
  <c r="O30" i="7"/>
  <c r="G27" i="7"/>
  <c r="G30" i="7"/>
  <c r="I27" i="7"/>
  <c r="I30" i="7"/>
  <c r="BO285" i="63"/>
  <c r="C585" i="65"/>
  <c r="K27" i="7"/>
  <c r="K30" i="7"/>
  <c r="L27" i="7"/>
  <c r="L30" i="7"/>
  <c r="CU285" i="63"/>
  <c r="Q27" i="7"/>
  <c r="Q30" i="7"/>
  <c r="E125" i="7"/>
  <c r="E141" i="7"/>
  <c r="R27" i="7"/>
  <c r="R30" i="7"/>
  <c r="U26" i="7"/>
  <c r="K285" i="63"/>
  <c r="AQ285" i="63"/>
  <c r="CE285" i="63"/>
  <c r="AI285" i="63"/>
  <c r="F27" i="7"/>
  <c r="F30" i="7"/>
  <c r="J27" i="7"/>
  <c r="J30" i="7"/>
  <c r="AA285" i="63"/>
  <c r="M27" i="7"/>
  <c r="M30" i="7"/>
  <c r="DC285" i="63"/>
  <c r="BW285" i="63"/>
  <c r="S285" i="63"/>
  <c r="H27" i="7"/>
  <c r="H30" i="7"/>
  <c r="S27" i="7"/>
  <c r="S30" i="7"/>
  <c r="D656" i="65"/>
  <c r="D655" i="65"/>
  <c r="C649" i="65"/>
  <c r="G631" i="65"/>
  <c r="G649" i="65"/>
  <c r="D633" i="65"/>
  <c r="D635" i="65"/>
  <c r="C631" i="65"/>
  <c r="T27" i="7" l="1"/>
  <c r="T30" i="7"/>
  <c r="G633" i="65"/>
  <c r="G635" i="65"/>
  <c r="C633" i="65"/>
  <c r="C635" i="65"/>
  <c r="C655" i="65"/>
  <c r="G655" i="65"/>
  <c r="G656" i="65"/>
  <c r="C631" i="63"/>
  <c r="U27" i="7" l="1"/>
  <c r="U30" i="7"/>
  <c r="BY631" i="63"/>
  <c r="CO631" i="63"/>
  <c r="BQ631" i="63"/>
  <c r="AS631" i="63"/>
  <c r="BI631" i="63"/>
  <c r="CB631" i="63"/>
  <c r="CT631" i="63"/>
  <c r="BD631" i="63"/>
  <c r="AW631" i="63"/>
  <c r="EN631" i="63"/>
  <c r="BN631" i="63"/>
  <c r="EM631" i="63"/>
  <c r="AU631" i="63"/>
  <c r="DP631" i="63"/>
  <c r="DX631" i="63"/>
  <c r="AH631" i="63"/>
  <c r="F631" i="63"/>
  <c r="DO631" i="63"/>
  <c r="CX631" i="63"/>
  <c r="DN631" i="63"/>
  <c r="CJ631" i="63"/>
  <c r="AP631" i="63"/>
  <c r="J631" i="63"/>
  <c r="EH631" i="63"/>
  <c r="CQ631" i="63"/>
  <c r="AD631" i="63"/>
  <c r="EX631" i="63"/>
  <c r="V631" i="63"/>
  <c r="BB631" i="63"/>
  <c r="CS631" i="63"/>
  <c r="CC631" i="63"/>
  <c r="FD631" i="63"/>
  <c r="BM631" i="63"/>
  <c r="CI631" i="63"/>
  <c r="FC631" i="63"/>
  <c r="Q631" i="63"/>
  <c r="BK631" i="63"/>
  <c r="DH631" i="63"/>
  <c r="P631" i="63"/>
  <c r="BS631" i="63"/>
  <c r="R631" i="63"/>
  <c r="DV631" i="63"/>
  <c r="EO631" i="63"/>
  <c r="BU631" i="63"/>
  <c r="AX631" i="63"/>
  <c r="BC631" i="63"/>
  <c r="X631" i="63"/>
  <c r="BE631" i="63"/>
  <c r="AN631" i="63"/>
  <c r="CY631" i="63"/>
  <c r="FF631" i="63"/>
  <c r="DI631" i="63"/>
  <c r="AV631" i="63"/>
  <c r="DF631" i="63"/>
  <c r="EU631" i="63"/>
  <c r="DJ631" i="63"/>
  <c r="BL631" i="63"/>
  <c r="DZ631" i="63"/>
  <c r="EF631" i="63"/>
  <c r="O631" i="63"/>
  <c r="EV631" i="63"/>
  <c r="I631" i="63"/>
  <c r="G631" i="63"/>
  <c r="EP631" i="63"/>
  <c r="W631" i="63"/>
  <c r="DA631" i="63"/>
  <c r="CZ631" i="63"/>
  <c r="EE631" i="63"/>
  <c r="CL631" i="63"/>
  <c r="DY631" i="63"/>
  <c r="AO631" i="63"/>
  <c r="DW631" i="63"/>
  <c r="N631" i="63"/>
  <c r="BF631" i="63"/>
  <c r="AF631" i="63"/>
  <c r="DG631" i="63"/>
  <c r="ET631" i="63"/>
  <c r="CR631" i="63"/>
  <c r="BT631" i="63"/>
  <c r="BV631" i="63"/>
  <c r="FB631" i="63"/>
  <c r="CD631" i="63"/>
  <c r="Y631" i="63"/>
  <c r="CA631" i="63"/>
  <c r="CK631" i="63"/>
  <c r="AM631" i="63"/>
  <c r="H631" i="63"/>
  <c r="ED631" i="63"/>
  <c r="Z631" i="63"/>
  <c r="AE631" i="63"/>
  <c r="AL631" i="63"/>
  <c r="AG631" i="63"/>
  <c r="DB631" i="63"/>
  <c r="DQ631" i="63"/>
  <c r="FE631" i="63"/>
  <c r="DR631" i="63"/>
  <c r="CH631" i="63"/>
  <c r="EG631" i="63"/>
  <c r="EW631" i="63"/>
  <c r="EL631" i="63"/>
  <c r="C633" i="63"/>
  <c r="C635" i="63"/>
  <c r="C656" i="65"/>
  <c r="T16" i="60" l="1"/>
  <c r="T50" i="60"/>
  <c r="EI631" i="63"/>
  <c r="EC631" i="63"/>
  <c r="EK631" i="63"/>
  <c r="EQ631" i="63"/>
  <c r="BR631" i="63"/>
  <c r="DE631" i="63"/>
  <c r="CW631" i="63"/>
  <c r="L16" i="60"/>
  <c r="L50" i="60"/>
  <c r="E631" i="63"/>
  <c r="AC631" i="63"/>
  <c r="J16" i="60"/>
  <c r="J50" i="60"/>
  <c r="H16" i="60"/>
  <c r="H50" i="60"/>
  <c r="R16" i="60"/>
  <c r="R50" i="60"/>
  <c r="I16" i="60"/>
  <c r="I50" i="60"/>
  <c r="N16" i="60"/>
  <c r="N50" i="60"/>
  <c r="M16" i="60"/>
  <c r="M50" i="60"/>
  <c r="K16" i="60"/>
  <c r="K50" i="60"/>
  <c r="G16" i="60"/>
  <c r="O16" i="60"/>
  <c r="O50" i="60"/>
  <c r="P16" i="60"/>
  <c r="P50" i="60"/>
  <c r="DM631" i="63"/>
  <c r="DS631" i="63"/>
  <c r="U631" i="63"/>
  <c r="BA631" i="63"/>
  <c r="S16" i="60"/>
  <c r="S50" i="60"/>
  <c r="AT631" i="63"/>
  <c r="BZ631" i="63"/>
  <c r="FA631" i="63"/>
  <c r="FG631" i="63"/>
  <c r="BJ631" i="63"/>
  <c r="CP631" i="63"/>
  <c r="DU631" i="63"/>
  <c r="EA631" i="63"/>
  <c r="ES631" i="63"/>
  <c r="EY631" i="63"/>
  <c r="AK631" i="63"/>
  <c r="M631" i="63"/>
  <c r="CG631" i="63"/>
  <c r="D631" i="63" l="1"/>
  <c r="FA633" i="63"/>
  <c r="BM633" i="63"/>
  <c r="EK633" i="63"/>
  <c r="CK633" i="63"/>
  <c r="EM633" i="63"/>
  <c r="CH633" i="63"/>
  <c r="BZ633" i="63"/>
  <c r="DO633" i="63"/>
  <c r="AV633" i="63"/>
  <c r="BR633" i="63"/>
  <c r="DB633" i="63"/>
  <c r="BQ633" i="63"/>
  <c r="DU633" i="63"/>
  <c r="EV633" i="63"/>
  <c r="CQ633" i="63"/>
  <c r="EO633" i="63"/>
  <c r="FC633" i="63"/>
  <c r="EF633" i="63"/>
  <c r="G633" i="63"/>
  <c r="H633" i="63"/>
  <c r="DH633" i="63"/>
  <c r="DJ633" i="63"/>
  <c r="BU633" i="63"/>
  <c r="AF633" i="63"/>
  <c r="U633" i="63"/>
  <c r="R633" i="63"/>
  <c r="CA633" i="63"/>
  <c r="W16" i="60"/>
  <c r="AI631" i="63"/>
  <c r="DK631" i="63"/>
  <c r="AA631" i="63"/>
  <c r="FF633" i="63"/>
  <c r="EN633" i="63"/>
  <c r="CT633" i="63"/>
  <c r="FB633" i="63"/>
  <c r="DE633" i="63"/>
  <c r="BT633" i="63"/>
  <c r="FE633" i="63"/>
  <c r="BB633" i="63"/>
  <c r="BS633" i="63"/>
  <c r="DV633" i="63"/>
  <c r="EL633" i="63"/>
  <c r="AL633" i="63"/>
  <c r="AS633" i="63"/>
  <c r="EE633" i="63"/>
  <c r="CP633" i="63"/>
  <c r="DX633" i="63"/>
  <c r="AO633" i="63"/>
  <c r="O633" i="63"/>
  <c r="DW633" i="63"/>
  <c r="DA633" i="63"/>
  <c r="BC633" i="63"/>
  <c r="CJ633" i="63"/>
  <c r="CD633" i="63"/>
  <c r="DN633" i="63"/>
  <c r="DG633" i="63"/>
  <c r="BI633" i="63"/>
  <c r="AM633" i="63"/>
  <c r="AP633" i="63"/>
  <c r="BD633" i="63"/>
  <c r="Q633" i="63"/>
  <c r="CL633" i="63"/>
  <c r="BY633" i="63"/>
  <c r="U16" i="60"/>
  <c r="AX633" i="63"/>
  <c r="ET633" i="63"/>
  <c r="CM631" i="63"/>
  <c r="AQ631" i="63"/>
  <c r="BO631" i="63"/>
  <c r="CE631" i="63"/>
  <c r="BG631" i="63"/>
  <c r="F633" i="63"/>
  <c r="DR633" i="63"/>
  <c r="BF633" i="63"/>
  <c r="E633" i="63"/>
  <c r="AN633" i="63"/>
  <c r="CR633" i="63"/>
  <c r="BA633" i="63"/>
  <c r="BV633" i="63"/>
  <c r="V633" i="63"/>
  <c r="AW633" i="63"/>
  <c r="DI633" i="63"/>
  <c r="AG633" i="63"/>
  <c r="P633" i="63"/>
  <c r="CG633" i="63"/>
  <c r="CW633" i="63"/>
  <c r="I633" i="63"/>
  <c r="ES633" i="63"/>
  <c r="AH633" i="63"/>
  <c r="AD633" i="63"/>
  <c r="EW633" i="63"/>
  <c r="AC633" i="63"/>
  <c r="N633" i="63"/>
  <c r="BL633" i="63"/>
  <c r="EU633" i="63"/>
  <c r="EC633" i="63"/>
  <c r="ED633" i="63"/>
  <c r="AK633" i="63"/>
  <c r="AU633" i="63"/>
  <c r="BN633" i="63"/>
  <c r="CI633" i="63"/>
  <c r="E16" i="60"/>
  <c r="DC631" i="63"/>
  <c r="CU631" i="63"/>
  <c r="AY631" i="63"/>
  <c r="S631" i="63"/>
  <c r="X633" i="63"/>
  <c r="Y633" i="63"/>
  <c r="CS633" i="63"/>
  <c r="DP633" i="63"/>
  <c r="CY633" i="63"/>
  <c r="CO633" i="63"/>
  <c r="W633" i="63"/>
  <c r="EH633" i="63"/>
  <c r="M633" i="63"/>
  <c r="CC633" i="63"/>
  <c r="DF633" i="63"/>
  <c r="BE633" i="63"/>
  <c r="BJ633" i="63"/>
  <c r="DM633" i="63"/>
  <c r="AE633" i="63"/>
  <c r="Z633" i="63"/>
  <c r="EG633" i="63"/>
  <c r="J633" i="63"/>
  <c r="CB633" i="63"/>
  <c r="CZ633" i="63"/>
  <c r="DY633" i="63"/>
  <c r="CX633" i="63"/>
  <c r="BK633" i="63"/>
  <c r="FD633" i="63"/>
  <c r="DQ633" i="63"/>
  <c r="AT633" i="63"/>
  <c r="EX633" i="63"/>
  <c r="DZ633" i="63"/>
  <c r="EP633" i="63"/>
  <c r="G50" i="60"/>
  <c r="E50" i="60"/>
  <c r="K631" i="63"/>
  <c r="BW631" i="63"/>
  <c r="D633" i="63" l="1"/>
  <c r="DS633" i="63"/>
  <c r="EY633" i="63"/>
  <c r="CM633" i="63"/>
  <c r="CE633" i="63"/>
  <c r="AY633" i="63"/>
  <c r="EA633" i="63"/>
  <c r="AQ633" i="63"/>
  <c r="DC633" i="63"/>
  <c r="BO633" i="63"/>
  <c r="EQ633" i="63"/>
  <c r="CU633" i="63"/>
  <c r="EI633" i="63"/>
  <c r="DK633" i="63"/>
  <c r="AA633" i="63"/>
  <c r="BW633" i="63"/>
  <c r="S633" i="63"/>
  <c r="AI633" i="63"/>
  <c r="BG633" i="63"/>
  <c r="K633" i="63"/>
  <c r="FG633" i="63"/>
  <c r="H17" i="60" l="1"/>
  <c r="K17" i="60"/>
  <c r="M17" i="60"/>
  <c r="O17" i="60"/>
  <c r="T17" i="60"/>
  <c r="G17" i="60"/>
  <c r="S17" i="60"/>
  <c r="P17" i="60"/>
  <c r="J17" i="60"/>
  <c r="I17" i="60"/>
  <c r="L17" i="60"/>
  <c r="R17" i="60"/>
  <c r="N17" i="60"/>
  <c r="W17" i="60" l="1"/>
  <c r="U17" i="60"/>
  <c r="E17" i="60"/>
  <c r="D42" i="65" l="1"/>
  <c r="C42" i="65" l="1"/>
  <c r="E29" i="62"/>
  <c r="C42" i="63"/>
  <c r="G42" i="65"/>
  <c r="D44" i="65" l="1"/>
  <c r="G44" i="65"/>
  <c r="D43" i="65"/>
  <c r="D129" i="65"/>
  <c r="G129" i="65"/>
  <c r="BU42" i="63" l="1"/>
  <c r="EP42" i="63"/>
  <c r="DR42" i="63"/>
  <c r="DH42" i="63"/>
  <c r="EL42" i="63"/>
  <c r="CJ42" i="63"/>
  <c r="DP42" i="63"/>
  <c r="CK42" i="63"/>
  <c r="EW42" i="63"/>
  <c r="DO42" i="63"/>
  <c r="BF42" i="63"/>
  <c r="DG42" i="63"/>
  <c r="BE42" i="63"/>
  <c r="DB42" i="63"/>
  <c r="DA42" i="63"/>
  <c r="EU42" i="63"/>
  <c r="AP42" i="63"/>
  <c r="CB42" i="63"/>
  <c r="EV42" i="63"/>
  <c r="DQ42" i="63"/>
  <c r="BD42" i="63"/>
  <c r="AW42" i="63"/>
  <c r="AV42" i="63"/>
  <c r="BL42" i="63"/>
  <c r="CZ42" i="63"/>
  <c r="DY42" i="63"/>
  <c r="DI42" i="63"/>
  <c r="CT42" i="63"/>
  <c r="CC42" i="63"/>
  <c r="CR42" i="63"/>
  <c r="Y42" i="63"/>
  <c r="AX42" i="63"/>
  <c r="ET42" i="63"/>
  <c r="BV42" i="63"/>
  <c r="DX42" i="63"/>
  <c r="CS42" i="63"/>
  <c r="DF42" i="63"/>
  <c r="BT42" i="63"/>
  <c r="FD42" i="63"/>
  <c r="EM42" i="63"/>
  <c r="DJ42" i="63"/>
  <c r="CD42" i="63"/>
  <c r="FB42" i="63"/>
  <c r="EN42" i="63"/>
  <c r="EF42" i="63"/>
  <c r="BN42" i="63"/>
  <c r="BM42" i="63"/>
  <c r="DZ42" i="63"/>
  <c r="R42" i="63"/>
  <c r="DN42" i="63"/>
  <c r="X42" i="63"/>
  <c r="CL42" i="63"/>
  <c r="P42" i="63"/>
  <c r="I42" i="63"/>
  <c r="V42" i="63"/>
  <c r="CX42" i="63"/>
  <c r="BC42" i="63"/>
  <c r="CQ42" i="63"/>
  <c r="AU42" i="63"/>
  <c r="BJ42" i="63"/>
  <c r="ED42" i="63"/>
  <c r="EH42" i="63"/>
  <c r="FF42" i="63"/>
  <c r="Q42" i="63"/>
  <c r="BR42" i="63"/>
  <c r="CY42" i="63"/>
  <c r="AH42" i="63"/>
  <c r="BK42" i="63"/>
  <c r="N42" i="63"/>
  <c r="BS42" i="63"/>
  <c r="CP42" i="63"/>
  <c r="EG42" i="63"/>
  <c r="AN42" i="63"/>
  <c r="AO42" i="63"/>
  <c r="J42" i="63"/>
  <c r="H42" i="63"/>
  <c r="DV42" i="63"/>
  <c r="AE42" i="63"/>
  <c r="BB42" i="63"/>
  <c r="EX42" i="63"/>
  <c r="AF42" i="63"/>
  <c r="FE42" i="63"/>
  <c r="AG42" i="63"/>
  <c r="CA42" i="63"/>
  <c r="CI42" i="63"/>
  <c r="G42" i="63"/>
  <c r="CH42" i="63"/>
  <c r="DW42" i="63"/>
  <c r="W42" i="63"/>
  <c r="AT42" i="63"/>
  <c r="AM42" i="63"/>
  <c r="F42" i="63"/>
  <c r="BZ42" i="63"/>
  <c r="O42" i="63"/>
  <c r="EE42" i="63"/>
  <c r="EO42" i="63"/>
  <c r="FC42" i="63"/>
  <c r="AD42" i="63"/>
  <c r="AL42" i="63"/>
  <c r="Z42" i="63"/>
  <c r="G43" i="65"/>
  <c r="D131" i="65"/>
  <c r="G131" i="65"/>
  <c r="D130" i="65"/>
  <c r="G130" i="65"/>
  <c r="C43" i="65"/>
  <c r="C43" i="63"/>
  <c r="E30" i="62"/>
  <c r="D45" i="65"/>
  <c r="G45" i="65"/>
  <c r="C129" i="65"/>
  <c r="C129" i="63"/>
  <c r="E90" i="62"/>
  <c r="D46" i="65"/>
  <c r="G46" i="65"/>
  <c r="C44" i="65"/>
  <c r="E31" i="62"/>
  <c r="C44" i="63"/>
  <c r="D127" i="65"/>
  <c r="U42" i="63" l="1"/>
  <c r="BA42" i="63"/>
  <c r="M42" i="63"/>
  <c r="EC42" i="63"/>
  <c r="EI42" i="63"/>
  <c r="DE42" i="63"/>
  <c r="DK42" i="63"/>
  <c r="AS42" i="63"/>
  <c r="AC42" i="63"/>
  <c r="BY42" i="63"/>
  <c r="E42" i="63"/>
  <c r="EK42" i="63"/>
  <c r="EQ42" i="63"/>
  <c r="C130" i="65"/>
  <c r="C130" i="63"/>
  <c r="E91" i="62"/>
  <c r="D132" i="65"/>
  <c r="G132" i="65"/>
  <c r="C45" i="65"/>
  <c r="C45" i="63"/>
  <c r="E32" i="62"/>
  <c r="D47" i="65"/>
  <c r="G47" i="65"/>
  <c r="CW42" i="63"/>
  <c r="BI42" i="63"/>
  <c r="AK42" i="63"/>
  <c r="DU42" i="63"/>
  <c r="EA42" i="63"/>
  <c r="DM42" i="63"/>
  <c r="DS42" i="63"/>
  <c r="C127" i="65"/>
  <c r="C127" i="63"/>
  <c r="G127" i="65"/>
  <c r="C46" i="65"/>
  <c r="C46" i="63"/>
  <c r="C131" i="65"/>
  <c r="C131" i="63"/>
  <c r="E92" i="62"/>
  <c r="CM42" i="63"/>
  <c r="CG42" i="63"/>
  <c r="CO42" i="63"/>
  <c r="BQ42" i="63"/>
  <c r="FA42" i="63"/>
  <c r="FG42" i="63"/>
  <c r="ES42" i="63"/>
  <c r="EY42" i="63"/>
  <c r="D42" i="63" l="1"/>
  <c r="E88" i="62"/>
  <c r="BO42" i="63"/>
  <c r="D72" i="65"/>
  <c r="D90" i="65"/>
  <c r="D128" i="65"/>
  <c r="CE42" i="63"/>
  <c r="AY42" i="63"/>
  <c r="CU42" i="63"/>
  <c r="E33" i="62"/>
  <c r="C47" i="65"/>
  <c r="C47" i="63"/>
  <c r="E34" i="62"/>
  <c r="C132" i="65"/>
  <c r="C132" i="63"/>
  <c r="E93" i="62"/>
  <c r="K42" i="63"/>
  <c r="AA42" i="63"/>
  <c r="C72" i="65"/>
  <c r="C90" i="65"/>
  <c r="DC42" i="63"/>
  <c r="AI42" i="63"/>
  <c r="S42" i="63"/>
  <c r="AU44" i="63"/>
  <c r="O44" i="63"/>
  <c r="F44" i="63"/>
  <c r="BZ44" i="63"/>
  <c r="FC44" i="63"/>
  <c r="AM44" i="63"/>
  <c r="AL44" i="63"/>
  <c r="EE44" i="63"/>
  <c r="AG44" i="63"/>
  <c r="DG44" i="63"/>
  <c r="EH44" i="63"/>
  <c r="Z44" i="63"/>
  <c r="AO44" i="63"/>
  <c r="R44" i="63"/>
  <c r="DN44" i="63"/>
  <c r="DP44" i="63"/>
  <c r="DI44" i="63"/>
  <c r="CK44" i="63"/>
  <c r="BD44" i="63"/>
  <c r="DX44" i="63"/>
  <c r="EU44" i="63"/>
  <c r="J44" i="63"/>
  <c r="H44" i="63"/>
  <c r="CD44" i="63"/>
  <c r="BM44" i="63"/>
  <c r="BC44" i="63"/>
  <c r="AH44" i="63"/>
  <c r="G44" i="63"/>
  <c r="BS44" i="63"/>
  <c r="AT44" i="63"/>
  <c r="V44" i="63"/>
  <c r="ED44" i="63"/>
  <c r="CZ44" i="63"/>
  <c r="FE44" i="63"/>
  <c r="BR44" i="63"/>
  <c r="DH44" i="63"/>
  <c r="BU44" i="63"/>
  <c r="EX44" i="63"/>
  <c r="DB44" i="63"/>
  <c r="AP44" i="63"/>
  <c r="EW44" i="63"/>
  <c r="DA44" i="63"/>
  <c r="CB44" i="63"/>
  <c r="BV44" i="63"/>
  <c r="EM44" i="63"/>
  <c r="Y44" i="63"/>
  <c r="BT44" i="63"/>
  <c r="BN44" i="63"/>
  <c r="I44" i="63"/>
  <c r="CI44" i="63"/>
  <c r="CH44" i="63"/>
  <c r="CX44" i="63"/>
  <c r="CQ44" i="63"/>
  <c r="AD44" i="63"/>
  <c r="AN44" i="63"/>
  <c r="CL44" i="63"/>
  <c r="X44" i="63"/>
  <c r="EO44" i="63"/>
  <c r="EP44" i="63"/>
  <c r="EV44" i="63"/>
  <c r="EG44" i="63"/>
  <c r="DO44" i="63"/>
  <c r="AX44" i="63"/>
  <c r="CS44" i="63"/>
  <c r="DQ44" i="63"/>
  <c r="BB44" i="63"/>
  <c r="BE44" i="63"/>
  <c r="AW44" i="63"/>
  <c r="BL44" i="63"/>
  <c r="FD44" i="63"/>
  <c r="EF44" i="63"/>
  <c r="DZ44" i="63"/>
  <c r="BK44" i="63"/>
  <c r="CY44" i="63"/>
  <c r="N44" i="63"/>
  <c r="DW44" i="63"/>
  <c r="EL44" i="63"/>
  <c r="CJ44" i="63"/>
  <c r="Q44" i="63"/>
  <c r="DR44" i="63"/>
  <c r="AF44" i="63"/>
  <c r="FF44" i="63"/>
  <c r="P44" i="63"/>
  <c r="DY44" i="63"/>
  <c r="AV44" i="63"/>
  <c r="BF44" i="63"/>
  <c r="CT44" i="63"/>
  <c r="ET44" i="63"/>
  <c r="CC44" i="63"/>
  <c r="DF44" i="63"/>
  <c r="DJ44" i="63"/>
  <c r="CR44" i="63"/>
  <c r="EN44" i="63"/>
  <c r="FB44" i="63"/>
  <c r="AE44" i="63"/>
  <c r="CA44" i="63"/>
  <c r="DV44" i="63"/>
  <c r="W44" i="63"/>
  <c r="CP44" i="63"/>
  <c r="BJ44" i="63"/>
  <c r="BW42" i="63"/>
  <c r="AQ42" i="63"/>
  <c r="BG42" i="63"/>
  <c r="X43" i="63"/>
  <c r="DN43" i="63"/>
  <c r="EH43" i="63"/>
  <c r="AO43" i="63"/>
  <c r="DH43" i="63"/>
  <c r="CZ43" i="63"/>
  <c r="DP43" i="63"/>
  <c r="BF43" i="63"/>
  <c r="CL43" i="63"/>
  <c r="BE43" i="63"/>
  <c r="EW43" i="63"/>
  <c r="BD43" i="63"/>
  <c r="DO43" i="63"/>
  <c r="CJ43" i="63"/>
  <c r="CK43" i="63"/>
  <c r="DQ43" i="63"/>
  <c r="DY43" i="63"/>
  <c r="CT43" i="63"/>
  <c r="AW43" i="63"/>
  <c r="AV43" i="63"/>
  <c r="CC43" i="63"/>
  <c r="BT43" i="63"/>
  <c r="CR43" i="63"/>
  <c r="FD43" i="63"/>
  <c r="CD43" i="63"/>
  <c r="DA43" i="63"/>
  <c r="BV43" i="63"/>
  <c r="CS43" i="63"/>
  <c r="DF43" i="63"/>
  <c r="Y43" i="63"/>
  <c r="EM43" i="63"/>
  <c r="AX43" i="63"/>
  <c r="DI43" i="63"/>
  <c r="DX43" i="63"/>
  <c r="AP43" i="63"/>
  <c r="BL43" i="63"/>
  <c r="EV43" i="63"/>
  <c r="DB43" i="63"/>
  <c r="ET43" i="63"/>
  <c r="EU43" i="63"/>
  <c r="CB43" i="63"/>
  <c r="DJ43" i="63"/>
  <c r="EN43" i="63"/>
  <c r="EF43" i="63"/>
  <c r="FB43" i="63"/>
  <c r="BM43" i="63"/>
  <c r="BN43" i="63"/>
  <c r="DZ43" i="63"/>
  <c r="P43" i="63"/>
  <c r="AG43" i="63"/>
  <c r="EG43" i="63"/>
  <c r="H43" i="63"/>
  <c r="CY43" i="63"/>
  <c r="BK43" i="63"/>
  <c r="AE43" i="63"/>
  <c r="G43" i="63"/>
  <c r="BB43" i="63"/>
  <c r="ED43" i="63"/>
  <c r="EP43" i="63"/>
  <c r="FE43" i="63"/>
  <c r="BU43" i="63"/>
  <c r="I43" i="63"/>
  <c r="AH43" i="63"/>
  <c r="N43" i="63"/>
  <c r="BC43" i="63"/>
  <c r="CQ43" i="63"/>
  <c r="DW43" i="63"/>
  <c r="BS43" i="63"/>
  <c r="DR43" i="63"/>
  <c r="EX43" i="63"/>
  <c r="CI43" i="63"/>
  <c r="DV43" i="63"/>
  <c r="CH43" i="63"/>
  <c r="AU43" i="63"/>
  <c r="DG43" i="63"/>
  <c r="AF43" i="63"/>
  <c r="Q43" i="63"/>
  <c r="J43" i="63"/>
  <c r="CA43" i="63"/>
  <c r="W43" i="63"/>
  <c r="CP43" i="63"/>
  <c r="AD43" i="63"/>
  <c r="BR43" i="63"/>
  <c r="CX43" i="63"/>
  <c r="AN43" i="63"/>
  <c r="EO43" i="63"/>
  <c r="AT43" i="63"/>
  <c r="AM43" i="63"/>
  <c r="V43" i="63"/>
  <c r="EL43" i="63"/>
  <c r="R43" i="63"/>
  <c r="FC43" i="63"/>
  <c r="BJ43" i="63"/>
  <c r="O43" i="63"/>
  <c r="F43" i="63"/>
  <c r="EE43" i="63"/>
  <c r="FF43" i="63"/>
  <c r="BZ43" i="63"/>
  <c r="AL43" i="63"/>
  <c r="Z43" i="63"/>
  <c r="I129" i="63"/>
  <c r="CY129" i="63"/>
  <c r="CA129" i="63"/>
  <c r="CI129" i="63"/>
  <c r="N129" i="63"/>
  <c r="BC129" i="63"/>
  <c r="CQ129" i="63"/>
  <c r="AE129" i="63"/>
  <c r="G129" i="63"/>
  <c r="CH129" i="63"/>
  <c r="DW129" i="63"/>
  <c r="AH129" i="63"/>
  <c r="W129" i="63"/>
  <c r="AU129" i="63"/>
  <c r="BK129" i="63"/>
  <c r="DV129" i="63"/>
  <c r="CP129" i="63"/>
  <c r="BZ129" i="63"/>
  <c r="AL129" i="63"/>
  <c r="P129" i="63"/>
  <c r="BS129" i="63"/>
  <c r="CX129" i="63"/>
  <c r="EE129" i="63"/>
  <c r="AT129" i="63"/>
  <c r="O129" i="63"/>
  <c r="F129" i="63"/>
  <c r="AN129" i="63"/>
  <c r="BR129" i="63"/>
  <c r="FF129" i="63"/>
  <c r="BJ129" i="63"/>
  <c r="AD129" i="63"/>
  <c r="FC129" i="63"/>
  <c r="ED129" i="63"/>
  <c r="EO129" i="63"/>
  <c r="Z129" i="63"/>
  <c r="V129" i="63"/>
  <c r="AM129" i="63"/>
  <c r="J129" i="63"/>
  <c r="EL129" i="63"/>
  <c r="AF129" i="63"/>
  <c r="DG129" i="63"/>
  <c r="DR129" i="63"/>
  <c r="EX129" i="63"/>
  <c r="DA129" i="63"/>
  <c r="BV129" i="63"/>
  <c r="BT129" i="63"/>
  <c r="EW129" i="63"/>
  <c r="CB129" i="63"/>
  <c r="BB129" i="63"/>
  <c r="AP129" i="63"/>
  <c r="EM129" i="63"/>
  <c r="EF129" i="63"/>
  <c r="BM129" i="63"/>
  <c r="CD129" i="63"/>
  <c r="H129" i="63"/>
  <c r="BU129" i="63"/>
  <c r="AO129" i="63"/>
  <c r="AG129" i="63"/>
  <c r="DN129" i="63"/>
  <c r="DO129" i="63"/>
  <c r="CZ129" i="63"/>
  <c r="DX129" i="63"/>
  <c r="AW129" i="63"/>
  <c r="DQ129" i="63"/>
  <c r="DP129" i="63"/>
  <c r="DI129" i="63"/>
  <c r="AV129" i="63"/>
  <c r="DJ129" i="63"/>
  <c r="BL129" i="63"/>
  <c r="DZ129" i="63"/>
  <c r="EN129" i="63"/>
  <c r="Q129" i="63"/>
  <c r="CJ129" i="63"/>
  <c r="FE129" i="63"/>
  <c r="EH129" i="63"/>
  <c r="EG129" i="63"/>
  <c r="EV129" i="63"/>
  <c r="CS129" i="63"/>
  <c r="CK129" i="63"/>
  <c r="BD129" i="63"/>
  <c r="BF129" i="63"/>
  <c r="ET129" i="63"/>
  <c r="Y129" i="63"/>
  <c r="FB129" i="63"/>
  <c r="CR129" i="63"/>
  <c r="R129" i="63"/>
  <c r="EP129" i="63"/>
  <c r="X129" i="63"/>
  <c r="CL129" i="63"/>
  <c r="DH129" i="63"/>
  <c r="AX129" i="63"/>
  <c r="DB129" i="63"/>
  <c r="CC129" i="63"/>
  <c r="BE129" i="63"/>
  <c r="CT129" i="63"/>
  <c r="DY129" i="63"/>
  <c r="EU129" i="63"/>
  <c r="DF129" i="63"/>
  <c r="BN129" i="63"/>
  <c r="FD129" i="63"/>
  <c r="AS129" i="63" l="1"/>
  <c r="ES129" i="63"/>
  <c r="EY129" i="63"/>
  <c r="AC129" i="63"/>
  <c r="DM129" i="63"/>
  <c r="DS129" i="63"/>
  <c r="BQ43" i="63"/>
  <c r="BY43" i="63"/>
  <c r="BI43" i="63"/>
  <c r="AC43" i="63"/>
  <c r="DE43" i="63"/>
  <c r="DK43" i="63"/>
  <c r="EC43" i="63"/>
  <c r="EI43" i="63"/>
  <c r="Q29" i="62"/>
  <c r="L29" i="62"/>
  <c r="CO44" i="63"/>
  <c r="CG44" i="63"/>
  <c r="CM44" i="63"/>
  <c r="E44" i="63"/>
  <c r="CW44" i="63"/>
  <c r="O29" i="62"/>
  <c r="C72" i="63"/>
  <c r="C90" i="63"/>
  <c r="N29" i="62"/>
  <c r="M29" i="62"/>
  <c r="K29" i="62"/>
  <c r="J131" i="63"/>
  <c r="I131" i="63"/>
  <c r="CA131" i="63"/>
  <c r="N131" i="63"/>
  <c r="G131" i="63"/>
  <c r="CH131" i="63"/>
  <c r="CP131" i="63"/>
  <c r="BK131" i="63"/>
  <c r="CQ131" i="63"/>
  <c r="DW131" i="63"/>
  <c r="CI131" i="63"/>
  <c r="AE131" i="63"/>
  <c r="BC131" i="63"/>
  <c r="BJ131" i="63"/>
  <c r="H131" i="63"/>
  <c r="CY131" i="63"/>
  <c r="AH131" i="63"/>
  <c r="DV131" i="63"/>
  <c r="AU131" i="63"/>
  <c r="AN131" i="63"/>
  <c r="BU131" i="63"/>
  <c r="BS131" i="63"/>
  <c r="V131" i="63"/>
  <c r="AM131" i="63"/>
  <c r="R131" i="63"/>
  <c r="EE131" i="63"/>
  <c r="CX131" i="63"/>
  <c r="AD131" i="63"/>
  <c r="AL131" i="63"/>
  <c r="EL131" i="63"/>
  <c r="BR131" i="63"/>
  <c r="Q131" i="63"/>
  <c r="W131" i="63"/>
  <c r="EO131" i="63"/>
  <c r="AT131" i="63"/>
  <c r="BZ131" i="63"/>
  <c r="X131" i="63"/>
  <c r="P131" i="63"/>
  <c r="O131" i="63"/>
  <c r="F131" i="63"/>
  <c r="FF131" i="63"/>
  <c r="FC131" i="63"/>
  <c r="EG131" i="63"/>
  <c r="DO131" i="63"/>
  <c r="FE131" i="63"/>
  <c r="EP131" i="63"/>
  <c r="AF131" i="63"/>
  <c r="DQ131" i="63"/>
  <c r="EU131" i="63"/>
  <c r="DB131" i="63"/>
  <c r="AV131" i="63"/>
  <c r="ET131" i="63"/>
  <c r="CS131" i="63"/>
  <c r="DI131" i="63"/>
  <c r="CR131" i="63"/>
  <c r="CD131" i="63"/>
  <c r="DZ131" i="63"/>
  <c r="DH131" i="63"/>
  <c r="AO131" i="63"/>
  <c r="EH131" i="63"/>
  <c r="DR131" i="63"/>
  <c r="DG131" i="63"/>
  <c r="BF131" i="63"/>
  <c r="AP131" i="63"/>
  <c r="CK131" i="63"/>
  <c r="CC131" i="63"/>
  <c r="DA131" i="63"/>
  <c r="CT131" i="63"/>
  <c r="Y131" i="63"/>
  <c r="EF131" i="63"/>
  <c r="BN131" i="63"/>
  <c r="EN131" i="63"/>
  <c r="AG131" i="63"/>
  <c r="EX131" i="63"/>
  <c r="DN131" i="63"/>
  <c r="AX131" i="63"/>
  <c r="BT131" i="63"/>
  <c r="BB131" i="63"/>
  <c r="DF131" i="63"/>
  <c r="BV131" i="63"/>
  <c r="DP131" i="63"/>
  <c r="AW131" i="63"/>
  <c r="DJ131" i="63"/>
  <c r="FD131" i="63"/>
  <c r="BL131" i="63"/>
  <c r="Z131" i="63"/>
  <c r="CJ131" i="63"/>
  <c r="ED131" i="63"/>
  <c r="CZ131" i="63"/>
  <c r="CL131" i="63"/>
  <c r="EW131" i="63"/>
  <c r="DY131" i="63"/>
  <c r="EV131" i="63"/>
  <c r="DX131" i="63"/>
  <c r="BE131" i="63"/>
  <c r="CB131" i="63"/>
  <c r="BD131" i="63"/>
  <c r="FB131" i="63"/>
  <c r="EM131" i="63"/>
  <c r="BM131" i="63"/>
  <c r="BI129" i="63"/>
  <c r="U129" i="63"/>
  <c r="DU129" i="63"/>
  <c r="EA129" i="63"/>
  <c r="CW129" i="63"/>
  <c r="EC129" i="63"/>
  <c r="EI129" i="63"/>
  <c r="CO43" i="63"/>
  <c r="AK43" i="63"/>
  <c r="E43" i="63"/>
  <c r="FA43" i="63"/>
  <c r="FG43" i="63"/>
  <c r="J29" i="62"/>
  <c r="DE44" i="63"/>
  <c r="DK44" i="63"/>
  <c r="FA44" i="63"/>
  <c r="FG44" i="63"/>
  <c r="AK44" i="63"/>
  <c r="DM44" i="63"/>
  <c r="DS44" i="63"/>
  <c r="EK44" i="63"/>
  <c r="EQ44" i="63"/>
  <c r="DU44" i="63"/>
  <c r="EA44" i="63"/>
  <c r="AC44" i="63"/>
  <c r="F29" i="62"/>
  <c r="G72" i="65"/>
  <c r="G90" i="65"/>
  <c r="R29" i="62"/>
  <c r="D156" i="65"/>
  <c r="CL130" i="63"/>
  <c r="CJ130" i="63"/>
  <c r="CZ130" i="63"/>
  <c r="DB130" i="63"/>
  <c r="EW130" i="63"/>
  <c r="BF130" i="63"/>
  <c r="AX130" i="63"/>
  <c r="BD130" i="63"/>
  <c r="DO130" i="63"/>
  <c r="CK130" i="63"/>
  <c r="BE130" i="63"/>
  <c r="EV130" i="63"/>
  <c r="ET130" i="63"/>
  <c r="BV130" i="63"/>
  <c r="AP130" i="63"/>
  <c r="AW130" i="63"/>
  <c r="CS130" i="63"/>
  <c r="CR130" i="63"/>
  <c r="Y130" i="63"/>
  <c r="FD130" i="63"/>
  <c r="CD130" i="63"/>
  <c r="DQ130" i="63"/>
  <c r="DY130" i="63"/>
  <c r="DX130" i="63"/>
  <c r="CC130" i="63"/>
  <c r="BM130" i="63"/>
  <c r="DP130" i="63"/>
  <c r="EU130" i="63"/>
  <c r="CT130" i="63"/>
  <c r="CB130" i="63"/>
  <c r="AV130" i="63"/>
  <c r="DF130" i="63"/>
  <c r="BL130" i="63"/>
  <c r="DI130" i="63"/>
  <c r="DA130" i="63"/>
  <c r="BT130" i="63"/>
  <c r="EM130" i="63"/>
  <c r="DJ130" i="63"/>
  <c r="FB130" i="63"/>
  <c r="BN130" i="63"/>
  <c r="EN130" i="63"/>
  <c r="EF130" i="63"/>
  <c r="DZ130" i="63"/>
  <c r="DG130" i="63"/>
  <c r="DH130" i="63"/>
  <c r="J130" i="63"/>
  <c r="CI130" i="63"/>
  <c r="AH130" i="63"/>
  <c r="AE130" i="63"/>
  <c r="AO130" i="63"/>
  <c r="I130" i="63"/>
  <c r="H130" i="63"/>
  <c r="CA130" i="63"/>
  <c r="DV130" i="63"/>
  <c r="CQ130" i="63"/>
  <c r="DW130" i="63"/>
  <c r="BK130" i="63"/>
  <c r="BC130" i="63"/>
  <c r="BJ130" i="63"/>
  <c r="BB130" i="63"/>
  <c r="EH130" i="63"/>
  <c r="G130" i="63"/>
  <c r="CH130" i="63"/>
  <c r="W130" i="63"/>
  <c r="AU130" i="63"/>
  <c r="CP130" i="63"/>
  <c r="FF130" i="63"/>
  <c r="O130" i="63"/>
  <c r="EE130" i="63"/>
  <c r="BS130" i="63"/>
  <c r="EO130" i="63"/>
  <c r="EX130" i="63"/>
  <c r="CY130" i="63"/>
  <c r="AF130" i="63"/>
  <c r="N130" i="63"/>
  <c r="P130" i="63"/>
  <c r="AG130" i="63"/>
  <c r="V130" i="63"/>
  <c r="AM130" i="63"/>
  <c r="FC130" i="63"/>
  <c r="DR130" i="63"/>
  <c r="AD130" i="63"/>
  <c r="EG130" i="63"/>
  <c r="CX130" i="63"/>
  <c r="AT130" i="63"/>
  <c r="BZ130" i="63"/>
  <c r="FE130" i="63"/>
  <c r="AN130" i="63"/>
  <c r="EL130" i="63"/>
  <c r="BU130" i="63"/>
  <c r="F130" i="63"/>
  <c r="Z130" i="63"/>
  <c r="R130" i="63"/>
  <c r="Q130" i="63"/>
  <c r="BR130" i="63"/>
  <c r="ED130" i="63"/>
  <c r="DN130" i="63"/>
  <c r="AL130" i="63"/>
  <c r="X130" i="63"/>
  <c r="EP130" i="63"/>
  <c r="DO45" i="63"/>
  <c r="DN45" i="63"/>
  <c r="CL45" i="63"/>
  <c r="DH45" i="63"/>
  <c r="DG45" i="63"/>
  <c r="AX45" i="63"/>
  <c r="CJ45" i="63"/>
  <c r="DB45" i="63"/>
  <c r="CK45" i="63"/>
  <c r="BE45" i="63"/>
  <c r="DY45" i="63"/>
  <c r="EV45" i="63"/>
  <c r="DQ45" i="63"/>
  <c r="BF45" i="63"/>
  <c r="BD45" i="63"/>
  <c r="BV45" i="63"/>
  <c r="AV45" i="63"/>
  <c r="Y45" i="63"/>
  <c r="FD45" i="63"/>
  <c r="DJ45" i="63"/>
  <c r="CZ45" i="63"/>
  <c r="BT45" i="63"/>
  <c r="EM45" i="63"/>
  <c r="BL45" i="63"/>
  <c r="CD45" i="63"/>
  <c r="BN45" i="63"/>
  <c r="EW45" i="63"/>
  <c r="DA45" i="63"/>
  <c r="DX45" i="63"/>
  <c r="AP45" i="63"/>
  <c r="CR45" i="63"/>
  <c r="DP45" i="63"/>
  <c r="DI45" i="63"/>
  <c r="ET45" i="63"/>
  <c r="EU45" i="63"/>
  <c r="CT45" i="63"/>
  <c r="CB45" i="63"/>
  <c r="AW45" i="63"/>
  <c r="CS45" i="63"/>
  <c r="CC45" i="63"/>
  <c r="DF45" i="63"/>
  <c r="BM45" i="63"/>
  <c r="EN45" i="63"/>
  <c r="FB45" i="63"/>
  <c r="DZ45" i="63"/>
  <c r="EF45" i="63"/>
  <c r="ED45" i="63"/>
  <c r="AG45" i="63"/>
  <c r="R45" i="63"/>
  <c r="H45" i="63"/>
  <c r="CI45" i="63"/>
  <c r="DV45" i="63"/>
  <c r="BC45" i="63"/>
  <c r="AO45" i="63"/>
  <c r="EX45" i="63"/>
  <c r="DW45" i="63"/>
  <c r="AU45" i="63"/>
  <c r="FE45" i="63"/>
  <c r="I45" i="63"/>
  <c r="CY45" i="63"/>
  <c r="BK45" i="63"/>
  <c r="G45" i="63"/>
  <c r="CQ45" i="63"/>
  <c r="CH45" i="63"/>
  <c r="CP45" i="63"/>
  <c r="BB45" i="63"/>
  <c r="DR45" i="63"/>
  <c r="EH45" i="63"/>
  <c r="Q45" i="63"/>
  <c r="J45" i="63"/>
  <c r="CA45" i="63"/>
  <c r="AH45" i="63"/>
  <c r="AE45" i="63"/>
  <c r="EG45" i="63"/>
  <c r="AM45" i="63"/>
  <c r="AL45" i="63"/>
  <c r="BR45" i="63"/>
  <c r="BJ45" i="63"/>
  <c r="AT45" i="63"/>
  <c r="F45" i="63"/>
  <c r="P45" i="63"/>
  <c r="EL45" i="63"/>
  <c r="EO45" i="63"/>
  <c r="AF45" i="63"/>
  <c r="EE45" i="63"/>
  <c r="AD45" i="63"/>
  <c r="BZ45" i="63"/>
  <c r="CX45" i="63"/>
  <c r="AN45" i="63"/>
  <c r="V45" i="63"/>
  <c r="O45" i="63"/>
  <c r="BU45" i="63"/>
  <c r="BS45" i="63"/>
  <c r="Z45" i="63"/>
  <c r="EP45" i="63"/>
  <c r="W45" i="63"/>
  <c r="FF45" i="63"/>
  <c r="N45" i="63"/>
  <c r="X45" i="63"/>
  <c r="FC45" i="63"/>
  <c r="EL127" i="63"/>
  <c r="BF127" i="63"/>
  <c r="AX127" i="63"/>
  <c r="DG127" i="63"/>
  <c r="DQ127" i="63"/>
  <c r="BD127" i="63"/>
  <c r="CL127" i="63"/>
  <c r="DB127" i="63"/>
  <c r="CK127" i="63"/>
  <c r="BE127" i="63"/>
  <c r="EW127" i="63"/>
  <c r="CZ127" i="63"/>
  <c r="CT127" i="63"/>
  <c r="AV127" i="63"/>
  <c r="FD127" i="63"/>
  <c r="BV127" i="63"/>
  <c r="AP127" i="63"/>
  <c r="AW127" i="63"/>
  <c r="BT127" i="63"/>
  <c r="Y127" i="63"/>
  <c r="DI127" i="63"/>
  <c r="ET127" i="63"/>
  <c r="EU127" i="63"/>
  <c r="DX127" i="63"/>
  <c r="CB127" i="63"/>
  <c r="EM127" i="63"/>
  <c r="BL127" i="63"/>
  <c r="CD127" i="63"/>
  <c r="DP127" i="63"/>
  <c r="EV127" i="63"/>
  <c r="DY127" i="63"/>
  <c r="DA127" i="63"/>
  <c r="CS127" i="63"/>
  <c r="CC127" i="63"/>
  <c r="DF127" i="63"/>
  <c r="CR127" i="63"/>
  <c r="DJ127" i="63"/>
  <c r="BN127" i="63"/>
  <c r="DZ127" i="63"/>
  <c r="EF127" i="63"/>
  <c r="FB127" i="63"/>
  <c r="BM127" i="63"/>
  <c r="EN127" i="63"/>
  <c r="BB127" i="63"/>
  <c r="DR127" i="63"/>
  <c r="AO127" i="63"/>
  <c r="EX127" i="63"/>
  <c r="FE127" i="63"/>
  <c r="H127" i="63"/>
  <c r="CI127" i="63"/>
  <c r="BK127" i="63"/>
  <c r="AE127" i="63"/>
  <c r="BC127" i="63"/>
  <c r="CH127" i="63"/>
  <c r="CP127" i="63"/>
  <c r="BJ127" i="63"/>
  <c r="Q127" i="63"/>
  <c r="DV127" i="63"/>
  <c r="G127" i="63"/>
  <c r="AG127" i="63"/>
  <c r="BU127" i="63"/>
  <c r="J127" i="63"/>
  <c r="I127" i="63"/>
  <c r="DW127" i="63"/>
  <c r="BS127" i="63"/>
  <c r="AU127" i="63"/>
  <c r="EE127" i="63"/>
  <c r="DH127" i="63"/>
  <c r="EH127" i="63"/>
  <c r="DO127" i="63"/>
  <c r="Z127" i="63"/>
  <c r="CY127" i="63"/>
  <c r="CA127" i="63"/>
  <c r="AH127" i="63"/>
  <c r="CX127" i="63"/>
  <c r="CQ127" i="63"/>
  <c r="AT127" i="63"/>
  <c r="F127" i="63"/>
  <c r="EG127" i="63"/>
  <c r="AN127" i="63"/>
  <c r="V127" i="63"/>
  <c r="N127" i="63"/>
  <c r="FC127" i="63"/>
  <c r="BZ127" i="63"/>
  <c r="FF127" i="63"/>
  <c r="DN127" i="63"/>
  <c r="P127" i="63"/>
  <c r="W127" i="63"/>
  <c r="BR127" i="63"/>
  <c r="AM127" i="63"/>
  <c r="AL127" i="63"/>
  <c r="X127" i="63"/>
  <c r="O127" i="63"/>
  <c r="ED127" i="63"/>
  <c r="CJ127" i="63"/>
  <c r="EP127" i="63"/>
  <c r="AD127" i="63"/>
  <c r="EO127" i="63"/>
  <c r="AF127" i="63"/>
  <c r="R127" i="63"/>
  <c r="BA129" i="63"/>
  <c r="EQ129" i="63"/>
  <c r="EK129" i="63"/>
  <c r="DE129" i="63"/>
  <c r="DK129" i="63"/>
  <c r="BQ129" i="63"/>
  <c r="CO129" i="63"/>
  <c r="AK129" i="63"/>
  <c r="FA129" i="63"/>
  <c r="FG129" i="63"/>
  <c r="M43" i="63"/>
  <c r="BA43" i="63"/>
  <c r="U43" i="63"/>
  <c r="EK43" i="63"/>
  <c r="EQ43" i="63"/>
  <c r="S29" i="62"/>
  <c r="M44" i="63"/>
  <c r="ES44" i="63"/>
  <c r="EY44" i="63"/>
  <c r="BQ44" i="63"/>
  <c r="EC44" i="63"/>
  <c r="EI44" i="63"/>
  <c r="AS44" i="63"/>
  <c r="I29" i="62"/>
  <c r="C128" i="65"/>
  <c r="C128" i="63"/>
  <c r="CS46" i="63"/>
  <c r="AW46" i="63"/>
  <c r="DA46" i="63"/>
  <c r="CB46" i="63"/>
  <c r="CD46" i="63"/>
  <c r="AV46" i="63"/>
  <c r="CC46" i="63"/>
  <c r="FD46" i="63"/>
  <c r="I46" i="63"/>
  <c r="DV46" i="63"/>
  <c r="BK46" i="63"/>
  <c r="AT46" i="63"/>
  <c r="FC46" i="63"/>
  <c r="CL46" i="63"/>
  <c r="F46" i="63"/>
  <c r="CK46" i="63"/>
  <c r="BU46" i="63"/>
  <c r="CZ46" i="63"/>
  <c r="X46" i="63"/>
  <c r="AU46" i="63"/>
  <c r="AN46" i="63"/>
  <c r="BR46" i="63"/>
  <c r="P46" i="63"/>
  <c r="AF46" i="63"/>
  <c r="DP46" i="63"/>
  <c r="DH46" i="63"/>
  <c r="AX46" i="63"/>
  <c r="EW46" i="63"/>
  <c r="BV46" i="63"/>
  <c r="BB46" i="63"/>
  <c r="DF46" i="63"/>
  <c r="FB46" i="63"/>
  <c r="EN46" i="63"/>
  <c r="EF46" i="63"/>
  <c r="BC46" i="63"/>
  <c r="AE46" i="63"/>
  <c r="EV46" i="63"/>
  <c r="R46" i="63"/>
  <c r="EH46" i="63"/>
  <c r="EX46" i="63"/>
  <c r="DG46" i="63"/>
  <c r="EO46" i="63"/>
  <c r="EL46" i="63"/>
  <c r="Q46" i="63"/>
  <c r="BZ46" i="63"/>
  <c r="DO46" i="63"/>
  <c r="Z46" i="63"/>
  <c r="BD46" i="63"/>
  <c r="O46" i="63"/>
  <c r="AL46" i="63"/>
  <c r="DQ46" i="63"/>
  <c r="DY46" i="63"/>
  <c r="BF46" i="63"/>
  <c r="CT46" i="63"/>
  <c r="DI46" i="63"/>
  <c r="J46" i="63"/>
  <c r="BT46" i="63"/>
  <c r="CR46" i="63"/>
  <c r="BN46" i="63"/>
  <c r="DZ46" i="63"/>
  <c r="CI46" i="63"/>
  <c r="CA46" i="63"/>
  <c r="G46" i="63"/>
  <c r="DR46" i="63"/>
  <c r="FF46" i="63"/>
  <c r="DN46" i="63"/>
  <c r="CY46" i="63"/>
  <c r="CP46" i="63"/>
  <c r="BS46" i="63"/>
  <c r="AO46" i="63"/>
  <c r="CX46" i="63"/>
  <c r="AD46" i="63"/>
  <c r="CH46" i="63"/>
  <c r="ED46" i="63"/>
  <c r="AP46" i="63"/>
  <c r="EU46" i="63"/>
  <c r="ET46" i="63"/>
  <c r="DX46" i="63"/>
  <c r="BL46" i="63"/>
  <c r="H46" i="63"/>
  <c r="EM46" i="63"/>
  <c r="Y46" i="63"/>
  <c r="BM46" i="63"/>
  <c r="DJ46" i="63"/>
  <c r="DW46" i="63"/>
  <c r="AH46" i="63"/>
  <c r="BJ46" i="63"/>
  <c r="BE46" i="63"/>
  <c r="EE46" i="63"/>
  <c r="CJ46" i="63"/>
  <c r="N46" i="63"/>
  <c r="EP46" i="63"/>
  <c r="DB46" i="63"/>
  <c r="AM46" i="63"/>
  <c r="FE46" i="63"/>
  <c r="AG46" i="63"/>
  <c r="W46" i="63"/>
  <c r="EG46" i="63"/>
  <c r="V46" i="63"/>
  <c r="CQ46" i="63"/>
  <c r="CM129" i="63"/>
  <c r="CG129" i="63"/>
  <c r="E129" i="63"/>
  <c r="BY129" i="63"/>
  <c r="M129" i="63"/>
  <c r="CM43" i="63"/>
  <c r="CG43" i="63"/>
  <c r="AS43" i="63"/>
  <c r="CW43" i="63"/>
  <c r="DM43" i="63"/>
  <c r="DS43" i="63"/>
  <c r="DU43" i="63"/>
  <c r="EA43" i="63"/>
  <c r="ES43" i="63"/>
  <c r="EY43" i="63"/>
  <c r="U44" i="63"/>
  <c r="BA44" i="63"/>
  <c r="BY44" i="63"/>
  <c r="BI44" i="63"/>
  <c r="G29" i="62"/>
  <c r="H29" i="62"/>
  <c r="G128" i="65"/>
  <c r="D129" i="63" l="1"/>
  <c r="D43" i="63"/>
  <c r="BO44" i="63"/>
  <c r="K31" i="62"/>
  <c r="S31" i="62"/>
  <c r="BG44" i="63"/>
  <c r="M90" i="62"/>
  <c r="CE129" i="63"/>
  <c r="DM46" i="63"/>
  <c r="DS46" i="63"/>
  <c r="FA46" i="63"/>
  <c r="FG46" i="63"/>
  <c r="EK46" i="63"/>
  <c r="EQ46" i="63"/>
  <c r="BQ46" i="63"/>
  <c r="M46" i="63"/>
  <c r="U46" i="63"/>
  <c r="E89" i="62"/>
  <c r="N90" i="62"/>
  <c r="CU129" i="63"/>
  <c r="BG129" i="63"/>
  <c r="S90" i="62"/>
  <c r="BA127" i="63"/>
  <c r="E127" i="63"/>
  <c r="CG127" i="63"/>
  <c r="CM127" i="63"/>
  <c r="EK127" i="63"/>
  <c r="EQ127" i="63"/>
  <c r="AK45" i="63"/>
  <c r="CM45" i="63"/>
  <c r="CG45" i="63"/>
  <c r="CO45" i="63"/>
  <c r="FA45" i="63"/>
  <c r="FG45" i="63"/>
  <c r="EK45" i="63"/>
  <c r="EQ45" i="63"/>
  <c r="CO130" i="63"/>
  <c r="M130" i="63"/>
  <c r="CM130" i="63"/>
  <c r="CG130" i="63"/>
  <c r="DU130" i="63"/>
  <c r="EA130" i="63"/>
  <c r="ES130" i="63"/>
  <c r="EY130" i="63"/>
  <c r="M131" i="63"/>
  <c r="U131" i="63"/>
  <c r="CM131" i="63"/>
  <c r="CG131" i="63"/>
  <c r="EQ131" i="63"/>
  <c r="EK131" i="63"/>
  <c r="K44" i="63"/>
  <c r="F31" i="62"/>
  <c r="CU44" i="63"/>
  <c r="N31" i="62"/>
  <c r="AI43" i="63"/>
  <c r="EP132" i="63"/>
  <c r="DH132" i="63"/>
  <c r="CJ132" i="63"/>
  <c r="DG132" i="63"/>
  <c r="CZ132" i="63"/>
  <c r="DP132" i="63"/>
  <c r="DB132" i="63"/>
  <c r="DO132" i="63"/>
  <c r="EW132" i="63"/>
  <c r="EV132" i="63"/>
  <c r="CK132" i="63"/>
  <c r="BE132" i="63"/>
  <c r="DQ132" i="63"/>
  <c r="BF132" i="63"/>
  <c r="DI132" i="63"/>
  <c r="CB132" i="63"/>
  <c r="CS132" i="63"/>
  <c r="BL132" i="63"/>
  <c r="DY132" i="63"/>
  <c r="ET132" i="63"/>
  <c r="DX132" i="63"/>
  <c r="FD132" i="63"/>
  <c r="DJ132" i="63"/>
  <c r="EU132" i="63"/>
  <c r="BV132" i="63"/>
  <c r="CT132" i="63"/>
  <c r="AW132" i="63"/>
  <c r="AV132" i="63"/>
  <c r="DF132" i="63"/>
  <c r="CR132" i="63"/>
  <c r="Y132" i="63"/>
  <c r="CD132" i="63"/>
  <c r="AX132" i="63"/>
  <c r="BD132" i="63"/>
  <c r="DA132" i="63"/>
  <c r="AP132" i="63"/>
  <c r="CC132" i="63"/>
  <c r="BT132" i="63"/>
  <c r="EM132" i="63"/>
  <c r="BN132" i="63"/>
  <c r="BM132" i="63"/>
  <c r="FB132" i="63"/>
  <c r="DZ132" i="63"/>
  <c r="EN132" i="63"/>
  <c r="EF132" i="63"/>
  <c r="BB132" i="63"/>
  <c r="EG132" i="63"/>
  <c r="I132" i="63"/>
  <c r="H132" i="63"/>
  <c r="AE132" i="63"/>
  <c r="DW132" i="63"/>
  <c r="AU132" i="63"/>
  <c r="BU132" i="63"/>
  <c r="BK132" i="63"/>
  <c r="DV132" i="63"/>
  <c r="G132" i="63"/>
  <c r="CQ132" i="63"/>
  <c r="CL132" i="63"/>
  <c r="X132" i="63"/>
  <c r="EX132" i="63"/>
  <c r="AF132" i="63"/>
  <c r="CA132" i="63"/>
  <c r="CI132" i="63"/>
  <c r="AH132" i="63"/>
  <c r="CP132" i="63"/>
  <c r="AG132" i="63"/>
  <c r="J132" i="63"/>
  <c r="V132" i="63"/>
  <c r="BC132" i="63"/>
  <c r="CH132" i="63"/>
  <c r="BJ132" i="63"/>
  <c r="AT132" i="63"/>
  <c r="BZ132" i="63"/>
  <c r="Z132" i="63"/>
  <c r="N132" i="63"/>
  <c r="AN132" i="63"/>
  <c r="FC132" i="63"/>
  <c r="F132" i="63"/>
  <c r="AL132" i="63"/>
  <c r="W132" i="63"/>
  <c r="BR132" i="63"/>
  <c r="DR132" i="63"/>
  <c r="AO132" i="63"/>
  <c r="FE132" i="63"/>
  <c r="Q132" i="63"/>
  <c r="EO132" i="63"/>
  <c r="ED132" i="63"/>
  <c r="BS132" i="63"/>
  <c r="CY132" i="63"/>
  <c r="P132" i="63"/>
  <c r="O132" i="63"/>
  <c r="AM132" i="63"/>
  <c r="EE132" i="63"/>
  <c r="EH132" i="63"/>
  <c r="DN132" i="63"/>
  <c r="R132" i="63"/>
  <c r="FF132" i="63"/>
  <c r="AD132" i="63"/>
  <c r="CX132" i="63"/>
  <c r="EL132" i="63"/>
  <c r="G156" i="65"/>
  <c r="AY43" i="63"/>
  <c r="EY46" i="63"/>
  <c r="ES46" i="63"/>
  <c r="AC46" i="63"/>
  <c r="CG46" i="63"/>
  <c r="CM46" i="63"/>
  <c r="BA46" i="63"/>
  <c r="C156" i="65"/>
  <c r="C156" i="63"/>
  <c r="R31" i="62"/>
  <c r="AY44" i="63"/>
  <c r="BW44" i="63"/>
  <c r="L31" i="62"/>
  <c r="S44" i="63"/>
  <c r="G31" i="62"/>
  <c r="AS127" i="63"/>
  <c r="U127" i="63"/>
  <c r="BY127" i="63"/>
  <c r="CW45" i="63"/>
  <c r="BI45" i="63"/>
  <c r="BY45" i="63"/>
  <c r="E45" i="63"/>
  <c r="DM45" i="63"/>
  <c r="DS45" i="63"/>
  <c r="ES45" i="63"/>
  <c r="EY45" i="63"/>
  <c r="E130" i="63"/>
  <c r="BA130" i="63"/>
  <c r="AS130" i="63"/>
  <c r="AC130" i="63"/>
  <c r="DE130" i="63"/>
  <c r="DK130" i="63"/>
  <c r="AI44" i="63"/>
  <c r="I31" i="62"/>
  <c r="AQ44" i="63"/>
  <c r="J31" i="62"/>
  <c r="AQ43" i="63"/>
  <c r="BO129" i="63"/>
  <c r="K90" i="62"/>
  <c r="AC131" i="63"/>
  <c r="DU131" i="63"/>
  <c r="EA131" i="63"/>
  <c r="BQ131" i="63"/>
  <c r="BY131" i="63"/>
  <c r="DE131" i="63"/>
  <c r="DK131" i="63"/>
  <c r="EC131" i="63"/>
  <c r="EI131" i="63"/>
  <c r="DC44" i="63"/>
  <c r="O31" i="62"/>
  <c r="CE43" i="63"/>
  <c r="CE44" i="63"/>
  <c r="M31" i="62"/>
  <c r="AA44" i="63"/>
  <c r="H31" i="62"/>
  <c r="DC43" i="63"/>
  <c r="S129" i="63"/>
  <c r="G90" i="62"/>
  <c r="K129" i="63"/>
  <c r="F90" i="62"/>
  <c r="DK46" i="63"/>
  <c r="DE46" i="63"/>
  <c r="AS46" i="63"/>
  <c r="BI46" i="63"/>
  <c r="BY46" i="63"/>
  <c r="E46" i="63"/>
  <c r="AA43" i="63"/>
  <c r="S43" i="63"/>
  <c r="AQ129" i="63"/>
  <c r="J90" i="62"/>
  <c r="BW129" i="63"/>
  <c r="L90" i="62"/>
  <c r="CO127" i="63"/>
  <c r="AK127" i="63"/>
  <c r="BI127" i="63"/>
  <c r="AC127" i="63"/>
  <c r="FA127" i="63"/>
  <c r="FG127" i="63"/>
  <c r="DU127" i="63"/>
  <c r="EA127" i="63"/>
  <c r="DE127" i="63"/>
  <c r="DK127" i="63"/>
  <c r="ES127" i="63"/>
  <c r="EY127" i="63"/>
  <c r="M45" i="63"/>
  <c r="BQ45" i="63"/>
  <c r="AC45" i="63"/>
  <c r="DU45" i="63"/>
  <c r="EA45" i="63"/>
  <c r="DE45" i="63"/>
  <c r="DK45" i="63"/>
  <c r="BI130" i="63"/>
  <c r="BY130" i="63"/>
  <c r="AK130" i="63"/>
  <c r="BI131" i="63"/>
  <c r="CW131" i="63"/>
  <c r="ES131" i="63"/>
  <c r="EY131" i="63"/>
  <c r="DM131" i="63"/>
  <c r="DS131" i="63"/>
  <c r="AK131" i="63"/>
  <c r="T29" i="62"/>
  <c r="BO43" i="63"/>
  <c r="DH47" i="63"/>
  <c r="DG47" i="63"/>
  <c r="BE47" i="63"/>
  <c r="EW47" i="63"/>
  <c r="DQ47" i="63"/>
  <c r="AX47" i="63"/>
  <c r="DN47" i="63"/>
  <c r="CJ47" i="63"/>
  <c r="CZ47" i="63"/>
  <c r="CK47" i="63"/>
  <c r="BD47" i="63"/>
  <c r="AF47" i="63"/>
  <c r="AO47" i="63"/>
  <c r="EH47" i="63"/>
  <c r="DP47" i="63"/>
  <c r="DB47" i="63"/>
  <c r="BF47" i="63"/>
  <c r="DY47" i="63"/>
  <c r="BV47" i="63"/>
  <c r="DX47" i="63"/>
  <c r="CB47" i="63"/>
  <c r="AV47" i="63"/>
  <c r="DA47" i="63"/>
  <c r="EU47" i="63"/>
  <c r="CT47" i="63"/>
  <c r="AP47" i="63"/>
  <c r="AW47" i="63"/>
  <c r="EM47" i="63"/>
  <c r="BL47" i="63"/>
  <c r="DJ47" i="63"/>
  <c r="DI47" i="63"/>
  <c r="CS47" i="63"/>
  <c r="CC47" i="63"/>
  <c r="FD47" i="63"/>
  <c r="CD47" i="63"/>
  <c r="EV47" i="63"/>
  <c r="ET47" i="63"/>
  <c r="DF47" i="63"/>
  <c r="BT47" i="63"/>
  <c r="CR47" i="63"/>
  <c r="Y47" i="63"/>
  <c r="FB47" i="63"/>
  <c r="BM47" i="63"/>
  <c r="EN47" i="63"/>
  <c r="EF47" i="63"/>
  <c r="BN47" i="63"/>
  <c r="DZ47" i="63"/>
  <c r="BB47" i="63"/>
  <c r="DR47" i="63"/>
  <c r="CL47" i="63"/>
  <c r="FE47" i="63"/>
  <c r="BU47" i="63"/>
  <c r="EG47" i="63"/>
  <c r="AH47" i="63"/>
  <c r="N47" i="63"/>
  <c r="BC47" i="63"/>
  <c r="DW47" i="63"/>
  <c r="W47" i="63"/>
  <c r="BR47" i="63"/>
  <c r="P47" i="63"/>
  <c r="G47" i="63"/>
  <c r="CH47" i="63"/>
  <c r="EP47" i="63"/>
  <c r="EX47" i="63"/>
  <c r="DO47" i="63"/>
  <c r="AG47" i="63"/>
  <c r="X47" i="63"/>
  <c r="J47" i="63"/>
  <c r="ED47" i="63"/>
  <c r="AN47" i="63"/>
  <c r="CI47" i="63"/>
  <c r="CX47" i="63"/>
  <c r="CQ47" i="63"/>
  <c r="BS47" i="63"/>
  <c r="AU47" i="63"/>
  <c r="CP47" i="63"/>
  <c r="Q47" i="63"/>
  <c r="I47" i="63"/>
  <c r="H47" i="63"/>
  <c r="EL47" i="63"/>
  <c r="CY47" i="63"/>
  <c r="CA47" i="63"/>
  <c r="BK47" i="63"/>
  <c r="DV47" i="63"/>
  <c r="AE47" i="63"/>
  <c r="AD47" i="63"/>
  <c r="FF47" i="63"/>
  <c r="BJ47" i="63"/>
  <c r="BZ47" i="63"/>
  <c r="EE47" i="63"/>
  <c r="R47" i="63"/>
  <c r="O47" i="63"/>
  <c r="V47" i="63"/>
  <c r="AL47" i="63"/>
  <c r="FC47" i="63"/>
  <c r="AT47" i="63"/>
  <c r="F47" i="63"/>
  <c r="EO47" i="63"/>
  <c r="AM47" i="63"/>
  <c r="Z47" i="63"/>
  <c r="EC46" i="63"/>
  <c r="EI46" i="63"/>
  <c r="DU46" i="63"/>
  <c r="EA46" i="63"/>
  <c r="CW46" i="63"/>
  <c r="CO46" i="63"/>
  <c r="AK46" i="63"/>
  <c r="D46" i="63"/>
  <c r="E50" i="62"/>
  <c r="BG43" i="63"/>
  <c r="M127" i="63"/>
  <c r="CW127" i="63"/>
  <c r="BQ127" i="63"/>
  <c r="EC127" i="63"/>
  <c r="EI127" i="63"/>
  <c r="DM127" i="63"/>
  <c r="DS127" i="63"/>
  <c r="AS45" i="63"/>
  <c r="BA45" i="63"/>
  <c r="U45" i="63"/>
  <c r="EC45" i="63"/>
  <c r="EI45" i="63"/>
  <c r="CW130" i="63"/>
  <c r="BQ130" i="63"/>
  <c r="U130" i="63"/>
  <c r="EC130" i="63"/>
  <c r="EI130" i="63"/>
  <c r="FG130" i="63"/>
  <c r="FA130" i="63"/>
  <c r="DM130" i="63"/>
  <c r="DS130" i="63"/>
  <c r="EK130" i="63"/>
  <c r="EQ130" i="63"/>
  <c r="D174" i="65"/>
  <c r="D245" i="65"/>
  <c r="K43" i="63"/>
  <c r="CU43" i="63"/>
  <c r="DC129" i="63"/>
  <c r="O90" i="62"/>
  <c r="H90" i="62"/>
  <c r="AA129" i="63"/>
  <c r="CO131" i="63"/>
  <c r="E131" i="63"/>
  <c r="AS131" i="63"/>
  <c r="BA131" i="63"/>
  <c r="FA131" i="63"/>
  <c r="FG131" i="63"/>
  <c r="D44" i="63"/>
  <c r="U29" i="62"/>
  <c r="BW43" i="63"/>
  <c r="I90" i="62"/>
  <c r="AI129" i="63"/>
  <c r="R90" i="62"/>
  <c r="AY129" i="63"/>
  <c r="D131" i="63" l="1"/>
  <c r="D130" i="63"/>
  <c r="BG131" i="63"/>
  <c r="S92" i="62"/>
  <c r="CU131" i="63"/>
  <c r="N92" i="62"/>
  <c r="H91" i="62"/>
  <c r="AA130" i="63"/>
  <c r="AA45" i="63"/>
  <c r="H32" i="62"/>
  <c r="K131" i="63"/>
  <c r="F92" i="62"/>
  <c r="BW130" i="63"/>
  <c r="L91" i="62"/>
  <c r="R32" i="62"/>
  <c r="AY45" i="63"/>
  <c r="DC127" i="63"/>
  <c r="S30" i="62"/>
  <c r="CU46" i="63"/>
  <c r="N33" i="62"/>
  <c r="U47" i="63"/>
  <c r="M47" i="63"/>
  <c r="CO47" i="63"/>
  <c r="DC131" i="63"/>
  <c r="O92" i="62"/>
  <c r="M91" i="62"/>
  <c r="CE130" i="63"/>
  <c r="AI45" i="63"/>
  <c r="I32" i="62"/>
  <c r="S45" i="63"/>
  <c r="G32" i="62"/>
  <c r="AI127" i="63"/>
  <c r="AQ127" i="63"/>
  <c r="Q90" i="62"/>
  <c r="T90" i="62"/>
  <c r="U90" i="62"/>
  <c r="G30" i="62"/>
  <c r="CE46" i="63"/>
  <c r="M33" i="62"/>
  <c r="AY46" i="63"/>
  <c r="R33" i="62"/>
  <c r="K45" i="63"/>
  <c r="F32" i="62"/>
  <c r="R30" i="62"/>
  <c r="CO132" i="63"/>
  <c r="AS132" i="63"/>
  <c r="BA132" i="63"/>
  <c r="EK132" i="63"/>
  <c r="EQ132" i="63"/>
  <c r="ES132" i="63"/>
  <c r="EY132" i="63"/>
  <c r="DM132" i="63"/>
  <c r="DS132" i="63"/>
  <c r="AA131" i="63"/>
  <c r="H92" i="62"/>
  <c r="CU45" i="63"/>
  <c r="N32" i="62"/>
  <c r="BG127" i="63"/>
  <c r="F30" i="62"/>
  <c r="S127" i="63"/>
  <c r="DI72" i="63"/>
  <c r="CZ72" i="63"/>
  <c r="H72" i="63"/>
  <c r="DQ72" i="63"/>
  <c r="DB72" i="63"/>
  <c r="CJ72" i="63"/>
  <c r="ED72" i="63"/>
  <c r="DH72" i="63"/>
  <c r="AN72" i="63"/>
  <c r="BL72" i="63"/>
  <c r="BD72" i="63"/>
  <c r="CS72" i="63"/>
  <c r="DO72" i="63"/>
  <c r="EG72" i="63"/>
  <c r="I72" i="63"/>
  <c r="EN72" i="63"/>
  <c r="CR72" i="63"/>
  <c r="CD72" i="63"/>
  <c r="BV72" i="63"/>
  <c r="AX72" i="63"/>
  <c r="AH72" i="63"/>
  <c r="CB72" i="63"/>
  <c r="DX72" i="63"/>
  <c r="EM72" i="63"/>
  <c r="AG72" i="63"/>
  <c r="BZ72" i="63"/>
  <c r="X72" i="63"/>
  <c r="AW72" i="63"/>
  <c r="DJ72" i="63"/>
  <c r="FE72" i="63"/>
  <c r="J72" i="63"/>
  <c r="FB72" i="63"/>
  <c r="BF72" i="63"/>
  <c r="EL72" i="63"/>
  <c r="DV72" i="63"/>
  <c r="DR72" i="63"/>
  <c r="N72" i="63"/>
  <c r="P72" i="63"/>
  <c r="CK72" i="63"/>
  <c r="AL72" i="63"/>
  <c r="BN72" i="63"/>
  <c r="CC72" i="63"/>
  <c r="EX72" i="63"/>
  <c r="BJ72" i="63"/>
  <c r="CT72" i="63"/>
  <c r="DF72" i="63"/>
  <c r="AO72" i="63"/>
  <c r="AP72" i="63"/>
  <c r="EU72" i="63"/>
  <c r="DG72" i="63"/>
  <c r="AF72" i="63"/>
  <c r="EP72" i="63"/>
  <c r="BM72" i="63"/>
  <c r="BU72" i="63"/>
  <c r="FD72" i="63"/>
  <c r="AT72" i="63"/>
  <c r="DW72" i="63"/>
  <c r="EF72" i="63"/>
  <c r="EW72" i="63"/>
  <c r="EO72" i="63"/>
  <c r="AD72" i="63"/>
  <c r="Y72" i="63"/>
  <c r="FF72" i="63"/>
  <c r="CX72" i="63"/>
  <c r="CH72" i="63"/>
  <c r="FC72" i="63"/>
  <c r="EH72" i="63"/>
  <c r="CL72" i="63"/>
  <c r="BB72" i="63"/>
  <c r="EV72" i="63"/>
  <c r="AV72" i="63"/>
  <c r="DZ72" i="63"/>
  <c r="ET72" i="63"/>
  <c r="Z72" i="63"/>
  <c r="DN72" i="63"/>
  <c r="V72" i="63"/>
  <c r="DA72" i="63"/>
  <c r="BR72" i="63"/>
  <c r="CP72" i="63"/>
  <c r="DY72" i="63"/>
  <c r="R72" i="63"/>
  <c r="EE72" i="63"/>
  <c r="BT72" i="63"/>
  <c r="BE72" i="63"/>
  <c r="F72" i="63"/>
  <c r="DP72" i="63"/>
  <c r="Q72" i="63"/>
  <c r="CW47" i="63"/>
  <c r="CG47" i="63"/>
  <c r="CM47" i="63"/>
  <c r="BA47" i="63"/>
  <c r="ES47" i="63"/>
  <c r="EY47" i="63"/>
  <c r="K30" i="62"/>
  <c r="M30" i="62"/>
  <c r="CE131" i="63"/>
  <c r="M92" i="62"/>
  <c r="J30" i="62"/>
  <c r="R91" i="62"/>
  <c r="AY130" i="63"/>
  <c r="K130" i="63"/>
  <c r="F91" i="62"/>
  <c r="BO45" i="63"/>
  <c r="K32" i="62"/>
  <c r="CE127" i="63"/>
  <c r="AY127" i="63"/>
  <c r="G174" i="65"/>
  <c r="G245" i="65"/>
  <c r="M132" i="63"/>
  <c r="U132" i="63"/>
  <c r="CM132" i="63"/>
  <c r="CG132" i="63"/>
  <c r="FG132" i="63"/>
  <c r="FA132" i="63"/>
  <c r="S131" i="63"/>
  <c r="G92" i="62"/>
  <c r="D127" i="63"/>
  <c r="S46" i="63"/>
  <c r="G33" i="62"/>
  <c r="L30" i="62"/>
  <c r="R92" i="62"/>
  <c r="AY131" i="63"/>
  <c r="BW127" i="63"/>
  <c r="E66" i="62"/>
  <c r="N30" i="62"/>
  <c r="DC130" i="63"/>
  <c r="O91" i="62"/>
  <c r="S32" i="62"/>
  <c r="BG45" i="63"/>
  <c r="J33" i="62"/>
  <c r="AQ46" i="63"/>
  <c r="DC46" i="63"/>
  <c r="O33" i="62"/>
  <c r="E47" i="63"/>
  <c r="BI47" i="63"/>
  <c r="AC47" i="63"/>
  <c r="BY47" i="63"/>
  <c r="EC47" i="63"/>
  <c r="EI47" i="63"/>
  <c r="EK47" i="63"/>
  <c r="EQ47" i="63"/>
  <c r="DM47" i="63"/>
  <c r="DS47" i="63"/>
  <c r="AQ131" i="63"/>
  <c r="J92" i="62"/>
  <c r="AQ130" i="63"/>
  <c r="J91" i="62"/>
  <c r="BW45" i="63"/>
  <c r="L32" i="62"/>
  <c r="CU127" i="63"/>
  <c r="K46" i="63"/>
  <c r="F33" i="62"/>
  <c r="BO46" i="63"/>
  <c r="K33" i="62"/>
  <c r="O30" i="62"/>
  <c r="Q30" i="62"/>
  <c r="Q31" i="62"/>
  <c r="U31" i="62"/>
  <c r="T31" i="62"/>
  <c r="I91" i="62"/>
  <c r="AI130" i="63"/>
  <c r="AA127" i="63"/>
  <c r="BY132" i="63"/>
  <c r="BI132" i="63"/>
  <c r="BQ132" i="63"/>
  <c r="E132" i="63"/>
  <c r="EC132" i="63"/>
  <c r="EI132" i="63"/>
  <c r="I30" i="62"/>
  <c r="N91" i="62"/>
  <c r="CU130" i="63"/>
  <c r="K127" i="63"/>
  <c r="AS47" i="63"/>
  <c r="BQ47" i="63"/>
  <c r="AK47" i="63"/>
  <c r="FA47" i="63"/>
  <c r="FG47" i="63"/>
  <c r="DU47" i="63"/>
  <c r="EA47" i="63"/>
  <c r="DE47" i="63"/>
  <c r="DK47" i="63"/>
  <c r="BO131" i="63"/>
  <c r="K92" i="62"/>
  <c r="BO130" i="63"/>
  <c r="K91" i="62"/>
  <c r="BO127" i="63"/>
  <c r="H30" i="62"/>
  <c r="BW131" i="63"/>
  <c r="L92" i="62"/>
  <c r="I92" i="62"/>
  <c r="AI131" i="63"/>
  <c r="BG130" i="63"/>
  <c r="S91" i="62"/>
  <c r="D45" i="63"/>
  <c r="CE45" i="63"/>
  <c r="M32" i="62"/>
  <c r="DC45" i="63"/>
  <c r="O32" i="62"/>
  <c r="C174" i="65"/>
  <c r="C174" i="63"/>
  <c r="S33" i="62"/>
  <c r="BG46" i="63"/>
  <c r="AI46" i="63"/>
  <c r="I33" i="62"/>
  <c r="AK132" i="63"/>
  <c r="AC132" i="63"/>
  <c r="CW132" i="63"/>
  <c r="DK132" i="63"/>
  <c r="DE132" i="63"/>
  <c r="DU132" i="63"/>
  <c r="EA132" i="63"/>
  <c r="S130" i="63"/>
  <c r="G91" i="62"/>
  <c r="AQ45" i="63"/>
  <c r="J32" i="62"/>
  <c r="E109" i="62"/>
  <c r="AA46" i="63"/>
  <c r="H33" i="62"/>
  <c r="BW46" i="63"/>
  <c r="L33" i="62"/>
  <c r="EX128" i="63"/>
  <c r="CL128" i="63"/>
  <c r="ED128" i="63"/>
  <c r="DH128" i="63"/>
  <c r="BD128" i="63"/>
  <c r="EV128" i="63"/>
  <c r="BF128" i="63"/>
  <c r="CB128" i="63"/>
  <c r="DF128" i="63"/>
  <c r="DA128" i="63"/>
  <c r="DZ128" i="63"/>
  <c r="BL128" i="63"/>
  <c r="BN128" i="63"/>
  <c r="I128" i="63"/>
  <c r="AT128" i="63"/>
  <c r="W128" i="63"/>
  <c r="FF128" i="63"/>
  <c r="DV128" i="63"/>
  <c r="BZ128" i="63"/>
  <c r="EE128" i="63"/>
  <c r="H128" i="63"/>
  <c r="F128" i="63"/>
  <c r="R128" i="63"/>
  <c r="CJ128" i="63"/>
  <c r="AF128" i="63"/>
  <c r="DX128" i="63"/>
  <c r="DB128" i="63"/>
  <c r="AX128" i="63"/>
  <c r="CS128" i="63"/>
  <c r="DY128" i="63"/>
  <c r="CK128" i="63"/>
  <c r="EU128" i="63"/>
  <c r="CC128" i="63"/>
  <c r="CD128" i="63"/>
  <c r="EN128" i="63"/>
  <c r="BK128" i="63"/>
  <c r="EP128" i="63"/>
  <c r="EL128" i="63"/>
  <c r="CA128" i="63"/>
  <c r="CQ128" i="63"/>
  <c r="EG128" i="63"/>
  <c r="BU128" i="63"/>
  <c r="AL128" i="63"/>
  <c r="FC128" i="63"/>
  <c r="BC128" i="63"/>
  <c r="N128" i="63"/>
  <c r="AG128" i="63"/>
  <c r="AO128" i="63"/>
  <c r="Q128" i="63"/>
  <c r="DR128" i="63"/>
  <c r="DG128" i="63"/>
  <c r="AW128" i="63"/>
  <c r="BE128" i="63"/>
  <c r="ET128" i="63"/>
  <c r="BB128" i="63"/>
  <c r="DQ128" i="63"/>
  <c r="AP128" i="63"/>
  <c r="BT128" i="63"/>
  <c r="FD128" i="63"/>
  <c r="EF128" i="63"/>
  <c r="DJ128" i="63"/>
  <c r="AE128" i="63"/>
  <c r="CY128" i="63"/>
  <c r="BS128" i="63"/>
  <c r="CI128" i="63"/>
  <c r="CH128" i="63"/>
  <c r="EO128" i="63"/>
  <c r="AN128" i="63"/>
  <c r="AU128" i="63"/>
  <c r="Z128" i="63"/>
  <c r="DW128" i="63"/>
  <c r="BR128" i="63"/>
  <c r="O128" i="63"/>
  <c r="FE128" i="63"/>
  <c r="EH128" i="63"/>
  <c r="DO128" i="63"/>
  <c r="DN128" i="63"/>
  <c r="DP128" i="63"/>
  <c r="CZ128" i="63"/>
  <c r="EW128" i="63"/>
  <c r="CT128" i="63"/>
  <c r="CR128" i="63"/>
  <c r="BV128" i="63"/>
  <c r="DI128" i="63"/>
  <c r="AV128" i="63"/>
  <c r="FB128" i="63"/>
  <c r="EM128" i="63"/>
  <c r="Y128" i="63"/>
  <c r="BM128" i="63"/>
  <c r="G128" i="63"/>
  <c r="AD128" i="63"/>
  <c r="V128" i="63"/>
  <c r="AH128" i="63"/>
  <c r="CP128" i="63"/>
  <c r="CX128" i="63"/>
  <c r="AM128" i="63"/>
  <c r="X128" i="63"/>
  <c r="J128" i="63"/>
  <c r="BJ128" i="63"/>
  <c r="P128" i="63"/>
  <c r="AF304" i="63" l="1"/>
  <c r="AV304" i="63"/>
  <c r="DX304" i="63"/>
  <c r="CH304" i="63"/>
  <c r="BV304" i="63"/>
  <c r="DA304" i="63"/>
  <c r="CL304" i="63"/>
  <c r="AX304" i="63"/>
  <c r="FE304" i="63"/>
  <c r="CX304" i="63"/>
  <c r="BN304" i="63"/>
  <c r="N304" i="63"/>
  <c r="BR304" i="63"/>
  <c r="CD304" i="63"/>
  <c r="AH304" i="63"/>
  <c r="FB304" i="63"/>
  <c r="I304" i="63"/>
  <c r="EG304" i="63"/>
  <c r="FD304" i="63"/>
  <c r="EL304" i="63"/>
  <c r="FC304" i="63"/>
  <c r="P304" i="63"/>
  <c r="CT304" i="63"/>
  <c r="EH304" i="63"/>
  <c r="EE304" i="63"/>
  <c r="F304" i="63"/>
  <c r="Q304" i="63"/>
  <c r="AO304" i="63"/>
  <c r="DF304" i="63"/>
  <c r="CY304" i="63"/>
  <c r="EW304" i="63"/>
  <c r="AE304" i="63"/>
  <c r="EX304" i="63"/>
  <c r="R304" i="63"/>
  <c r="AW304" i="63"/>
  <c r="V304" i="63"/>
  <c r="DI304" i="63"/>
  <c r="BU304" i="63"/>
  <c r="AN304" i="63"/>
  <c r="X304" i="63"/>
  <c r="EO304" i="63"/>
  <c r="FF304" i="63"/>
  <c r="EV304" i="63"/>
  <c r="CQ304" i="63"/>
  <c r="ET304" i="63"/>
  <c r="CK304" i="63"/>
  <c r="EF304" i="63"/>
  <c r="H304" i="63"/>
  <c r="DQ304" i="63"/>
  <c r="Z304" i="63"/>
  <c r="DO304" i="63"/>
  <c r="DY304" i="63"/>
  <c r="DP304" i="63"/>
  <c r="AD304" i="63"/>
  <c r="BD304" i="63"/>
  <c r="EM304" i="63"/>
  <c r="BT304" i="63"/>
  <c r="BC304" i="63"/>
  <c r="BM304" i="63"/>
  <c r="EU304" i="63"/>
  <c r="CA304" i="63"/>
  <c r="AP304" i="63"/>
  <c r="EN304" i="63"/>
  <c r="AG304" i="63"/>
  <c r="J304" i="63"/>
  <c r="CS304" i="63"/>
  <c r="BZ304" i="63"/>
  <c r="AT304" i="63"/>
  <c r="AM304" i="63"/>
  <c r="AU304" i="63"/>
  <c r="DG304" i="63"/>
  <c r="EP304" i="63"/>
  <c r="Y304" i="63"/>
  <c r="AL304" i="63"/>
  <c r="BF304" i="63"/>
  <c r="W304" i="63"/>
  <c r="CI304" i="63"/>
  <c r="CC304" i="63"/>
  <c r="O304" i="63"/>
  <c r="BE304" i="63"/>
  <c r="BJ304" i="63"/>
  <c r="DN304" i="63"/>
  <c r="BL304" i="63"/>
  <c r="BB304" i="63"/>
  <c r="CZ304" i="63"/>
  <c r="DR304" i="63"/>
  <c r="CR304" i="63"/>
  <c r="BS304" i="63"/>
  <c r="CB304" i="63"/>
  <c r="DW304" i="63"/>
  <c r="DH304" i="63"/>
  <c r="BK304" i="63"/>
  <c r="CJ304" i="63"/>
  <c r="DB304" i="63"/>
  <c r="G304" i="63"/>
  <c r="DJ304" i="63"/>
  <c r="DV304" i="63"/>
  <c r="ED304" i="63"/>
  <c r="CP304" i="63"/>
  <c r="DZ304" i="63"/>
  <c r="BR383" i="63"/>
  <c r="AX383" i="63"/>
  <c r="CR383" i="63"/>
  <c r="P383" i="63"/>
  <c r="CL383" i="63"/>
  <c r="DF383" i="63"/>
  <c r="DX383" i="63"/>
  <c r="AW383" i="63"/>
  <c r="Q383" i="63"/>
  <c r="AM383" i="63"/>
  <c r="AE383" i="63"/>
  <c r="CD383" i="63"/>
  <c r="CZ383" i="63"/>
  <c r="AU383" i="63"/>
  <c r="DZ383" i="63"/>
  <c r="DH383" i="63"/>
  <c r="BB383" i="63"/>
  <c r="EN383" i="63"/>
  <c r="BL383" i="63"/>
  <c r="EX383" i="63"/>
  <c r="EG383" i="63"/>
  <c r="DY383" i="63"/>
  <c r="BM383" i="63"/>
  <c r="X383" i="63"/>
  <c r="CI383" i="63"/>
  <c r="BS383" i="63"/>
  <c r="O383" i="63"/>
  <c r="BJ383" i="63"/>
  <c r="FB383" i="63"/>
  <c r="EV383" i="63"/>
  <c r="DJ383" i="63"/>
  <c r="EL383" i="63"/>
  <c r="EU383" i="63"/>
  <c r="FF383" i="63"/>
  <c r="CY383" i="63"/>
  <c r="AH383" i="63"/>
  <c r="W383" i="63"/>
  <c r="CC383" i="63"/>
  <c r="DP383" i="63"/>
  <c r="H383" i="63"/>
  <c r="ED383" i="63"/>
  <c r="BZ383" i="63"/>
  <c r="BD383" i="63"/>
  <c r="CT383" i="63"/>
  <c r="N383" i="63"/>
  <c r="FD383" i="63"/>
  <c r="CK383" i="63"/>
  <c r="AL383" i="63"/>
  <c r="V383" i="63"/>
  <c r="CQ383" i="63"/>
  <c r="Y383" i="63"/>
  <c r="EE383" i="63"/>
  <c r="BV383" i="63"/>
  <c r="DW383" i="63"/>
  <c r="FC383" i="63"/>
  <c r="DG383" i="63"/>
  <c r="DO383" i="63"/>
  <c r="ET383" i="63"/>
  <c r="EF383" i="63"/>
  <c r="CJ383" i="63"/>
  <c r="EM383" i="63"/>
  <c r="I383" i="63"/>
  <c r="CX383" i="63"/>
  <c r="DI383" i="63"/>
  <c r="AV383" i="63"/>
  <c r="BC383" i="63"/>
  <c r="EP383" i="63"/>
  <c r="CB383" i="63"/>
  <c r="CS383" i="63"/>
  <c r="AF383" i="63"/>
  <c r="G383" i="63"/>
  <c r="AD383" i="63"/>
  <c r="AN383" i="63"/>
  <c r="BN383" i="63"/>
  <c r="EO383" i="63"/>
  <c r="F383" i="63"/>
  <c r="EH383" i="63"/>
  <c r="AO383" i="63"/>
  <c r="CP383" i="63"/>
  <c r="DV383" i="63"/>
  <c r="AT383" i="63"/>
  <c r="R383" i="63"/>
  <c r="AG383" i="63"/>
  <c r="DB383" i="63"/>
  <c r="DR383" i="63"/>
  <c r="BU383" i="63"/>
  <c r="EW383" i="63"/>
  <c r="FE383" i="63"/>
  <c r="AP383" i="63"/>
  <c r="BK383" i="63"/>
  <c r="CA383" i="63"/>
  <c r="DN383" i="63"/>
  <c r="DA383" i="63"/>
  <c r="BT383" i="63"/>
  <c r="CH383" i="63"/>
  <c r="DQ383" i="63"/>
  <c r="BF383" i="63"/>
  <c r="Z383" i="63"/>
  <c r="BE383" i="63"/>
  <c r="J383" i="63"/>
  <c r="DS128" i="63"/>
  <c r="DM128" i="63"/>
  <c r="ES128" i="63"/>
  <c r="EY128" i="63"/>
  <c r="CW128" i="63"/>
  <c r="AK128" i="63"/>
  <c r="M128" i="63"/>
  <c r="AI132" i="63"/>
  <c r="I93" i="62"/>
  <c r="E116" i="62"/>
  <c r="E148" i="62"/>
  <c r="D132" i="63"/>
  <c r="BW132" i="63"/>
  <c r="L93" i="62"/>
  <c r="CE132" i="63"/>
  <c r="M93" i="62"/>
  <c r="T30" i="62"/>
  <c r="Q92" i="62"/>
  <c r="U92" i="62"/>
  <c r="T92" i="62"/>
  <c r="AI47" i="63"/>
  <c r="I34" i="62"/>
  <c r="K47" i="63"/>
  <c r="F34" i="62"/>
  <c r="R88" i="62"/>
  <c r="BS72" i="63"/>
  <c r="AK72" i="63"/>
  <c r="BY72" i="63"/>
  <c r="CY72" i="63"/>
  <c r="DE72" i="63"/>
  <c r="DK72" i="63"/>
  <c r="CG72" i="63"/>
  <c r="CM72" i="63"/>
  <c r="EC72" i="63"/>
  <c r="EI72" i="63"/>
  <c r="CO72" i="63"/>
  <c r="CW72" i="63"/>
  <c r="AS72" i="63"/>
  <c r="AY72" i="63"/>
  <c r="F50" i="62"/>
  <c r="N93" i="62"/>
  <c r="CU132" i="63"/>
  <c r="CU47" i="63"/>
  <c r="EK128" i="63"/>
  <c r="EQ128" i="63"/>
  <c r="CG128" i="63"/>
  <c r="CM128" i="63"/>
  <c r="BY128" i="63"/>
  <c r="BI128" i="63"/>
  <c r="AC128" i="63"/>
  <c r="C245" i="65"/>
  <c r="C245" i="63"/>
  <c r="L34" i="62"/>
  <c r="BW47" i="63"/>
  <c r="K132" i="63"/>
  <c r="F93" i="62"/>
  <c r="BO132" i="63"/>
  <c r="K93" i="62"/>
  <c r="H88" i="62"/>
  <c r="Q91" i="62"/>
  <c r="T91" i="62"/>
  <c r="U91" i="62"/>
  <c r="G93" i="62"/>
  <c r="S132" i="63"/>
  <c r="ES72" i="63"/>
  <c r="EY72" i="63"/>
  <c r="BI72" i="63"/>
  <c r="U72" i="63"/>
  <c r="BK72" i="63"/>
  <c r="W72" i="63"/>
  <c r="EK72" i="63"/>
  <c r="EQ72" i="63"/>
  <c r="DM72" i="63"/>
  <c r="DS72" i="63"/>
  <c r="AU72" i="63"/>
  <c r="FA72" i="63"/>
  <c r="FG72" i="63"/>
  <c r="AE72" i="63"/>
  <c r="AM72" i="63"/>
  <c r="E72" i="63"/>
  <c r="G88" i="62"/>
  <c r="S88" i="62"/>
  <c r="S93" i="62"/>
  <c r="BG132" i="63"/>
  <c r="I88" i="62"/>
  <c r="S47" i="63"/>
  <c r="G34" i="62"/>
  <c r="DU128" i="63"/>
  <c r="EA128" i="63"/>
  <c r="DE128" i="63"/>
  <c r="DK128" i="63"/>
  <c r="EC128" i="63"/>
  <c r="EI128" i="63"/>
  <c r="E128" i="63"/>
  <c r="U128" i="63"/>
  <c r="BQ128" i="63"/>
  <c r="DC132" i="63"/>
  <c r="O93" i="62"/>
  <c r="AQ132" i="63"/>
  <c r="J93" i="62"/>
  <c r="K88" i="62"/>
  <c r="AY47" i="63"/>
  <c r="F88" i="62"/>
  <c r="N88" i="62"/>
  <c r="CE47" i="63"/>
  <c r="M34" i="62"/>
  <c r="K34" i="62"/>
  <c r="BO47" i="63"/>
  <c r="L88" i="62"/>
  <c r="K50" i="62"/>
  <c r="DC47" i="63"/>
  <c r="O34" i="62"/>
  <c r="CI72" i="63"/>
  <c r="BC72" i="63"/>
  <c r="DU72" i="63"/>
  <c r="EA72" i="63"/>
  <c r="AC72" i="63"/>
  <c r="BA72" i="63"/>
  <c r="BG72" i="63"/>
  <c r="CQ72" i="63"/>
  <c r="BQ72" i="63"/>
  <c r="G72" i="63"/>
  <c r="J88" i="62"/>
  <c r="O88" i="62"/>
  <c r="BU156" i="63"/>
  <c r="BE156" i="63"/>
  <c r="DP156" i="63"/>
  <c r="BD156" i="63"/>
  <c r="CL156" i="63"/>
  <c r="DW156" i="63"/>
  <c r="J156" i="63"/>
  <c r="CA156" i="63"/>
  <c r="N156" i="63"/>
  <c r="BJ156" i="63"/>
  <c r="AE156" i="63"/>
  <c r="I156" i="63"/>
  <c r="CX156" i="63"/>
  <c r="BS156" i="63"/>
  <c r="AT156" i="63"/>
  <c r="CT156" i="63"/>
  <c r="CQ156" i="63"/>
  <c r="EU156" i="63"/>
  <c r="DQ156" i="63"/>
  <c r="W156" i="63"/>
  <c r="BM156" i="63"/>
  <c r="AN156" i="63"/>
  <c r="Y156" i="63"/>
  <c r="AU156" i="63"/>
  <c r="R156" i="63"/>
  <c r="BT156" i="63"/>
  <c r="ED156" i="63"/>
  <c r="CJ156" i="63"/>
  <c r="FB156" i="63"/>
  <c r="AM156" i="63"/>
  <c r="EE156" i="63"/>
  <c r="EV156" i="63"/>
  <c r="CP156" i="63"/>
  <c r="Q156" i="63"/>
  <c r="DF156" i="63"/>
  <c r="BF156" i="63"/>
  <c r="Z156" i="63"/>
  <c r="EW156" i="63"/>
  <c r="CS156" i="63"/>
  <c r="AG156" i="63"/>
  <c r="DV156" i="63"/>
  <c r="H156" i="63"/>
  <c r="EF156" i="63"/>
  <c r="X156" i="63"/>
  <c r="BZ156" i="63"/>
  <c r="CH156" i="63"/>
  <c r="EH156" i="63"/>
  <c r="DR156" i="63"/>
  <c r="BV156" i="63"/>
  <c r="EO156" i="63"/>
  <c r="DY156" i="63"/>
  <c r="BN156" i="63"/>
  <c r="AX156" i="63"/>
  <c r="FE156" i="63"/>
  <c r="CK156" i="63"/>
  <c r="DH156" i="63"/>
  <c r="EN156" i="63"/>
  <c r="DX156" i="63"/>
  <c r="G156" i="63"/>
  <c r="EG156" i="63"/>
  <c r="FF156" i="63"/>
  <c r="ET156" i="63"/>
  <c r="DJ156" i="63"/>
  <c r="CI156" i="63"/>
  <c r="CB156" i="63"/>
  <c r="AP156" i="63"/>
  <c r="DZ156" i="63"/>
  <c r="DB156" i="63"/>
  <c r="DG156" i="63"/>
  <c r="O156" i="63"/>
  <c r="CD156" i="63"/>
  <c r="FD156" i="63"/>
  <c r="EP156" i="63"/>
  <c r="CC156" i="63"/>
  <c r="P156" i="63"/>
  <c r="AL156" i="63"/>
  <c r="EX156" i="63"/>
  <c r="BL156" i="63"/>
  <c r="F156" i="63"/>
  <c r="CZ156" i="63"/>
  <c r="BR156" i="63"/>
  <c r="DN156" i="63"/>
  <c r="EM156" i="63"/>
  <c r="AD156" i="63"/>
  <c r="V156" i="63"/>
  <c r="FC156" i="63"/>
  <c r="CY156" i="63"/>
  <c r="BC156" i="63"/>
  <c r="AV156" i="63"/>
  <c r="CR156" i="63"/>
  <c r="DO156" i="63"/>
  <c r="DI156" i="63"/>
  <c r="AF156" i="63"/>
  <c r="BB156" i="63"/>
  <c r="AW156" i="63"/>
  <c r="EL156" i="63"/>
  <c r="BK156" i="63"/>
  <c r="DA156" i="63"/>
  <c r="AO156" i="63"/>
  <c r="AH156" i="63"/>
  <c r="FA128" i="63"/>
  <c r="FG128" i="63"/>
  <c r="AS128" i="63"/>
  <c r="BA128" i="63"/>
  <c r="CO128" i="63"/>
  <c r="Q32" i="62"/>
  <c r="T32" i="62"/>
  <c r="U32" i="62"/>
  <c r="J34" i="62"/>
  <c r="AQ47" i="63"/>
  <c r="U30" i="62"/>
  <c r="D47" i="63"/>
  <c r="U33" i="62"/>
  <c r="T33" i="62"/>
  <c r="Q33" i="62"/>
  <c r="L50" i="62"/>
  <c r="AA132" i="63"/>
  <c r="H93" i="62"/>
  <c r="M88" i="62"/>
  <c r="M50" i="62"/>
  <c r="BG47" i="63"/>
  <c r="S34" i="62"/>
  <c r="O72" i="63"/>
  <c r="CA72" i="63"/>
  <c r="M72" i="63"/>
  <c r="R93" i="62"/>
  <c r="AY132" i="63"/>
  <c r="Q88" i="62"/>
  <c r="AA47" i="63"/>
  <c r="H34" i="62"/>
  <c r="O50" i="62" l="1"/>
  <c r="D72" i="63"/>
  <c r="I50" i="62"/>
  <c r="EU539" i="63"/>
  <c r="Y539" i="63"/>
  <c r="FC539" i="63"/>
  <c r="CJ539" i="63"/>
  <c r="CL539" i="63"/>
  <c r="ET539" i="63"/>
  <c r="DN539" i="63"/>
  <c r="BT539" i="63"/>
  <c r="CX539" i="63"/>
  <c r="EO539" i="63"/>
  <c r="DH539" i="63"/>
  <c r="BD539" i="63"/>
  <c r="CS539" i="63"/>
  <c r="DJ539" i="63"/>
  <c r="DP539" i="63"/>
  <c r="CB539" i="63"/>
  <c r="EV539" i="63"/>
  <c r="DO539" i="63"/>
  <c r="DG539" i="63"/>
  <c r="BL539" i="63"/>
  <c r="CT539" i="63"/>
  <c r="CZ539" i="63"/>
  <c r="DB539" i="63"/>
  <c r="FB539" i="63"/>
  <c r="BZ539" i="63"/>
  <c r="Z539" i="63"/>
  <c r="I539" i="63"/>
  <c r="BJ539" i="63"/>
  <c r="EG539" i="63"/>
  <c r="EX539" i="63"/>
  <c r="BV539" i="63"/>
  <c r="AL539" i="63"/>
  <c r="AW539" i="63"/>
  <c r="AG539" i="63"/>
  <c r="CK539" i="63"/>
  <c r="CH539" i="63"/>
  <c r="EP539" i="63"/>
  <c r="EL539" i="63"/>
  <c r="EM539" i="63"/>
  <c r="DA539" i="63"/>
  <c r="P539" i="63"/>
  <c r="FF539" i="63"/>
  <c r="EE539" i="63"/>
  <c r="BE539" i="63"/>
  <c r="DI539" i="63"/>
  <c r="DY539" i="63"/>
  <c r="AP539" i="63"/>
  <c r="EF539" i="63"/>
  <c r="DX539" i="63"/>
  <c r="R539" i="63"/>
  <c r="DR539" i="63"/>
  <c r="F539" i="63"/>
  <c r="AV539" i="63"/>
  <c r="J539" i="63"/>
  <c r="AF539" i="63"/>
  <c r="Q539" i="63"/>
  <c r="AO539" i="63"/>
  <c r="DV539" i="63"/>
  <c r="EH539" i="63"/>
  <c r="AT539" i="63"/>
  <c r="BR539" i="63"/>
  <c r="EN539" i="63"/>
  <c r="N539" i="63"/>
  <c r="ED539" i="63"/>
  <c r="DW539" i="63"/>
  <c r="EW539" i="63"/>
  <c r="X539" i="63"/>
  <c r="DQ539" i="63"/>
  <c r="V539" i="63"/>
  <c r="BU539" i="63"/>
  <c r="FD539" i="63"/>
  <c r="BN539" i="63"/>
  <c r="AX539" i="63"/>
  <c r="CP539" i="63"/>
  <c r="AN539" i="63"/>
  <c r="BM539" i="63"/>
  <c r="CC539" i="63"/>
  <c r="DZ539" i="63"/>
  <c r="AD539" i="63"/>
  <c r="DF539" i="63"/>
  <c r="H539" i="63"/>
  <c r="FE539" i="63"/>
  <c r="AH539" i="63"/>
  <c r="BB539" i="63"/>
  <c r="CR539" i="63"/>
  <c r="CD539" i="63"/>
  <c r="BF539" i="63"/>
  <c r="BF615" i="63"/>
  <c r="DX615" i="63"/>
  <c r="AP615" i="63"/>
  <c r="EG615" i="63"/>
  <c r="EL615" i="63"/>
  <c r="F615" i="63"/>
  <c r="BS615" i="63"/>
  <c r="FB615" i="63"/>
  <c r="DW615" i="63"/>
  <c r="AM615" i="63"/>
  <c r="EF615" i="63"/>
  <c r="CZ615" i="63"/>
  <c r="FD615" i="63"/>
  <c r="CR615" i="63"/>
  <c r="I615" i="63"/>
  <c r="DN615" i="63"/>
  <c r="DQ615" i="63"/>
  <c r="CD615" i="63"/>
  <c r="EX615" i="63"/>
  <c r="G615" i="63"/>
  <c r="BT615" i="63"/>
  <c r="O615" i="63"/>
  <c r="DY615" i="63"/>
  <c r="AE615" i="63"/>
  <c r="EO615" i="63"/>
  <c r="EH615" i="63"/>
  <c r="FC615" i="63"/>
  <c r="EN615" i="63"/>
  <c r="DA615" i="63"/>
  <c r="BZ615" i="63"/>
  <c r="EP615" i="63"/>
  <c r="Y615" i="63"/>
  <c r="X615" i="63"/>
  <c r="EU615" i="63"/>
  <c r="EV615" i="63"/>
  <c r="DO615" i="63"/>
  <c r="BB615" i="63"/>
  <c r="AU615" i="63"/>
  <c r="BD615" i="63"/>
  <c r="BV615" i="63"/>
  <c r="AG615" i="63"/>
  <c r="DG615" i="63"/>
  <c r="CY615" i="63"/>
  <c r="BM615" i="63"/>
  <c r="CA615" i="63"/>
  <c r="AO615" i="63"/>
  <c r="AT615" i="63"/>
  <c r="AN615" i="63"/>
  <c r="W615" i="63"/>
  <c r="AF615" i="63"/>
  <c r="AW615" i="63"/>
  <c r="BL615" i="63"/>
  <c r="Q615" i="63"/>
  <c r="CK615" i="63"/>
  <c r="CI615" i="63"/>
  <c r="DH615" i="63"/>
  <c r="AV615" i="63"/>
  <c r="FF615" i="63"/>
  <c r="DF615" i="63"/>
  <c r="CP615" i="63"/>
  <c r="P615" i="63"/>
  <c r="DR615" i="63"/>
  <c r="CJ615" i="63"/>
  <c r="BN615" i="63"/>
  <c r="CQ615" i="63"/>
  <c r="EM615" i="63"/>
  <c r="N615" i="63"/>
  <c r="CT615" i="63"/>
  <c r="DJ615" i="63"/>
  <c r="BE615" i="63"/>
  <c r="BR615" i="63"/>
  <c r="CL615" i="63"/>
  <c r="FE615" i="63"/>
  <c r="CX615" i="63"/>
  <c r="DI615" i="63"/>
  <c r="DZ615" i="63"/>
  <c r="AL615" i="63"/>
  <c r="V615" i="63"/>
  <c r="ED615" i="63"/>
  <c r="AH615" i="63"/>
  <c r="DP615" i="63"/>
  <c r="EE615" i="63"/>
  <c r="ET615" i="63"/>
  <c r="J615" i="63"/>
  <c r="Z615" i="63"/>
  <c r="CS615" i="63"/>
  <c r="AD615" i="63"/>
  <c r="H615" i="63"/>
  <c r="AX615" i="63"/>
  <c r="R615" i="63"/>
  <c r="DV615" i="63"/>
  <c r="CC615" i="63"/>
  <c r="DB615" i="63"/>
  <c r="CB615" i="63"/>
  <c r="BK615" i="63"/>
  <c r="BU615" i="63"/>
  <c r="BC615" i="63"/>
  <c r="CH615" i="63"/>
  <c r="BJ615" i="63"/>
  <c r="EW615" i="63"/>
  <c r="DJ459" i="63"/>
  <c r="EV459" i="63"/>
  <c r="O459" i="63"/>
  <c r="Q459" i="63"/>
  <c r="BK459" i="63"/>
  <c r="R459" i="63"/>
  <c r="W459" i="63"/>
  <c r="CR459" i="63"/>
  <c r="BS459" i="63"/>
  <c r="CT459" i="63"/>
  <c r="CJ459" i="63"/>
  <c r="DW459" i="63"/>
  <c r="BF459" i="63"/>
  <c r="AX459" i="63"/>
  <c r="AP459" i="63"/>
  <c r="DP459" i="63"/>
  <c r="CL459" i="63"/>
  <c r="EO459" i="63"/>
  <c r="AG459" i="63"/>
  <c r="BR459" i="63"/>
  <c r="EH459" i="63"/>
  <c r="FD459" i="63"/>
  <c r="EL459" i="63"/>
  <c r="EW459" i="63"/>
  <c r="AH459" i="63"/>
  <c r="DX459" i="63"/>
  <c r="CI459" i="63"/>
  <c r="EF459" i="63"/>
  <c r="BE459" i="63"/>
  <c r="CZ459" i="63"/>
  <c r="CA459" i="63"/>
  <c r="FB459" i="63"/>
  <c r="BU459" i="63"/>
  <c r="CB459" i="63"/>
  <c r="X459" i="63"/>
  <c r="H459" i="63"/>
  <c r="Y459" i="63"/>
  <c r="AF459" i="63"/>
  <c r="EU459" i="63"/>
  <c r="AU459" i="63"/>
  <c r="ET459" i="63"/>
  <c r="DQ459" i="63"/>
  <c r="DN459" i="63"/>
  <c r="Z459" i="63"/>
  <c r="G459" i="63"/>
  <c r="FF459" i="63"/>
  <c r="DA459" i="63"/>
  <c r="DI459" i="63"/>
  <c r="AM459" i="63"/>
  <c r="DV459" i="63"/>
  <c r="BT459" i="63"/>
  <c r="BL459" i="63"/>
  <c r="EN459" i="63"/>
  <c r="EG459" i="63"/>
  <c r="V459" i="63"/>
  <c r="EX459" i="63"/>
  <c r="BV459" i="63"/>
  <c r="AN459" i="63"/>
  <c r="EM459" i="63"/>
  <c r="DG459" i="63"/>
  <c r="BC459" i="63"/>
  <c r="CX459" i="63"/>
  <c r="AO459" i="63"/>
  <c r="FC459" i="63"/>
  <c r="FE459" i="63"/>
  <c r="CY459" i="63"/>
  <c r="BB459" i="63"/>
  <c r="AV459" i="63"/>
  <c r="AD459" i="63"/>
  <c r="DF459" i="63"/>
  <c r="BD459" i="63"/>
  <c r="CC459" i="63"/>
  <c r="EP459" i="63"/>
  <c r="F459" i="63"/>
  <c r="DR459" i="63"/>
  <c r="BZ459" i="63"/>
  <c r="AW459" i="63"/>
  <c r="AL459" i="63"/>
  <c r="AE459" i="63"/>
  <c r="DH459" i="63"/>
  <c r="P459" i="63"/>
  <c r="DZ459" i="63"/>
  <c r="BN459" i="63"/>
  <c r="ED459" i="63"/>
  <c r="EE459" i="63"/>
  <c r="DB459" i="63"/>
  <c r="AT459" i="63"/>
  <c r="CD459" i="63"/>
  <c r="CS459" i="63"/>
  <c r="CK459" i="63"/>
  <c r="DY459" i="63"/>
  <c r="DO459" i="63"/>
  <c r="CP459" i="63"/>
  <c r="J459" i="63"/>
  <c r="CQ459" i="63"/>
  <c r="CH459" i="63"/>
  <c r="BM459" i="63"/>
  <c r="N459" i="63"/>
  <c r="I459" i="63"/>
  <c r="BJ459" i="63"/>
  <c r="DR225" i="63"/>
  <c r="G225" i="63"/>
  <c r="BF225" i="63"/>
  <c r="N225" i="63"/>
  <c r="FD225" i="63"/>
  <c r="DW225" i="63"/>
  <c r="CQ225" i="63"/>
  <c r="BB225" i="63"/>
  <c r="AT225" i="63"/>
  <c r="AU225" i="63"/>
  <c r="FF225" i="63"/>
  <c r="AV225" i="63"/>
  <c r="CX225" i="63"/>
  <c r="DH225" i="63"/>
  <c r="BJ225" i="63"/>
  <c r="FC225" i="63"/>
  <c r="AW225" i="63"/>
  <c r="CJ225" i="63"/>
  <c r="DN225" i="63"/>
  <c r="CY225" i="63"/>
  <c r="DF225" i="63"/>
  <c r="EV225" i="63"/>
  <c r="DX225" i="63"/>
  <c r="AD225" i="63"/>
  <c r="AF225" i="63"/>
  <c r="DZ225" i="63"/>
  <c r="BD225" i="63"/>
  <c r="CZ225" i="63"/>
  <c r="EN225" i="63"/>
  <c r="DB225" i="63"/>
  <c r="BE225" i="63"/>
  <c r="W225" i="63"/>
  <c r="CT225" i="63"/>
  <c r="Z225" i="63"/>
  <c r="CD225" i="63"/>
  <c r="BL225" i="63"/>
  <c r="CH225" i="63"/>
  <c r="H225" i="63"/>
  <c r="BN225" i="63"/>
  <c r="CI225" i="63"/>
  <c r="CA225" i="63"/>
  <c r="Y225" i="63"/>
  <c r="DA225" i="63"/>
  <c r="EL225" i="63"/>
  <c r="X225" i="63"/>
  <c r="CS225" i="63"/>
  <c r="DI225" i="63"/>
  <c r="CL225" i="63"/>
  <c r="I225" i="63"/>
  <c r="AN225" i="63"/>
  <c r="DV225" i="63"/>
  <c r="AG225" i="63"/>
  <c r="AH225" i="63"/>
  <c r="AP225" i="63"/>
  <c r="AO225" i="63"/>
  <c r="CK225" i="63"/>
  <c r="EU225" i="63"/>
  <c r="DP225" i="63"/>
  <c r="P225" i="63"/>
  <c r="AE225" i="63"/>
  <c r="BS225" i="63"/>
  <c r="CP225" i="63"/>
  <c r="O225" i="63"/>
  <c r="ET225" i="63"/>
  <c r="EE225" i="63"/>
  <c r="DG225" i="63"/>
  <c r="FE225" i="63"/>
  <c r="BR225" i="63"/>
  <c r="EH225" i="63"/>
  <c r="EM225" i="63"/>
  <c r="EG225" i="63"/>
  <c r="CB225" i="63"/>
  <c r="CR225" i="63"/>
  <c r="BK225" i="63"/>
  <c r="EX225" i="63"/>
  <c r="AL225" i="63"/>
  <c r="EW225" i="63"/>
  <c r="EP225" i="63"/>
  <c r="BU225" i="63"/>
  <c r="AX225" i="63"/>
  <c r="DY225" i="63"/>
  <c r="BV225" i="63"/>
  <c r="DO225" i="63"/>
  <c r="BC225" i="63"/>
  <c r="FB225" i="63"/>
  <c r="J225" i="63"/>
  <c r="R225" i="63"/>
  <c r="BT225" i="63"/>
  <c r="BM225" i="63"/>
  <c r="AM225" i="63"/>
  <c r="EO225" i="63"/>
  <c r="BZ225" i="63"/>
  <c r="EF225" i="63"/>
  <c r="ED225" i="63"/>
  <c r="V225" i="63"/>
  <c r="F225" i="63"/>
  <c r="DJ225" i="63"/>
  <c r="Q225" i="63"/>
  <c r="CC225" i="63"/>
  <c r="DQ225" i="63"/>
  <c r="FC219" i="63"/>
  <c r="EP219" i="63"/>
  <c r="W219" i="63"/>
  <c r="DJ219" i="63"/>
  <c r="G219" i="63"/>
  <c r="EU219" i="63"/>
  <c r="DF219" i="63"/>
  <c r="BB219" i="63"/>
  <c r="BN219" i="63"/>
  <c r="AE219" i="63"/>
  <c r="AF219" i="63"/>
  <c r="Y219" i="63"/>
  <c r="CZ219" i="63"/>
  <c r="BF219" i="63"/>
  <c r="N219" i="63"/>
  <c r="AH219" i="63"/>
  <c r="AV219" i="63"/>
  <c r="EM219" i="63"/>
  <c r="CK219" i="63"/>
  <c r="BS219" i="63"/>
  <c r="F219" i="63"/>
  <c r="DV219" i="63"/>
  <c r="DO219" i="63"/>
  <c r="DB219" i="63"/>
  <c r="EH219" i="63"/>
  <c r="CP219" i="63"/>
  <c r="EV219" i="63"/>
  <c r="EW219" i="63"/>
  <c r="CA219" i="63"/>
  <c r="CD219" i="63"/>
  <c r="CX219" i="63"/>
  <c r="FB219" i="63"/>
  <c r="BE219" i="63"/>
  <c r="CH219" i="63"/>
  <c r="DP219" i="63"/>
  <c r="CY219" i="63"/>
  <c r="EF219" i="63"/>
  <c r="DR219" i="63"/>
  <c r="BR219" i="63"/>
  <c r="Q219" i="63"/>
  <c r="AM219" i="63"/>
  <c r="BM219" i="63"/>
  <c r="AU219" i="63"/>
  <c r="DN219" i="63"/>
  <c r="BK219" i="63"/>
  <c r="AO219" i="63"/>
  <c r="CQ219" i="63"/>
  <c r="BD219" i="63"/>
  <c r="DX219" i="63"/>
  <c r="DH219" i="63"/>
  <c r="EE219" i="63"/>
  <c r="AP219" i="63"/>
  <c r="DI219" i="63"/>
  <c r="ED219" i="63"/>
  <c r="EO219" i="63"/>
  <c r="X219" i="63"/>
  <c r="DG219" i="63"/>
  <c r="CR219" i="63"/>
  <c r="P219" i="63"/>
  <c r="DA219" i="63"/>
  <c r="J219" i="63"/>
  <c r="AX219" i="63"/>
  <c r="CB219" i="63"/>
  <c r="DW219" i="63"/>
  <c r="EX219" i="63"/>
  <c r="R219" i="63"/>
  <c r="EL219" i="63"/>
  <c r="AL219" i="63"/>
  <c r="ET219" i="63"/>
  <c r="DZ219" i="63"/>
  <c r="AW219" i="63"/>
  <c r="BJ219" i="63"/>
  <c r="I219" i="63"/>
  <c r="AT219" i="63"/>
  <c r="Z219" i="63"/>
  <c r="CJ219" i="63"/>
  <c r="BV219" i="63"/>
  <c r="BC219" i="63"/>
  <c r="CT219" i="63"/>
  <c r="CL219" i="63"/>
  <c r="BU219" i="63"/>
  <c r="O219" i="63"/>
  <c r="FD219" i="63"/>
  <c r="DY219" i="63"/>
  <c r="BL219" i="63"/>
  <c r="CI219" i="63"/>
  <c r="BZ219" i="63"/>
  <c r="CS219" i="63"/>
  <c r="EG219" i="63"/>
  <c r="BT219" i="63"/>
  <c r="AD219" i="63"/>
  <c r="H219" i="63"/>
  <c r="AG219" i="63"/>
  <c r="AN219" i="63"/>
  <c r="DQ219" i="63"/>
  <c r="FF219" i="63"/>
  <c r="FE219" i="63"/>
  <c r="EN219" i="63"/>
  <c r="V219" i="63"/>
  <c r="CC219" i="63"/>
  <c r="CR222" i="63"/>
  <c r="BF222" i="63"/>
  <c r="DZ222" i="63"/>
  <c r="DG222" i="63"/>
  <c r="DQ222" i="63"/>
  <c r="EL222" i="63"/>
  <c r="EO222" i="63"/>
  <c r="BJ222" i="63"/>
  <c r="BZ222" i="63"/>
  <c r="AM222" i="63"/>
  <c r="BL222" i="63"/>
  <c r="FB222" i="63"/>
  <c r="Y222" i="63"/>
  <c r="CT222" i="63"/>
  <c r="BE222" i="63"/>
  <c r="DO222" i="63"/>
  <c r="AF222" i="63"/>
  <c r="BT222" i="63"/>
  <c r="O222" i="63"/>
  <c r="CH222" i="63"/>
  <c r="G222" i="63"/>
  <c r="CC222" i="63"/>
  <c r="FC222" i="63"/>
  <c r="AT222" i="63"/>
  <c r="DP222" i="63"/>
  <c r="DA222" i="63"/>
  <c r="DV222" i="63"/>
  <c r="FE222" i="63"/>
  <c r="DW222" i="63"/>
  <c r="EE222" i="63"/>
  <c r="CS222" i="63"/>
  <c r="V222" i="63"/>
  <c r="AU222" i="63"/>
  <c r="FF222" i="63"/>
  <c r="EP222" i="63"/>
  <c r="F222" i="63"/>
  <c r="FD222" i="63"/>
  <c r="CX222" i="63"/>
  <c r="DY222" i="63"/>
  <c r="BM222" i="63"/>
  <c r="BN222" i="63"/>
  <c r="EV222" i="63"/>
  <c r="CB222" i="63"/>
  <c r="DN222" i="63"/>
  <c r="J222" i="63"/>
  <c r="AN222" i="63"/>
  <c r="CA222" i="63"/>
  <c r="EN222" i="63"/>
  <c r="AO222" i="63"/>
  <c r="EW222" i="63"/>
  <c r="X222" i="63"/>
  <c r="I222" i="63"/>
  <c r="CD222" i="63"/>
  <c r="AP222" i="63"/>
  <c r="DF222" i="63"/>
  <c r="CQ222" i="63"/>
  <c r="EF222" i="63"/>
  <c r="AE222" i="63"/>
  <c r="R222" i="63"/>
  <c r="AH222" i="63"/>
  <c r="CI222" i="63"/>
  <c r="EM222" i="63"/>
  <c r="H222" i="63"/>
  <c r="DX222" i="63"/>
  <c r="BR222" i="63"/>
  <c r="AW222" i="63"/>
  <c r="DR222" i="63"/>
  <c r="BB222" i="63"/>
  <c r="BV222" i="63"/>
  <c r="DB222" i="63"/>
  <c r="DI222" i="63"/>
  <c r="ED222" i="63"/>
  <c r="BD222" i="63"/>
  <c r="DH222" i="63"/>
  <c r="CL222" i="63"/>
  <c r="CK222" i="63"/>
  <c r="ET222" i="63"/>
  <c r="P222" i="63"/>
  <c r="EH222" i="63"/>
  <c r="N222" i="63"/>
  <c r="DJ222" i="63"/>
  <c r="EX222" i="63"/>
  <c r="AG222" i="63"/>
  <c r="EU222" i="63"/>
  <c r="CP222" i="63"/>
  <c r="Z222" i="63"/>
  <c r="BS222" i="63"/>
  <c r="AX222" i="63"/>
  <c r="W222" i="63"/>
  <c r="BC222" i="63"/>
  <c r="Q222" i="63"/>
  <c r="CY222" i="63"/>
  <c r="CJ222" i="63"/>
  <c r="AL222" i="63"/>
  <c r="CZ222" i="63"/>
  <c r="AD222" i="63"/>
  <c r="EG222" i="63"/>
  <c r="BU222" i="63"/>
  <c r="AV222" i="63"/>
  <c r="BK222" i="63"/>
  <c r="W616" i="63"/>
  <c r="BV616" i="63"/>
  <c r="AP616" i="63"/>
  <c r="EV616" i="63"/>
  <c r="H616" i="63"/>
  <c r="AO616" i="63"/>
  <c r="BL616" i="63"/>
  <c r="BF616" i="63"/>
  <c r="EF616" i="63"/>
  <c r="EX616" i="63"/>
  <c r="DB616" i="63"/>
  <c r="CH616" i="63"/>
  <c r="AL616" i="63"/>
  <c r="DV616" i="63"/>
  <c r="AN616" i="63"/>
  <c r="AW616" i="63"/>
  <c r="CK616" i="63"/>
  <c r="EM616" i="63"/>
  <c r="AX616" i="63"/>
  <c r="BD616" i="63"/>
  <c r="DQ616" i="63"/>
  <c r="AU616" i="63"/>
  <c r="BK616" i="63"/>
  <c r="BN616" i="63"/>
  <c r="F616" i="63"/>
  <c r="AT616" i="63"/>
  <c r="AM616" i="63"/>
  <c r="BT616" i="63"/>
  <c r="ET616" i="63"/>
  <c r="CA616" i="63"/>
  <c r="AE616" i="63"/>
  <c r="CY616" i="63"/>
  <c r="CD616" i="63"/>
  <c r="CZ616" i="63"/>
  <c r="Z616" i="63"/>
  <c r="EW616" i="63"/>
  <c r="DR616" i="63"/>
  <c r="AF616" i="63"/>
  <c r="EG616" i="63"/>
  <c r="CJ616" i="63"/>
  <c r="EN616" i="63"/>
  <c r="BM616" i="63"/>
  <c r="BR616" i="63"/>
  <c r="BC616" i="63"/>
  <c r="DA616" i="63"/>
  <c r="DO616" i="63"/>
  <c r="DW616" i="63"/>
  <c r="Q616" i="63"/>
  <c r="P616" i="63"/>
  <c r="BZ616" i="63"/>
  <c r="FF616" i="63"/>
  <c r="BE616" i="63"/>
  <c r="CL616" i="63"/>
  <c r="DG616" i="63"/>
  <c r="DP616" i="63"/>
  <c r="R616" i="63"/>
  <c r="CB616" i="63"/>
  <c r="EH616" i="63"/>
  <c r="DZ616" i="63"/>
  <c r="X616" i="63"/>
  <c r="DH616" i="63"/>
  <c r="FC616" i="63"/>
  <c r="EU616" i="63"/>
  <c r="AH616" i="63"/>
  <c r="AD616" i="63"/>
  <c r="O616" i="63"/>
  <c r="CS616" i="63"/>
  <c r="DI616" i="63"/>
  <c r="FB616" i="63"/>
  <c r="CT616" i="63"/>
  <c r="BJ616" i="63"/>
  <c r="I616" i="63"/>
  <c r="FD616" i="63"/>
  <c r="CC616" i="63"/>
  <c r="DJ616" i="63"/>
  <c r="EL616" i="63"/>
  <c r="BB616" i="63"/>
  <c r="CI616" i="63"/>
  <c r="CQ616" i="63"/>
  <c r="DN616" i="63"/>
  <c r="CP616" i="63"/>
  <c r="V616" i="63"/>
  <c r="J616" i="63"/>
  <c r="CR616" i="63"/>
  <c r="ED616" i="63"/>
  <c r="DX616" i="63"/>
  <c r="G616" i="63"/>
  <c r="CX616" i="63"/>
  <c r="EP616" i="63"/>
  <c r="EO616" i="63"/>
  <c r="DY616" i="63"/>
  <c r="BS616" i="63"/>
  <c r="EE616" i="63"/>
  <c r="AG616" i="63"/>
  <c r="BU616" i="63"/>
  <c r="Y616" i="63"/>
  <c r="DF616" i="63"/>
  <c r="FE616" i="63"/>
  <c r="N616" i="63"/>
  <c r="AV616" i="63"/>
  <c r="W209" i="63"/>
  <c r="CI209" i="63"/>
  <c r="BV209" i="63"/>
  <c r="DB209" i="63"/>
  <c r="DQ209" i="63"/>
  <c r="DH209" i="63"/>
  <c r="BZ209" i="63"/>
  <c r="BS209" i="63"/>
  <c r="P209" i="63"/>
  <c r="EL209" i="63"/>
  <c r="EW209" i="63"/>
  <c r="AF209" i="63"/>
  <c r="DV209" i="63"/>
  <c r="CR209" i="63"/>
  <c r="DX209" i="63"/>
  <c r="F209" i="63"/>
  <c r="CQ209" i="63"/>
  <c r="BT209" i="63"/>
  <c r="N209" i="63"/>
  <c r="EF209" i="63"/>
  <c r="DF209" i="63"/>
  <c r="CH209" i="63"/>
  <c r="AE209" i="63"/>
  <c r="AG209" i="63"/>
  <c r="AO209" i="63"/>
  <c r="CB209" i="63"/>
  <c r="CX209" i="63"/>
  <c r="BC209" i="63"/>
  <c r="O209" i="63"/>
  <c r="DI209" i="63"/>
  <c r="ET209" i="63"/>
  <c r="EV209" i="63"/>
  <c r="AT209" i="63"/>
  <c r="AM209" i="63"/>
  <c r="BB209" i="63"/>
  <c r="DJ209" i="63"/>
  <c r="DA209" i="63"/>
  <c r="BF209" i="63"/>
  <c r="CK209" i="63"/>
  <c r="X209" i="63"/>
  <c r="FC209" i="63"/>
  <c r="I209" i="63"/>
  <c r="G209" i="63"/>
  <c r="EM209" i="63"/>
  <c r="H209" i="63"/>
  <c r="BR209" i="63"/>
  <c r="Z209" i="63"/>
  <c r="V209" i="63"/>
  <c r="CZ209" i="63"/>
  <c r="FF209" i="63"/>
  <c r="EU209" i="63"/>
  <c r="DY209" i="63"/>
  <c r="EH209" i="63"/>
  <c r="DN209" i="63"/>
  <c r="DW209" i="63"/>
  <c r="BJ209" i="63"/>
  <c r="BN209" i="63"/>
  <c r="BD209" i="63"/>
  <c r="BL209" i="63"/>
  <c r="Y209" i="63"/>
  <c r="CY209" i="63"/>
  <c r="EG209" i="63"/>
  <c r="R209" i="63"/>
  <c r="AP209" i="63"/>
  <c r="AV209" i="63"/>
  <c r="FD209" i="63"/>
  <c r="BK209" i="63"/>
  <c r="DZ209" i="63"/>
  <c r="AL209" i="63"/>
  <c r="EE209" i="63"/>
  <c r="BE209" i="63"/>
  <c r="DG209" i="63"/>
  <c r="EX209" i="63"/>
  <c r="CL209" i="63"/>
  <c r="AX209" i="63"/>
  <c r="CT209" i="63"/>
  <c r="CA209" i="63"/>
  <c r="AN209" i="63"/>
  <c r="AH209" i="63"/>
  <c r="DR209" i="63"/>
  <c r="AW209" i="63"/>
  <c r="EN209" i="63"/>
  <c r="CS209" i="63"/>
  <c r="EP209" i="63"/>
  <c r="CP209" i="63"/>
  <c r="J209" i="63"/>
  <c r="CC209" i="63"/>
  <c r="AU209" i="63"/>
  <c r="EO209" i="63"/>
  <c r="ED209" i="63"/>
  <c r="BM209" i="63"/>
  <c r="FE209" i="63"/>
  <c r="AD209" i="63"/>
  <c r="DO209" i="63"/>
  <c r="BU209" i="63"/>
  <c r="CD209" i="63"/>
  <c r="DP209" i="63"/>
  <c r="FB209" i="63"/>
  <c r="Q209" i="63"/>
  <c r="CJ209" i="63"/>
  <c r="CB552" i="63"/>
  <c r="Q552" i="63"/>
  <c r="AU552" i="63"/>
  <c r="AG552" i="63"/>
  <c r="CY552" i="63"/>
  <c r="EW552" i="63"/>
  <c r="DQ552" i="63"/>
  <c r="CH552" i="63"/>
  <c r="CT552" i="63"/>
  <c r="EG552" i="63"/>
  <c r="BK552" i="63"/>
  <c r="AO552" i="63"/>
  <c r="EE552" i="63"/>
  <c r="DB552" i="63"/>
  <c r="EX552" i="63"/>
  <c r="BS552" i="63"/>
  <c r="DY552" i="63"/>
  <c r="BC552" i="63"/>
  <c r="DR552" i="63"/>
  <c r="CK552" i="63"/>
  <c r="ET552" i="63"/>
  <c r="BN552" i="63"/>
  <c r="DJ552" i="63"/>
  <c r="FC552" i="63"/>
  <c r="EL552" i="63"/>
  <c r="Z552" i="63"/>
  <c r="DI552" i="63"/>
  <c r="EP552" i="63"/>
  <c r="BM552" i="63"/>
  <c r="I552" i="63"/>
  <c r="AN552" i="63"/>
  <c r="CJ552" i="63"/>
  <c r="CQ552" i="63"/>
  <c r="DO552" i="63"/>
  <c r="W552" i="63"/>
  <c r="N552" i="63"/>
  <c r="AT552" i="63"/>
  <c r="CP552" i="63"/>
  <c r="CD552" i="63"/>
  <c r="DA552" i="63"/>
  <c r="CZ552" i="63"/>
  <c r="J552" i="63"/>
  <c r="DZ552" i="63"/>
  <c r="EH552" i="63"/>
  <c r="FB552" i="63"/>
  <c r="CS552" i="63"/>
  <c r="DX552" i="63"/>
  <c r="DG552" i="63"/>
  <c r="AF552" i="63"/>
  <c r="BF552" i="63"/>
  <c r="BJ552" i="63"/>
  <c r="BZ552" i="63"/>
  <c r="EU552" i="63"/>
  <c r="DV552" i="63"/>
  <c r="EM552" i="63"/>
  <c r="EF552" i="63"/>
  <c r="Y552" i="63"/>
  <c r="FD552" i="63"/>
  <c r="EO552" i="63"/>
  <c r="BT552" i="63"/>
  <c r="BU552" i="63"/>
  <c r="CC552" i="63"/>
  <c r="BD552" i="63"/>
  <c r="EV552" i="63"/>
  <c r="H552" i="63"/>
  <c r="BV552" i="63"/>
  <c r="DN552" i="63"/>
  <c r="AX552" i="63"/>
  <c r="BL552" i="63"/>
  <c r="CL552" i="63"/>
  <c r="P552" i="63"/>
  <c r="DH552" i="63"/>
  <c r="BE552" i="63"/>
  <c r="DW552" i="63"/>
  <c r="V552" i="63"/>
  <c r="CA552" i="63"/>
  <c r="CX552" i="63"/>
  <c r="DP552" i="63"/>
  <c r="AW552" i="63"/>
  <c r="AV552" i="63"/>
  <c r="X552" i="63"/>
  <c r="AL552" i="63"/>
  <c r="AM552" i="63"/>
  <c r="G552" i="63"/>
  <c r="F552" i="63"/>
  <c r="AH552" i="63"/>
  <c r="CR552" i="63"/>
  <c r="CI552" i="63"/>
  <c r="AD552" i="63"/>
  <c r="BB552" i="63"/>
  <c r="FE552" i="63"/>
  <c r="ED552" i="63"/>
  <c r="FF552" i="63"/>
  <c r="DF552" i="63"/>
  <c r="O552" i="63"/>
  <c r="AP552" i="63"/>
  <c r="R552" i="63"/>
  <c r="BR552" i="63"/>
  <c r="EN552" i="63"/>
  <c r="AE552" i="63"/>
  <c r="AW601" i="63"/>
  <c r="ET601" i="63"/>
  <c r="DW601" i="63"/>
  <c r="BJ601" i="63"/>
  <c r="FF601" i="63"/>
  <c r="DI601" i="63"/>
  <c r="BE601" i="63"/>
  <c r="BU601" i="63"/>
  <c r="O601" i="63"/>
  <c r="X601" i="63"/>
  <c r="DY601" i="63"/>
  <c r="AL601" i="63"/>
  <c r="CJ601" i="63"/>
  <c r="FE601" i="63"/>
  <c r="AO601" i="63"/>
  <c r="AE601" i="63"/>
  <c r="BL601" i="63"/>
  <c r="R601" i="63"/>
  <c r="BB601" i="63"/>
  <c r="AT601" i="63"/>
  <c r="DH601" i="63"/>
  <c r="DN601" i="63"/>
  <c r="EL601" i="63"/>
  <c r="V601" i="63"/>
  <c r="BM601" i="63"/>
  <c r="CY601" i="63"/>
  <c r="EV601" i="63"/>
  <c r="EX601" i="63"/>
  <c r="DA601" i="63"/>
  <c r="EN601" i="63"/>
  <c r="CB601" i="63"/>
  <c r="DF601" i="63"/>
  <c r="AD601" i="63"/>
  <c r="EF601" i="63"/>
  <c r="W601" i="63"/>
  <c r="AP601" i="63"/>
  <c r="CS601" i="63"/>
  <c r="P601" i="63"/>
  <c r="AV601" i="63"/>
  <c r="CD601" i="63"/>
  <c r="Y601" i="63"/>
  <c r="Z601" i="63"/>
  <c r="BS601" i="63"/>
  <c r="BF601" i="63"/>
  <c r="H601" i="63"/>
  <c r="BR601" i="63"/>
  <c r="BK601" i="63"/>
  <c r="DO601" i="63"/>
  <c r="Q601" i="63"/>
  <c r="BV601" i="63"/>
  <c r="DB601" i="63"/>
  <c r="EU601" i="63"/>
  <c r="DV601" i="63"/>
  <c r="AG601" i="63"/>
  <c r="CR601" i="63"/>
  <c r="ED601" i="63"/>
  <c r="DQ601" i="63"/>
  <c r="CL601" i="63"/>
  <c r="AU601" i="63"/>
  <c r="BC601" i="63"/>
  <c r="CT601" i="63"/>
  <c r="BN601" i="63"/>
  <c r="CP601" i="63"/>
  <c r="DG601" i="63"/>
  <c r="EW601" i="63"/>
  <c r="F601" i="63"/>
  <c r="EM601" i="63"/>
  <c r="FB601" i="63"/>
  <c r="FD601" i="63"/>
  <c r="AF601" i="63"/>
  <c r="AN601" i="63"/>
  <c r="CC601" i="63"/>
  <c r="BZ601" i="63"/>
  <c r="AM601" i="63"/>
  <c r="DZ601" i="63"/>
  <c r="AX601" i="63"/>
  <c r="BD601" i="63"/>
  <c r="EH601" i="63"/>
  <c r="EP601" i="63"/>
  <c r="CX601" i="63"/>
  <c r="EG601" i="63"/>
  <c r="DR601" i="63"/>
  <c r="J601" i="63"/>
  <c r="CK601" i="63"/>
  <c r="DJ601" i="63"/>
  <c r="G601" i="63"/>
  <c r="N601" i="63"/>
  <c r="AH601" i="63"/>
  <c r="DX601" i="63"/>
  <c r="EE601" i="63"/>
  <c r="FC601" i="63"/>
  <c r="CH601" i="63"/>
  <c r="BT601" i="63"/>
  <c r="DP601" i="63"/>
  <c r="CA601" i="63"/>
  <c r="CI601" i="63"/>
  <c r="I601" i="63"/>
  <c r="CZ601" i="63"/>
  <c r="EO601" i="63"/>
  <c r="CQ601" i="63"/>
  <c r="CR546" i="63"/>
  <c r="AG546" i="63"/>
  <c r="BD546" i="63"/>
  <c r="I546" i="63"/>
  <c r="CS546" i="63"/>
  <c r="FF546" i="63"/>
  <c r="DJ546" i="63"/>
  <c r="DF546" i="63"/>
  <c r="BF546" i="63"/>
  <c r="AN546" i="63"/>
  <c r="W546" i="63"/>
  <c r="J546" i="63"/>
  <c r="DZ546" i="63"/>
  <c r="AO546" i="63"/>
  <c r="CT546" i="63"/>
  <c r="AL546" i="63"/>
  <c r="DV546" i="63"/>
  <c r="BV546" i="63"/>
  <c r="AW546" i="63"/>
  <c r="G546" i="63"/>
  <c r="F546" i="63"/>
  <c r="DP546" i="63"/>
  <c r="BU546" i="63"/>
  <c r="EU546" i="63"/>
  <c r="BS546" i="63"/>
  <c r="EG546" i="63"/>
  <c r="AF546" i="63"/>
  <c r="AX546" i="63"/>
  <c r="CJ546" i="63"/>
  <c r="CB546" i="63"/>
  <c r="O546" i="63"/>
  <c r="V546" i="63"/>
  <c r="DI546" i="63"/>
  <c r="ET546" i="63"/>
  <c r="AU546" i="63"/>
  <c r="EF546" i="63"/>
  <c r="DB546" i="63"/>
  <c r="BZ546" i="63"/>
  <c r="BC546" i="63"/>
  <c r="EV546" i="63"/>
  <c r="BK546" i="63"/>
  <c r="FE546" i="63"/>
  <c r="BR546" i="63"/>
  <c r="P546" i="63"/>
  <c r="DN546" i="63"/>
  <c r="Q546" i="63"/>
  <c r="N546" i="63"/>
  <c r="EM546" i="63"/>
  <c r="CL546" i="63"/>
  <c r="BT546" i="63"/>
  <c r="EP546" i="63"/>
  <c r="X546" i="63"/>
  <c r="DH546" i="63"/>
  <c r="BE546" i="63"/>
  <c r="FC546" i="63"/>
  <c r="EO546" i="63"/>
  <c r="BM546" i="63"/>
  <c r="EE546" i="63"/>
  <c r="DR546" i="63"/>
  <c r="EW546" i="63"/>
  <c r="AT546" i="63"/>
  <c r="DO546" i="63"/>
  <c r="AP546" i="63"/>
  <c r="CQ546" i="63"/>
  <c r="H546" i="63"/>
  <c r="DQ546" i="63"/>
  <c r="CZ546" i="63"/>
  <c r="DW546" i="63"/>
  <c r="EX546" i="63"/>
  <c r="Z546" i="63"/>
  <c r="R546" i="63"/>
  <c r="CD546" i="63"/>
  <c r="AE546" i="63"/>
  <c r="CI546" i="63"/>
  <c r="DA546" i="63"/>
  <c r="DX546" i="63"/>
  <c r="AD546" i="63"/>
  <c r="CY546" i="63"/>
  <c r="CK546" i="63"/>
  <c r="DG546" i="63"/>
  <c r="AH546" i="63"/>
  <c r="AV546" i="63"/>
  <c r="BN546" i="63"/>
  <c r="FD546" i="63"/>
  <c r="EH546" i="63"/>
  <c r="CP546" i="63"/>
  <c r="CA546" i="63"/>
  <c r="BB546" i="63"/>
  <c r="FB546" i="63"/>
  <c r="DY546" i="63"/>
  <c r="ED546" i="63"/>
  <c r="CX546" i="63"/>
  <c r="AM546" i="63"/>
  <c r="BJ546" i="63"/>
  <c r="CC546" i="63"/>
  <c r="EL546" i="63"/>
  <c r="Y546" i="63"/>
  <c r="EN546" i="63"/>
  <c r="CH546" i="63"/>
  <c r="BL546" i="63"/>
  <c r="DJ556" i="63"/>
  <c r="AM556" i="63"/>
  <c r="AP556" i="63"/>
  <c r="AU556" i="63"/>
  <c r="DR556" i="63"/>
  <c r="EH556" i="63"/>
  <c r="CD556" i="63"/>
  <c r="BF556" i="63"/>
  <c r="AW556" i="63"/>
  <c r="AO556" i="63"/>
  <c r="F556" i="63"/>
  <c r="BJ556" i="63"/>
  <c r="CR556" i="63"/>
  <c r="DG556" i="63"/>
  <c r="DP556" i="63"/>
  <c r="CP556" i="63"/>
  <c r="ET556" i="63"/>
  <c r="H556" i="63"/>
  <c r="DI556" i="63"/>
  <c r="DV556" i="63"/>
  <c r="BN556" i="63"/>
  <c r="ED556" i="63"/>
  <c r="AH556" i="63"/>
  <c r="J556" i="63"/>
  <c r="BB556" i="63"/>
  <c r="DX556" i="63"/>
  <c r="O556" i="63"/>
  <c r="DY556" i="63"/>
  <c r="AE556" i="63"/>
  <c r="BM556" i="63"/>
  <c r="CY556" i="63"/>
  <c r="EN556" i="63"/>
  <c r="N556" i="63"/>
  <c r="EP556" i="63"/>
  <c r="CC556" i="63"/>
  <c r="DQ556" i="63"/>
  <c r="BR556" i="63"/>
  <c r="FF556" i="63"/>
  <c r="BE556" i="63"/>
  <c r="EE556" i="63"/>
  <c r="CS556" i="63"/>
  <c r="BT556" i="63"/>
  <c r="P556" i="63"/>
  <c r="CK556" i="63"/>
  <c r="AF556" i="63"/>
  <c r="CH556" i="63"/>
  <c r="EW556" i="63"/>
  <c r="AG556" i="63"/>
  <c r="AL556" i="63"/>
  <c r="EO556" i="63"/>
  <c r="EL556" i="63"/>
  <c r="DO556" i="63"/>
  <c r="CX556" i="63"/>
  <c r="BC556" i="63"/>
  <c r="BU556" i="63"/>
  <c r="X556" i="63"/>
  <c r="CJ556" i="63"/>
  <c r="CA556" i="63"/>
  <c r="EM556" i="63"/>
  <c r="W556" i="63"/>
  <c r="CL556" i="63"/>
  <c r="G556" i="63"/>
  <c r="BZ556" i="63"/>
  <c r="AX556" i="63"/>
  <c r="CZ556" i="63"/>
  <c r="FE556" i="63"/>
  <c r="DA556" i="63"/>
  <c r="CT556" i="63"/>
  <c r="EV556" i="63"/>
  <c r="DH556" i="63"/>
  <c r="V556" i="63"/>
  <c r="CB556" i="63"/>
  <c r="AN556" i="63"/>
  <c r="DN556" i="63"/>
  <c r="R556" i="63"/>
  <c r="BK556" i="63"/>
  <c r="I556" i="63"/>
  <c r="EG556" i="63"/>
  <c r="DF556" i="63"/>
  <c r="DB556" i="63"/>
  <c r="Q556" i="63"/>
  <c r="DZ556" i="63"/>
  <c r="EF556" i="63"/>
  <c r="CI556" i="63"/>
  <c r="BS556" i="63"/>
  <c r="AT556" i="63"/>
  <c r="Z556" i="63"/>
  <c r="FB556" i="63"/>
  <c r="AV556" i="63"/>
  <c r="EX556" i="63"/>
  <c r="DW556" i="63"/>
  <c r="FC556" i="63"/>
  <c r="BL556" i="63"/>
  <c r="FD556" i="63"/>
  <c r="BD556" i="63"/>
  <c r="CQ556" i="63"/>
  <c r="BV556" i="63"/>
  <c r="Y556" i="63"/>
  <c r="EU556" i="63"/>
  <c r="AD556" i="63"/>
  <c r="BN524" i="63"/>
  <c r="BT524" i="63"/>
  <c r="CT524" i="63"/>
  <c r="CI524" i="63"/>
  <c r="BS524" i="63"/>
  <c r="Z524" i="63"/>
  <c r="EX524" i="63"/>
  <c r="R524" i="63"/>
  <c r="AL524" i="63"/>
  <c r="AW524" i="63"/>
  <c r="Q524" i="63"/>
  <c r="AO524" i="63"/>
  <c r="BR524" i="63"/>
  <c r="DR524" i="63"/>
  <c r="EE524" i="63"/>
  <c r="DF524" i="63"/>
  <c r="J524" i="63"/>
  <c r="EU524" i="63"/>
  <c r="EH524" i="63"/>
  <c r="AG524" i="63"/>
  <c r="AT524" i="63"/>
  <c r="CA524" i="63"/>
  <c r="AV524" i="63"/>
  <c r="DJ524" i="63"/>
  <c r="H524" i="63"/>
  <c r="EL524" i="63"/>
  <c r="BZ524" i="63"/>
  <c r="EG524" i="63"/>
  <c r="BC524" i="63"/>
  <c r="I524" i="63"/>
  <c r="BD524" i="63"/>
  <c r="DG524" i="63"/>
  <c r="EM524" i="63"/>
  <c r="FB524" i="63"/>
  <c r="X524" i="63"/>
  <c r="FC524" i="63"/>
  <c r="DH524" i="63"/>
  <c r="CH524" i="63"/>
  <c r="BF524" i="63"/>
  <c r="W524" i="63"/>
  <c r="EO524" i="63"/>
  <c r="CK524" i="63"/>
  <c r="FF524" i="63"/>
  <c r="EP524" i="63"/>
  <c r="DB524" i="63"/>
  <c r="FE524" i="63"/>
  <c r="DP524" i="63"/>
  <c r="AN524" i="63"/>
  <c r="DI524" i="63"/>
  <c r="FD524" i="63"/>
  <c r="CJ524" i="63"/>
  <c r="AH524" i="63"/>
  <c r="AM524" i="63"/>
  <c r="BU524" i="63"/>
  <c r="AD524" i="63"/>
  <c r="DZ524" i="63"/>
  <c r="BV524" i="63"/>
  <c r="AU524" i="63"/>
  <c r="CY524" i="63"/>
  <c r="AP524" i="63"/>
  <c r="CQ524" i="63"/>
  <c r="DY524" i="63"/>
  <c r="EF524" i="63"/>
  <c r="BE524" i="63"/>
  <c r="CC524" i="63"/>
  <c r="AE524" i="63"/>
  <c r="BB524" i="63"/>
  <c r="G524" i="63"/>
  <c r="CB524" i="63"/>
  <c r="ET524" i="63"/>
  <c r="DX524" i="63"/>
  <c r="AF524" i="63"/>
  <c r="O524" i="63"/>
  <c r="P524" i="63"/>
  <c r="BM524" i="63"/>
  <c r="CS524" i="63"/>
  <c r="AX524" i="63"/>
  <c r="BL524" i="63"/>
  <c r="EV524" i="63"/>
  <c r="BJ524" i="63"/>
  <c r="V524" i="63"/>
  <c r="DV524" i="63"/>
  <c r="F524" i="63"/>
  <c r="CL524" i="63"/>
  <c r="DN524" i="63"/>
  <c r="CP524" i="63"/>
  <c r="BK524" i="63"/>
  <c r="EW524" i="63"/>
  <c r="CZ524" i="63"/>
  <c r="CR524" i="63"/>
  <c r="EN524" i="63"/>
  <c r="CX524" i="63"/>
  <c r="DO524" i="63"/>
  <c r="DW524" i="63"/>
  <c r="DQ524" i="63"/>
  <c r="Y524" i="63"/>
  <c r="N524" i="63"/>
  <c r="DA524" i="63"/>
  <c r="ED524" i="63"/>
  <c r="CD524" i="63"/>
  <c r="DI79" i="63"/>
  <c r="DR79" i="63"/>
  <c r="DG79" i="63"/>
  <c r="CI79" i="63"/>
  <c r="AU79" i="63"/>
  <c r="EX79" i="63"/>
  <c r="AW79" i="63"/>
  <c r="BC79" i="63"/>
  <c r="I79" i="63"/>
  <c r="AM79" i="63"/>
  <c r="FD79" i="63"/>
  <c r="X79" i="63"/>
  <c r="FE79" i="63"/>
  <c r="ET79" i="63"/>
  <c r="BD79" i="63"/>
  <c r="CH79" i="63"/>
  <c r="EV79" i="63"/>
  <c r="AD79" i="63"/>
  <c r="G79" i="63"/>
  <c r="EU79" i="63"/>
  <c r="Q79" i="63"/>
  <c r="DO79" i="63"/>
  <c r="R79" i="63"/>
  <c r="EF79" i="63"/>
  <c r="P79" i="63"/>
  <c r="AO79" i="63"/>
  <c r="BR79" i="63"/>
  <c r="CJ79" i="63"/>
  <c r="W79" i="63"/>
  <c r="BL79" i="63"/>
  <c r="DA79" i="63"/>
  <c r="O79" i="63"/>
  <c r="BK79" i="63"/>
  <c r="CP79" i="63"/>
  <c r="EP79" i="63"/>
  <c r="ED79" i="63"/>
  <c r="BF79" i="63"/>
  <c r="BU79" i="63"/>
  <c r="CB79" i="63"/>
  <c r="FB79" i="63"/>
  <c r="EG79" i="63"/>
  <c r="DZ79" i="63"/>
  <c r="EN79" i="63"/>
  <c r="EM79" i="63"/>
  <c r="EE79" i="63"/>
  <c r="AT79" i="63"/>
  <c r="DN79" i="63"/>
  <c r="AV79" i="63"/>
  <c r="H79" i="63"/>
  <c r="CC79" i="63"/>
  <c r="DH79" i="63"/>
  <c r="FC79" i="63"/>
  <c r="CL79" i="63"/>
  <c r="AN79" i="63"/>
  <c r="V79" i="63"/>
  <c r="EL79" i="63"/>
  <c r="DY79" i="63"/>
  <c r="F79" i="63"/>
  <c r="CY79" i="63"/>
  <c r="CX79" i="63"/>
  <c r="EH79" i="63"/>
  <c r="BN79" i="63"/>
  <c r="BS79" i="63"/>
  <c r="AX79" i="63"/>
  <c r="DB79" i="63"/>
  <c r="DQ79" i="63"/>
  <c r="DF79" i="63"/>
  <c r="CK79" i="63"/>
  <c r="CQ79" i="63"/>
  <c r="DX79" i="63"/>
  <c r="CR79" i="63"/>
  <c r="AL79" i="63"/>
  <c r="BT79" i="63"/>
  <c r="CD79" i="63"/>
  <c r="AE79" i="63"/>
  <c r="N79" i="63"/>
  <c r="CS79" i="63"/>
  <c r="BV79" i="63"/>
  <c r="CA79" i="63"/>
  <c r="CZ79" i="63"/>
  <c r="BE79" i="63"/>
  <c r="J79" i="63"/>
  <c r="AH79" i="63"/>
  <c r="BZ79" i="63"/>
  <c r="DJ79" i="63"/>
  <c r="AG79" i="63"/>
  <c r="BB79" i="63"/>
  <c r="AP79" i="63"/>
  <c r="Y79" i="63"/>
  <c r="BM79" i="63"/>
  <c r="DW79" i="63"/>
  <c r="BJ79" i="63"/>
  <c r="CT79" i="63"/>
  <c r="EO79" i="63"/>
  <c r="EW79" i="63"/>
  <c r="DP79" i="63"/>
  <c r="DV79" i="63"/>
  <c r="FF79" i="63"/>
  <c r="Z79" i="63"/>
  <c r="AF79" i="63"/>
  <c r="BZ212" i="63"/>
  <c r="W212" i="63"/>
  <c r="CY212" i="63"/>
  <c r="BL212" i="63"/>
  <c r="DB212" i="63"/>
  <c r="AU212" i="63"/>
  <c r="BK212" i="63"/>
  <c r="AM212" i="63"/>
  <c r="V212" i="63"/>
  <c r="AH212" i="63"/>
  <c r="AX212" i="63"/>
  <c r="P212" i="63"/>
  <c r="Z212" i="63"/>
  <c r="ED212" i="63"/>
  <c r="DP212" i="63"/>
  <c r="FD212" i="63"/>
  <c r="CI212" i="63"/>
  <c r="DF212" i="63"/>
  <c r="AV212" i="63"/>
  <c r="AN212" i="63"/>
  <c r="I212" i="63"/>
  <c r="AW212" i="63"/>
  <c r="CP212" i="63"/>
  <c r="FB212" i="63"/>
  <c r="BM212" i="63"/>
  <c r="AF212" i="63"/>
  <c r="BT212" i="63"/>
  <c r="AL212" i="63"/>
  <c r="DO212" i="63"/>
  <c r="H212" i="63"/>
  <c r="EP212" i="63"/>
  <c r="BV212" i="63"/>
  <c r="ET212" i="63"/>
  <c r="AP212" i="63"/>
  <c r="Y212" i="63"/>
  <c r="EO212" i="63"/>
  <c r="DN212" i="63"/>
  <c r="CA212" i="63"/>
  <c r="AT212" i="63"/>
  <c r="EV212" i="63"/>
  <c r="DG212" i="63"/>
  <c r="DR212" i="63"/>
  <c r="EN212" i="63"/>
  <c r="G212" i="63"/>
  <c r="DV212" i="63"/>
  <c r="EG212" i="63"/>
  <c r="FF212" i="63"/>
  <c r="AD212" i="63"/>
  <c r="BB212" i="63"/>
  <c r="DJ212" i="63"/>
  <c r="DA212" i="63"/>
  <c r="BE212" i="63"/>
  <c r="R212" i="63"/>
  <c r="F212" i="63"/>
  <c r="X212" i="63"/>
  <c r="DW212" i="63"/>
  <c r="EX212" i="63"/>
  <c r="CJ212" i="63"/>
  <c r="BR212" i="63"/>
  <c r="CS212" i="63"/>
  <c r="CH212" i="63"/>
  <c r="N212" i="63"/>
  <c r="BS212" i="63"/>
  <c r="EM212" i="63"/>
  <c r="CB212" i="63"/>
  <c r="FE212" i="63"/>
  <c r="FC212" i="63"/>
  <c r="CK212" i="63"/>
  <c r="DX212" i="63"/>
  <c r="DH212" i="63"/>
  <c r="BU212" i="63"/>
  <c r="EW212" i="63"/>
  <c r="O212" i="63"/>
  <c r="EL212" i="63"/>
  <c r="CZ212" i="63"/>
  <c r="EU212" i="63"/>
  <c r="BJ212" i="63"/>
  <c r="AO212" i="63"/>
  <c r="EF212" i="63"/>
  <c r="AG212" i="63"/>
  <c r="CR212" i="63"/>
  <c r="EH212" i="63"/>
  <c r="DZ212" i="63"/>
  <c r="DY212" i="63"/>
  <c r="EE212" i="63"/>
  <c r="CC212" i="63"/>
  <c r="CL212" i="63"/>
  <c r="BD212" i="63"/>
  <c r="DI212" i="63"/>
  <c r="CT212" i="63"/>
  <c r="DQ212" i="63"/>
  <c r="CQ212" i="63"/>
  <c r="BC212" i="63"/>
  <c r="AE212" i="63"/>
  <c r="Q212" i="63"/>
  <c r="BF212" i="63"/>
  <c r="CX212" i="63"/>
  <c r="CD212" i="63"/>
  <c r="BN212" i="63"/>
  <c r="J212" i="63"/>
  <c r="DZ555" i="63"/>
  <c r="DW555" i="63"/>
  <c r="Q555" i="63"/>
  <c r="G555" i="63"/>
  <c r="R555" i="63"/>
  <c r="AM555" i="63"/>
  <c r="DJ555" i="63"/>
  <c r="CI555" i="63"/>
  <c r="FF555" i="63"/>
  <c r="DP555" i="63"/>
  <c r="AL555" i="63"/>
  <c r="BC555" i="63"/>
  <c r="Z555" i="63"/>
  <c r="DH555" i="63"/>
  <c r="EX555" i="63"/>
  <c r="CL555" i="63"/>
  <c r="BT555" i="63"/>
  <c r="CD555" i="63"/>
  <c r="AP555" i="63"/>
  <c r="ET555" i="63"/>
  <c r="CH555" i="63"/>
  <c r="CC555" i="63"/>
  <c r="BV555" i="63"/>
  <c r="DI555" i="63"/>
  <c r="P555" i="63"/>
  <c r="DX555" i="63"/>
  <c r="EW555" i="63"/>
  <c r="DV555" i="63"/>
  <c r="EM555" i="63"/>
  <c r="W555" i="63"/>
  <c r="DA555" i="63"/>
  <c r="BL555" i="63"/>
  <c r="I555" i="63"/>
  <c r="FD555" i="63"/>
  <c r="BF555" i="63"/>
  <c r="BZ555" i="63"/>
  <c r="FB555" i="63"/>
  <c r="CX555" i="63"/>
  <c r="Y555" i="63"/>
  <c r="AN555" i="63"/>
  <c r="FE555" i="63"/>
  <c r="X555" i="63"/>
  <c r="AD555" i="63"/>
  <c r="DB555" i="63"/>
  <c r="CB555" i="63"/>
  <c r="AG555" i="63"/>
  <c r="CY555" i="63"/>
  <c r="CJ555" i="63"/>
  <c r="AX555" i="63"/>
  <c r="V555" i="63"/>
  <c r="AV555" i="63"/>
  <c r="CZ555" i="63"/>
  <c r="O555" i="63"/>
  <c r="EV555" i="63"/>
  <c r="EL555" i="63"/>
  <c r="AW555" i="63"/>
  <c r="CA555" i="63"/>
  <c r="AE555" i="63"/>
  <c r="F555" i="63"/>
  <c r="BJ555" i="63"/>
  <c r="CS555" i="63"/>
  <c r="BN555" i="63"/>
  <c r="AU555" i="63"/>
  <c r="BD555" i="63"/>
  <c r="CQ555" i="63"/>
  <c r="EO555" i="63"/>
  <c r="CR555" i="63"/>
  <c r="AH555" i="63"/>
  <c r="EU555" i="63"/>
  <c r="BE555" i="63"/>
  <c r="BB555" i="63"/>
  <c r="BK555" i="63"/>
  <c r="BU555" i="63"/>
  <c r="BR555" i="63"/>
  <c r="J555" i="63"/>
  <c r="EP555" i="63"/>
  <c r="ED555" i="63"/>
  <c r="DQ555" i="63"/>
  <c r="H555" i="63"/>
  <c r="BS555" i="63"/>
  <c r="DG555" i="63"/>
  <c r="EN555" i="63"/>
  <c r="N555" i="63"/>
  <c r="CP555" i="63"/>
  <c r="CK555" i="63"/>
  <c r="EE555" i="63"/>
  <c r="DO555" i="63"/>
  <c r="CT555" i="63"/>
  <c r="AT555" i="63"/>
  <c r="AF555" i="63"/>
  <c r="BM555" i="63"/>
  <c r="EG555" i="63"/>
  <c r="EH555" i="63"/>
  <c r="DR555" i="63"/>
  <c r="DN555" i="63"/>
  <c r="AO555" i="63"/>
  <c r="DY555" i="63"/>
  <c r="DF555" i="63"/>
  <c r="FC555" i="63"/>
  <c r="EF555" i="63"/>
  <c r="AA128" i="63"/>
  <c r="BO72" i="63"/>
  <c r="T88" i="62"/>
  <c r="DU156" i="63"/>
  <c r="EA156" i="63"/>
  <c r="CW156" i="63"/>
  <c r="U156" i="63"/>
  <c r="EK156" i="63"/>
  <c r="EQ156" i="63"/>
  <c r="CG156" i="63"/>
  <c r="CM156" i="63"/>
  <c r="AC156" i="63"/>
  <c r="K128" i="63"/>
  <c r="BO128" i="63"/>
  <c r="N34" i="62"/>
  <c r="N50" i="62"/>
  <c r="CU72" i="63"/>
  <c r="AQ72" i="63"/>
  <c r="J50" i="62"/>
  <c r="S128" i="63"/>
  <c r="DC128" i="63"/>
  <c r="DJ393" i="63"/>
  <c r="BB393" i="63"/>
  <c r="CZ393" i="63"/>
  <c r="CT393" i="63"/>
  <c r="CS393" i="63"/>
  <c r="V393" i="63"/>
  <c r="BC393" i="63"/>
  <c r="EN393" i="63"/>
  <c r="CL393" i="63"/>
  <c r="Q393" i="63"/>
  <c r="EO393" i="63"/>
  <c r="DF393" i="63"/>
  <c r="BR393" i="63"/>
  <c r="DY393" i="63"/>
  <c r="DG393" i="63"/>
  <c r="AE393" i="63"/>
  <c r="AF393" i="63"/>
  <c r="CJ393" i="63"/>
  <c r="BK393" i="63"/>
  <c r="DZ393" i="63"/>
  <c r="DA393" i="63"/>
  <c r="BF393" i="63"/>
  <c r="DN393" i="63"/>
  <c r="FE393" i="63"/>
  <c r="EX393" i="63"/>
  <c r="CA393" i="63"/>
  <c r="BJ393" i="63"/>
  <c r="AD393" i="63"/>
  <c r="Z393" i="63"/>
  <c r="FC393" i="63"/>
  <c r="DW393" i="63"/>
  <c r="H393" i="63"/>
  <c r="BS393" i="63"/>
  <c r="CQ393" i="63"/>
  <c r="BV393" i="63"/>
  <c r="J393" i="63"/>
  <c r="X393" i="63"/>
  <c r="DQ393" i="63"/>
  <c r="DV393" i="63"/>
  <c r="AV393" i="63"/>
  <c r="EP393" i="63"/>
  <c r="FB393" i="63"/>
  <c r="CY393" i="63"/>
  <c r="R393" i="63"/>
  <c r="BU393" i="63"/>
  <c r="BT393" i="63"/>
  <c r="CD393" i="63"/>
  <c r="EE393" i="63"/>
  <c r="CX393" i="63"/>
  <c r="AG393" i="63"/>
  <c r="BM393" i="63"/>
  <c r="CI393" i="63"/>
  <c r="EU393" i="63"/>
  <c r="F393" i="63"/>
  <c r="AW393" i="63"/>
  <c r="DR393" i="63"/>
  <c r="CR393" i="63"/>
  <c r="CB393" i="63"/>
  <c r="FD393" i="63"/>
  <c r="EM393" i="63"/>
  <c r="CH393" i="63"/>
  <c r="BE393" i="63"/>
  <c r="P393" i="63"/>
  <c r="I393" i="63"/>
  <c r="AM393" i="63"/>
  <c r="DI393" i="63"/>
  <c r="AH393" i="63"/>
  <c r="ED393" i="63"/>
  <c r="ET393" i="63"/>
  <c r="DO393" i="63"/>
  <c r="AO393" i="63"/>
  <c r="AU393" i="63"/>
  <c r="FF393" i="63"/>
  <c r="EF393" i="63"/>
  <c r="G393" i="63"/>
  <c r="CP393" i="63"/>
  <c r="AX393" i="63"/>
  <c r="DB393" i="63"/>
  <c r="DP393" i="63"/>
  <c r="W393" i="63"/>
  <c r="AP393" i="63"/>
  <c r="Y393" i="63"/>
  <c r="AL393" i="63"/>
  <c r="DH393" i="63"/>
  <c r="EV393" i="63"/>
  <c r="BZ393" i="63"/>
  <c r="EG393" i="63"/>
  <c r="EL393" i="63"/>
  <c r="CC393" i="63"/>
  <c r="N393" i="63"/>
  <c r="O393" i="63"/>
  <c r="BL393" i="63"/>
  <c r="AN393" i="63"/>
  <c r="EW393" i="63"/>
  <c r="CK393" i="63"/>
  <c r="DX393" i="63"/>
  <c r="EH393" i="63"/>
  <c r="BN393" i="63"/>
  <c r="AT393" i="63"/>
  <c r="M383" i="63"/>
  <c r="FA383" i="63"/>
  <c r="FG383" i="63"/>
  <c r="ES383" i="63"/>
  <c r="EY383" i="63"/>
  <c r="BQ383" i="63"/>
  <c r="DU383" i="63"/>
  <c r="EA383" i="63"/>
  <c r="AS383" i="63"/>
  <c r="DM383" i="63"/>
  <c r="DS383" i="63"/>
  <c r="EC304" i="63"/>
  <c r="EI304" i="63"/>
  <c r="M304" i="63"/>
  <c r="EK304" i="63"/>
  <c r="EQ304" i="63"/>
  <c r="U304" i="63"/>
  <c r="E304" i="63"/>
  <c r="EC156" i="63"/>
  <c r="EI156" i="63"/>
  <c r="E156" i="63"/>
  <c r="G50" i="62"/>
  <c r="H50" i="62"/>
  <c r="AK383" i="63"/>
  <c r="EC383" i="63"/>
  <c r="EI383" i="63"/>
  <c r="U383" i="63"/>
  <c r="FA304" i="63"/>
  <c r="FG304" i="63"/>
  <c r="DU304" i="63"/>
  <c r="EA304" i="63"/>
  <c r="AC304" i="63"/>
  <c r="AS304" i="63"/>
  <c r="CW304" i="63"/>
  <c r="Q34" i="62"/>
  <c r="U34" i="62"/>
  <c r="T34" i="62"/>
  <c r="BG128" i="63"/>
  <c r="CO156" i="63"/>
  <c r="K72" i="63"/>
  <c r="AS156" i="63"/>
  <c r="AY156" i="63"/>
  <c r="BI156" i="63"/>
  <c r="AK156" i="63"/>
  <c r="FA156" i="63"/>
  <c r="FG156" i="63"/>
  <c r="DE156" i="63"/>
  <c r="DK156" i="63"/>
  <c r="BY156" i="63"/>
  <c r="R34" i="62"/>
  <c r="R50" i="62"/>
  <c r="Q93" i="62"/>
  <c r="U93" i="62"/>
  <c r="T93" i="62"/>
  <c r="AI128" i="63"/>
  <c r="CE128" i="63"/>
  <c r="DC72" i="63"/>
  <c r="CE72" i="63"/>
  <c r="AQ128" i="63"/>
  <c r="Q50" i="62"/>
  <c r="BA383" i="63"/>
  <c r="CW383" i="63"/>
  <c r="E383" i="63"/>
  <c r="BY383" i="63"/>
  <c r="DE383" i="63"/>
  <c r="DK383" i="63"/>
  <c r="DM304" i="63"/>
  <c r="DS304" i="63"/>
  <c r="AK304" i="63"/>
  <c r="DE304" i="63"/>
  <c r="DK304" i="63"/>
  <c r="U88" i="62"/>
  <c r="BW72" i="63"/>
  <c r="S50" i="62"/>
  <c r="U50" i="62"/>
  <c r="S72" i="63"/>
  <c r="CU128" i="63"/>
  <c r="AY128" i="63"/>
  <c r="DM156" i="63"/>
  <c r="DS156" i="63"/>
  <c r="BA156" i="63"/>
  <c r="BG156" i="63"/>
  <c r="ES156" i="63"/>
  <c r="EY156" i="63"/>
  <c r="BQ156" i="63"/>
  <c r="M156" i="63"/>
  <c r="AI72" i="63"/>
  <c r="BW128" i="63"/>
  <c r="D128" i="63"/>
  <c r="AA72" i="63"/>
  <c r="BD393" i="63"/>
  <c r="EK383" i="63"/>
  <c r="EQ383" i="63"/>
  <c r="AC383" i="63"/>
  <c r="CO383" i="63"/>
  <c r="CG383" i="63"/>
  <c r="CM383" i="63"/>
  <c r="BI383" i="63"/>
  <c r="ES304" i="63"/>
  <c r="EY304" i="63"/>
  <c r="BQ304" i="63"/>
  <c r="BI304" i="63"/>
  <c r="BA304" i="63"/>
  <c r="BY304" i="63"/>
  <c r="CG304" i="63"/>
  <c r="CM304" i="63"/>
  <c r="CO304" i="63"/>
  <c r="D304" i="63" l="1"/>
  <c r="D156" i="63"/>
  <c r="D383" i="63"/>
  <c r="L89" i="62"/>
  <c r="L109" i="62"/>
  <c r="AQ156" i="63"/>
  <c r="S38" i="7"/>
  <c r="BG304" i="63"/>
  <c r="BW304" i="63"/>
  <c r="L38" i="7"/>
  <c r="BO383" i="63"/>
  <c r="CU383" i="63"/>
  <c r="S156" i="63"/>
  <c r="N89" i="62"/>
  <c r="N109" i="62"/>
  <c r="AQ304" i="63"/>
  <c r="J38" i="7"/>
  <c r="CE383" i="63"/>
  <c r="J89" i="62"/>
  <c r="J109" i="62"/>
  <c r="S89" i="62"/>
  <c r="S109" i="62"/>
  <c r="DC304" i="63"/>
  <c r="O38" i="7"/>
  <c r="AI304" i="63"/>
  <c r="I38" i="7"/>
  <c r="AA304" i="63"/>
  <c r="H38" i="7"/>
  <c r="S304" i="63"/>
  <c r="G38" i="7"/>
  <c r="S383" i="63"/>
  <c r="BA393" i="63"/>
  <c r="BG393" i="63"/>
  <c r="DU393" i="63"/>
  <c r="EA393" i="63"/>
  <c r="AI156" i="63"/>
  <c r="DC156" i="63"/>
  <c r="CO555" i="63"/>
  <c r="E555" i="63"/>
  <c r="M555" i="63"/>
  <c r="AC555" i="63"/>
  <c r="CW555" i="63"/>
  <c r="ES555" i="63"/>
  <c r="EY555" i="63"/>
  <c r="BA212" i="63"/>
  <c r="BI212" i="63"/>
  <c r="FA212" i="63"/>
  <c r="FG212" i="63"/>
  <c r="AS212" i="63"/>
  <c r="EK212" i="63"/>
  <c r="EQ212" i="63"/>
  <c r="CW212" i="63"/>
  <c r="M79" i="63"/>
  <c r="CO79" i="63"/>
  <c r="ES79" i="63"/>
  <c r="EY79" i="63"/>
  <c r="BQ524" i="63"/>
  <c r="BY524" i="63"/>
  <c r="ES524" i="63"/>
  <c r="EY524" i="63"/>
  <c r="AC524" i="63"/>
  <c r="EK524" i="63"/>
  <c r="EQ524" i="63"/>
  <c r="DM556" i="63"/>
  <c r="DS556" i="63"/>
  <c r="EC556" i="63"/>
  <c r="EI556" i="63"/>
  <c r="BY556" i="63"/>
  <c r="CO556" i="63"/>
  <c r="EK546" i="63"/>
  <c r="EQ546" i="63"/>
  <c r="AS546" i="63"/>
  <c r="DM546" i="63"/>
  <c r="DS546" i="63"/>
  <c r="CW546" i="63"/>
  <c r="AK546" i="63"/>
  <c r="AS601" i="63"/>
  <c r="E601" i="63"/>
  <c r="FG601" i="63"/>
  <c r="FA601" i="63"/>
  <c r="DM601" i="63"/>
  <c r="DS601" i="63"/>
  <c r="DU601" i="63"/>
  <c r="EA601" i="63"/>
  <c r="E552" i="63"/>
  <c r="AS552" i="63"/>
  <c r="DM552" i="63"/>
  <c r="DS552" i="63"/>
  <c r="BI552" i="63"/>
  <c r="CW552" i="63"/>
  <c r="U209" i="63"/>
  <c r="CW209" i="63"/>
  <c r="CG209" i="63"/>
  <c r="CM209" i="63"/>
  <c r="EC209" i="63"/>
  <c r="EI209" i="63"/>
  <c r="CO616" i="63"/>
  <c r="BQ616" i="63"/>
  <c r="M616" i="63"/>
  <c r="DM616" i="63"/>
  <c r="DS616" i="63"/>
  <c r="AS222" i="63"/>
  <c r="EK222" i="63"/>
  <c r="EQ222" i="63"/>
  <c r="AC222" i="63"/>
  <c r="CW222" i="63"/>
  <c r="ES222" i="63"/>
  <c r="EY222" i="63"/>
  <c r="BI222" i="63"/>
  <c r="DE219" i="63"/>
  <c r="DK219" i="63"/>
  <c r="BA219" i="63"/>
  <c r="AS219" i="63"/>
  <c r="FA219" i="63"/>
  <c r="FG219" i="63"/>
  <c r="AS225" i="63"/>
  <c r="AK225" i="63"/>
  <c r="E225" i="63"/>
  <c r="BQ225" i="63"/>
  <c r="CG225" i="63"/>
  <c r="CM225" i="63"/>
  <c r="BA225" i="63"/>
  <c r="AC225" i="63"/>
  <c r="CO225" i="63"/>
  <c r="BI459" i="63"/>
  <c r="AY459" i="63"/>
  <c r="AS459" i="63"/>
  <c r="CG459" i="63"/>
  <c r="CM459" i="63"/>
  <c r="CW459" i="63"/>
  <c r="AK615" i="63"/>
  <c r="BA615" i="63"/>
  <c r="CG615" i="63"/>
  <c r="CM615" i="63"/>
  <c r="BQ615" i="63"/>
  <c r="ES615" i="63"/>
  <c r="EY615" i="63"/>
  <c r="U615" i="63"/>
  <c r="FA615" i="63"/>
  <c r="FG615" i="63"/>
  <c r="DU615" i="63"/>
  <c r="EA615" i="63"/>
  <c r="DM615" i="63"/>
  <c r="DS615" i="63"/>
  <c r="DM539" i="63"/>
  <c r="DS539" i="63"/>
  <c r="AU539" i="63"/>
  <c r="W539" i="63"/>
  <c r="CI539" i="63"/>
  <c r="BK539" i="63"/>
  <c r="AK539" i="63"/>
  <c r="ES539" i="63"/>
  <c r="EY539" i="63"/>
  <c r="BS539" i="63"/>
  <c r="CA539" i="63"/>
  <c r="CQ539" i="63"/>
  <c r="BY539" i="63"/>
  <c r="CU156" i="63"/>
  <c r="ES393" i="63"/>
  <c r="EY393" i="63"/>
  <c r="BI393" i="63"/>
  <c r="DM555" i="63"/>
  <c r="DS555" i="63"/>
  <c r="BA555" i="63"/>
  <c r="CG555" i="63"/>
  <c r="CM555" i="63"/>
  <c r="FA555" i="63"/>
  <c r="FG555" i="63"/>
  <c r="EC212" i="63"/>
  <c r="EI212" i="63"/>
  <c r="BQ212" i="63"/>
  <c r="BY212" i="63"/>
  <c r="DM79" i="63"/>
  <c r="DS79" i="63"/>
  <c r="EK79" i="63"/>
  <c r="EQ79" i="63"/>
  <c r="EC79" i="63"/>
  <c r="EI79" i="63"/>
  <c r="CG79" i="63"/>
  <c r="CM79" i="63"/>
  <c r="FA79" i="63"/>
  <c r="FG79" i="63"/>
  <c r="CW79" i="63"/>
  <c r="BQ79" i="63"/>
  <c r="EC524" i="63"/>
  <c r="EI524" i="63"/>
  <c r="CO524" i="63"/>
  <c r="E524" i="63"/>
  <c r="FA524" i="63"/>
  <c r="FG524" i="63"/>
  <c r="CW524" i="63"/>
  <c r="DM524" i="63"/>
  <c r="DS524" i="63"/>
  <c r="M524" i="63"/>
  <c r="CG524" i="63"/>
  <c r="CM524" i="63"/>
  <c r="E556" i="63"/>
  <c r="BQ556" i="63"/>
  <c r="EK556" i="63"/>
  <c r="EQ556" i="63"/>
  <c r="CW556" i="63"/>
  <c r="AC556" i="63"/>
  <c r="BA556" i="63"/>
  <c r="BI546" i="63"/>
  <c r="AC546" i="63"/>
  <c r="FA546" i="63"/>
  <c r="FG546" i="63"/>
  <c r="DU546" i="63"/>
  <c r="EA546" i="63"/>
  <c r="CG546" i="63"/>
  <c r="CM546" i="63"/>
  <c r="CO601" i="63"/>
  <c r="U601" i="63"/>
  <c r="CG601" i="63"/>
  <c r="CM601" i="63"/>
  <c r="DE601" i="63"/>
  <c r="DK601" i="63"/>
  <c r="EC601" i="63"/>
  <c r="EI601" i="63"/>
  <c r="AC601" i="63"/>
  <c r="M601" i="63"/>
  <c r="EK552" i="63"/>
  <c r="EQ552" i="63"/>
  <c r="ES552" i="63"/>
  <c r="EY552" i="63"/>
  <c r="CG552" i="63"/>
  <c r="CM552" i="63"/>
  <c r="EC552" i="63"/>
  <c r="EI552" i="63"/>
  <c r="ES209" i="63"/>
  <c r="EY209" i="63"/>
  <c r="EK209" i="63"/>
  <c r="EQ209" i="63"/>
  <c r="CO209" i="63"/>
  <c r="DE209" i="63"/>
  <c r="DK209" i="63"/>
  <c r="BI209" i="63"/>
  <c r="EQ616" i="63"/>
  <c r="EK616" i="63"/>
  <c r="DE616" i="63"/>
  <c r="DK616" i="63"/>
  <c r="U616" i="63"/>
  <c r="AS616" i="63"/>
  <c r="EY616" i="63"/>
  <c r="ES616" i="63"/>
  <c r="EI616" i="63"/>
  <c r="EC616" i="63"/>
  <c r="DU219" i="63"/>
  <c r="EA219" i="63"/>
  <c r="EK219" i="63"/>
  <c r="EQ219" i="63"/>
  <c r="E219" i="63"/>
  <c r="ES219" i="63"/>
  <c r="EY219" i="63"/>
  <c r="DU225" i="63"/>
  <c r="EA225" i="63"/>
  <c r="M225" i="63"/>
  <c r="EK225" i="63"/>
  <c r="EQ225" i="63"/>
  <c r="E459" i="63"/>
  <c r="BY459" i="63"/>
  <c r="FA459" i="63"/>
  <c r="FG459" i="63"/>
  <c r="DG469" i="63"/>
  <c r="AM469" i="63"/>
  <c r="EH469" i="63"/>
  <c r="CT469" i="63"/>
  <c r="BM469" i="63"/>
  <c r="J469" i="63"/>
  <c r="DW469" i="63"/>
  <c r="DP469" i="63"/>
  <c r="DQ469" i="63"/>
  <c r="AD469" i="63"/>
  <c r="AW469" i="63"/>
  <c r="BJ469" i="63"/>
  <c r="CK469" i="63"/>
  <c r="BS469" i="63"/>
  <c r="AE469" i="63"/>
  <c r="CB469" i="63"/>
  <c r="BT469" i="63"/>
  <c r="BN469" i="63"/>
  <c r="AP469" i="63"/>
  <c r="BL469" i="63"/>
  <c r="EE469" i="63"/>
  <c r="ET469" i="63"/>
  <c r="AN469" i="63"/>
  <c r="CQ469" i="63"/>
  <c r="DA469" i="63"/>
  <c r="DH469" i="63"/>
  <c r="EV469" i="63"/>
  <c r="BR469" i="63"/>
  <c r="DR469" i="63"/>
  <c r="EL469" i="63"/>
  <c r="EN469" i="63"/>
  <c r="AV469" i="63"/>
  <c r="DV469" i="63"/>
  <c r="CZ469" i="63"/>
  <c r="W469" i="63"/>
  <c r="BC469" i="63"/>
  <c r="CJ469" i="63"/>
  <c r="AG469" i="63"/>
  <c r="DY469" i="63"/>
  <c r="AU469" i="63"/>
  <c r="BV469" i="63"/>
  <c r="DN469" i="63"/>
  <c r="EU469" i="63"/>
  <c r="DF469" i="63"/>
  <c r="CH469" i="63"/>
  <c r="EG469" i="63"/>
  <c r="AH469" i="63"/>
  <c r="DO469" i="63"/>
  <c r="X469" i="63"/>
  <c r="BK469" i="63"/>
  <c r="FE469" i="63"/>
  <c r="P469" i="63"/>
  <c r="FD469" i="63"/>
  <c r="G469" i="63"/>
  <c r="AF469" i="63"/>
  <c r="CD469" i="63"/>
  <c r="EW469" i="63"/>
  <c r="CC469" i="63"/>
  <c r="Z469" i="63"/>
  <c r="EF469" i="63"/>
  <c r="BB469" i="63"/>
  <c r="FC469" i="63"/>
  <c r="BD469" i="63"/>
  <c r="DB469" i="63"/>
  <c r="EM469" i="63"/>
  <c r="DX469" i="63"/>
  <c r="CX469" i="63"/>
  <c r="EX469" i="63"/>
  <c r="BZ469" i="63"/>
  <c r="DI469" i="63"/>
  <c r="CY469" i="63"/>
  <c r="N469" i="63"/>
  <c r="F469" i="63"/>
  <c r="CL469" i="63"/>
  <c r="CS469" i="63"/>
  <c r="EP469" i="63"/>
  <c r="O469" i="63"/>
  <c r="AL469" i="63"/>
  <c r="BU469" i="63"/>
  <c r="EO469" i="63"/>
  <c r="AX469" i="63"/>
  <c r="AO469" i="63"/>
  <c r="DZ469" i="63"/>
  <c r="Y469" i="63"/>
  <c r="Q469" i="63"/>
  <c r="I469" i="63"/>
  <c r="CA469" i="63"/>
  <c r="CP469" i="63"/>
  <c r="V469" i="63"/>
  <c r="AT469" i="63"/>
  <c r="H469" i="63"/>
  <c r="ED469" i="63"/>
  <c r="R469" i="63"/>
  <c r="FB469" i="63"/>
  <c r="CI469" i="63"/>
  <c r="DJ469" i="63"/>
  <c r="FF469" i="63"/>
  <c r="BE469" i="63"/>
  <c r="BF469" i="63"/>
  <c r="CR469" i="63"/>
  <c r="EK459" i="63"/>
  <c r="EQ459" i="63"/>
  <c r="DS459" i="63"/>
  <c r="DM459" i="63"/>
  <c r="U459" i="63"/>
  <c r="BI615" i="63"/>
  <c r="BY615" i="63"/>
  <c r="CO615" i="63"/>
  <c r="M615" i="63"/>
  <c r="AC539" i="63"/>
  <c r="BQ539" i="63"/>
  <c r="DE539" i="63"/>
  <c r="DK539" i="63"/>
  <c r="EC539" i="63"/>
  <c r="EI539" i="63"/>
  <c r="CW539" i="63"/>
  <c r="CG539" i="63"/>
  <c r="CM539" i="63"/>
  <c r="T50" i="62"/>
  <c r="BQ393" i="63"/>
  <c r="EK393" i="63"/>
  <c r="EQ393" i="63"/>
  <c r="O89" i="62"/>
  <c r="O109" i="62"/>
  <c r="BI555" i="63"/>
  <c r="CU304" i="63"/>
  <c r="N38" i="7"/>
  <c r="CE304" i="63"/>
  <c r="M38" i="7"/>
  <c r="BO304" i="63"/>
  <c r="K38" i="7"/>
  <c r="AI383" i="63"/>
  <c r="BW156" i="63"/>
  <c r="Q89" i="62"/>
  <c r="Q109" i="62"/>
  <c r="I89" i="62"/>
  <c r="I109" i="62"/>
  <c r="AY304" i="63"/>
  <c r="R38" i="7"/>
  <c r="AA383" i="63"/>
  <c r="AQ383" i="63"/>
  <c r="K304" i="63"/>
  <c r="F38" i="7"/>
  <c r="AY383" i="63"/>
  <c r="BW383" i="63"/>
  <c r="E393" i="63"/>
  <c r="CW393" i="63"/>
  <c r="AK393" i="63"/>
  <c r="BY393" i="63"/>
  <c r="CG393" i="63"/>
  <c r="CM393" i="63"/>
  <c r="DU555" i="63"/>
  <c r="EA555" i="63"/>
  <c r="EC555" i="63"/>
  <c r="EI555" i="63"/>
  <c r="BY555" i="63"/>
  <c r="DE555" i="63"/>
  <c r="DK555" i="63"/>
  <c r="DM212" i="63"/>
  <c r="DS212" i="63"/>
  <c r="U212" i="63"/>
  <c r="DU212" i="63"/>
  <c r="EA212" i="63"/>
  <c r="DE212" i="63"/>
  <c r="DK212" i="63"/>
  <c r="M212" i="63"/>
  <c r="AK79" i="63"/>
  <c r="BA79" i="63"/>
  <c r="BI524" i="63"/>
  <c r="DU524" i="63"/>
  <c r="EA524" i="63"/>
  <c r="CZ526" i="63"/>
  <c r="CL526" i="63"/>
  <c r="N526" i="63"/>
  <c r="W526" i="63"/>
  <c r="ET526" i="63"/>
  <c r="BE526" i="63"/>
  <c r="BD526" i="63"/>
  <c r="EV526" i="63"/>
  <c r="BF526" i="63"/>
  <c r="CS526" i="63"/>
  <c r="EU526" i="63"/>
  <c r="BK526" i="63"/>
  <c r="V526" i="63"/>
  <c r="P526" i="63"/>
  <c r="AX526" i="63"/>
  <c r="AD526" i="63"/>
  <c r="FC526" i="63"/>
  <c r="AT526" i="63"/>
  <c r="AV526" i="63"/>
  <c r="AG526" i="63"/>
  <c r="EW526" i="63"/>
  <c r="BB526" i="63"/>
  <c r="CP526" i="63"/>
  <c r="AW526" i="63"/>
  <c r="DJ526" i="63"/>
  <c r="FE526" i="63"/>
  <c r="BC526" i="63"/>
  <c r="DZ526" i="63"/>
  <c r="CC526" i="63"/>
  <c r="AN526" i="63"/>
  <c r="DQ526" i="63"/>
  <c r="Y526" i="63"/>
  <c r="CT526" i="63"/>
  <c r="H526" i="63"/>
  <c r="AP526" i="63"/>
  <c r="Q526" i="63"/>
  <c r="Z526" i="63"/>
  <c r="BV526" i="63"/>
  <c r="BR526" i="63"/>
  <c r="CH526" i="63"/>
  <c r="DG526" i="63"/>
  <c r="FD526" i="63"/>
  <c r="DH526" i="63"/>
  <c r="X526" i="63"/>
  <c r="BM526" i="63"/>
  <c r="EN526" i="63"/>
  <c r="J526" i="63"/>
  <c r="DP526" i="63"/>
  <c r="FB526" i="63"/>
  <c r="EG526" i="63"/>
  <c r="AH526" i="63"/>
  <c r="EO526" i="63"/>
  <c r="AL526" i="63"/>
  <c r="DA526" i="63"/>
  <c r="G526" i="63"/>
  <c r="AM526" i="63"/>
  <c r="BL526" i="63"/>
  <c r="I526" i="63"/>
  <c r="DV526" i="63"/>
  <c r="EE526" i="63"/>
  <c r="BN526" i="63"/>
  <c r="CJ526" i="63"/>
  <c r="CI526" i="63"/>
  <c r="BJ526" i="63"/>
  <c r="F526" i="63"/>
  <c r="CY526" i="63"/>
  <c r="DO526" i="63"/>
  <c r="BS526" i="63"/>
  <c r="CR526" i="63"/>
  <c r="EP526" i="63"/>
  <c r="ED526" i="63"/>
  <c r="DR526" i="63"/>
  <c r="BZ526" i="63"/>
  <c r="EX526" i="63"/>
  <c r="AF526" i="63"/>
  <c r="DX526" i="63"/>
  <c r="DN526" i="63"/>
  <c r="EM526" i="63"/>
  <c r="CA526" i="63"/>
  <c r="DW526" i="63"/>
  <c r="O526" i="63"/>
  <c r="CQ526" i="63"/>
  <c r="DY526" i="63"/>
  <c r="CD526" i="63"/>
  <c r="R526" i="63"/>
  <c r="CB526" i="63"/>
  <c r="DF526" i="63"/>
  <c r="FF526" i="63"/>
  <c r="DB526" i="63"/>
  <c r="AU526" i="63"/>
  <c r="DI526" i="63"/>
  <c r="BU526" i="63"/>
  <c r="CX526" i="63"/>
  <c r="BT526" i="63"/>
  <c r="CK526" i="63"/>
  <c r="AE526" i="63"/>
  <c r="EF526" i="63"/>
  <c r="EH526" i="63"/>
  <c r="EL526" i="63"/>
  <c r="AO526" i="63"/>
  <c r="BG524" i="63"/>
  <c r="BA524" i="63"/>
  <c r="U524" i="63"/>
  <c r="AS524" i="63"/>
  <c r="AY524" i="63"/>
  <c r="AS556" i="63"/>
  <c r="DE556" i="63"/>
  <c r="DK556" i="63"/>
  <c r="M556" i="63"/>
  <c r="EY556" i="63"/>
  <c r="ES556" i="63"/>
  <c r="AK556" i="63"/>
  <c r="BI556" i="63"/>
  <c r="BA546" i="63"/>
  <c r="BQ546" i="63"/>
  <c r="ES546" i="63"/>
  <c r="EY546" i="63"/>
  <c r="EI546" i="63"/>
  <c r="EC546" i="63"/>
  <c r="CO546" i="63"/>
  <c r="EK601" i="63"/>
  <c r="EQ601" i="63"/>
  <c r="ES601" i="63"/>
  <c r="EY601" i="63"/>
  <c r="CW601" i="63"/>
  <c r="BQ601" i="63"/>
  <c r="DU552" i="63"/>
  <c r="EA552" i="63"/>
  <c r="CO552" i="63"/>
  <c r="BY552" i="63"/>
  <c r="BQ552" i="63"/>
  <c r="AC552" i="63"/>
  <c r="AK552" i="63"/>
  <c r="BA552" i="63"/>
  <c r="DU209" i="63"/>
  <c r="EA209" i="63"/>
  <c r="BY209" i="63"/>
  <c r="DM209" i="63"/>
  <c r="DS209" i="63"/>
  <c r="FA209" i="63"/>
  <c r="FG209" i="63"/>
  <c r="AC209" i="63"/>
  <c r="BQ209" i="63"/>
  <c r="BA616" i="63"/>
  <c r="DU616" i="63"/>
  <c r="EA616" i="63"/>
  <c r="AK616" i="63"/>
  <c r="AC616" i="63"/>
  <c r="CW616" i="63"/>
  <c r="CG616" i="63"/>
  <c r="CM616" i="63"/>
  <c r="E616" i="63"/>
  <c r="BQ222" i="63"/>
  <c r="BA222" i="63"/>
  <c r="E222" i="63"/>
  <c r="CG222" i="63"/>
  <c r="CM222" i="63"/>
  <c r="DU222" i="63"/>
  <c r="EA222" i="63"/>
  <c r="U222" i="63"/>
  <c r="M222" i="63"/>
  <c r="DM219" i="63"/>
  <c r="DS219" i="63"/>
  <c r="EC219" i="63"/>
  <c r="EI219" i="63"/>
  <c r="CW219" i="63"/>
  <c r="BI219" i="63"/>
  <c r="CO219" i="63"/>
  <c r="BI225" i="63"/>
  <c r="BY225" i="63"/>
  <c r="DE225" i="63"/>
  <c r="DK225" i="63"/>
  <c r="U225" i="63"/>
  <c r="DK459" i="63"/>
  <c r="DE459" i="63"/>
  <c r="AK459" i="63"/>
  <c r="BQ459" i="63"/>
  <c r="M459" i="63"/>
  <c r="EC615" i="63"/>
  <c r="EI615" i="63"/>
  <c r="DE615" i="63"/>
  <c r="DK615" i="63"/>
  <c r="E615" i="63"/>
  <c r="AC615" i="63"/>
  <c r="M539" i="63"/>
  <c r="CO539" i="63"/>
  <c r="FA539" i="63"/>
  <c r="FG539" i="63"/>
  <c r="AS539" i="63"/>
  <c r="U539" i="63"/>
  <c r="BI539" i="63"/>
  <c r="E539" i="63"/>
  <c r="EK539" i="63"/>
  <c r="EQ539" i="63"/>
  <c r="BC539" i="63"/>
  <c r="DC383" i="63"/>
  <c r="DE393" i="63"/>
  <c r="DK393" i="63"/>
  <c r="DM393" i="63"/>
  <c r="DS393" i="63"/>
  <c r="K89" i="62"/>
  <c r="K109" i="62"/>
  <c r="AK555" i="63"/>
  <c r="EK555" i="63"/>
  <c r="EQ555" i="63"/>
  <c r="R89" i="62"/>
  <c r="R109" i="62"/>
  <c r="K383" i="63"/>
  <c r="BG383" i="63"/>
  <c r="M89" i="62"/>
  <c r="M109" i="62"/>
  <c r="CE156" i="63"/>
  <c r="BO156" i="63"/>
  <c r="K156" i="63"/>
  <c r="U393" i="63"/>
  <c r="M393" i="63"/>
  <c r="AS393" i="63"/>
  <c r="AY393" i="63"/>
  <c r="EC393" i="63"/>
  <c r="EI393" i="63"/>
  <c r="CO393" i="63"/>
  <c r="FA393" i="63"/>
  <c r="FG393" i="63"/>
  <c r="AC393" i="63"/>
  <c r="G89" i="62"/>
  <c r="G109" i="62"/>
  <c r="F89" i="62"/>
  <c r="F109" i="62"/>
  <c r="AA156" i="63"/>
  <c r="H89" i="62"/>
  <c r="H109" i="62"/>
  <c r="BQ555" i="63"/>
  <c r="U555" i="63"/>
  <c r="AS555" i="63"/>
  <c r="CG212" i="63"/>
  <c r="CM212" i="63"/>
  <c r="AC212" i="63"/>
  <c r="ES212" i="63"/>
  <c r="EY212" i="63"/>
  <c r="CO212" i="63"/>
  <c r="E212" i="63"/>
  <c r="AK212" i="63"/>
  <c r="D212" i="63"/>
  <c r="BY79" i="63"/>
  <c r="BI79" i="63"/>
  <c r="AS79" i="63"/>
  <c r="AC79" i="63"/>
  <c r="E79" i="63"/>
  <c r="U79" i="63"/>
  <c r="DE79" i="63"/>
  <c r="DK79" i="63"/>
  <c r="DU79" i="63"/>
  <c r="EA79" i="63"/>
  <c r="DE524" i="63"/>
  <c r="DK524" i="63"/>
  <c r="AK524" i="63"/>
  <c r="U556" i="63"/>
  <c r="DU556" i="63"/>
  <c r="EA556" i="63"/>
  <c r="FA556" i="63"/>
  <c r="FG556" i="63"/>
  <c r="CG556" i="63"/>
  <c r="CM556" i="63"/>
  <c r="M546" i="63"/>
  <c r="DE546" i="63"/>
  <c r="DK546" i="63"/>
  <c r="U546" i="63"/>
  <c r="BY546" i="63"/>
  <c r="E546" i="63"/>
  <c r="BA601" i="63"/>
  <c r="AK601" i="63"/>
  <c r="BY601" i="63"/>
  <c r="BI601" i="63"/>
  <c r="M552" i="63"/>
  <c r="U552" i="63"/>
  <c r="DE552" i="63"/>
  <c r="DK552" i="63"/>
  <c r="FA552" i="63"/>
  <c r="FG552" i="63"/>
  <c r="AS209" i="63"/>
  <c r="E209" i="63"/>
  <c r="BA209" i="63"/>
  <c r="M209" i="63"/>
  <c r="AK209" i="63"/>
  <c r="BY616" i="63"/>
  <c r="BI616" i="63"/>
  <c r="FA616" i="63"/>
  <c r="FG616" i="63"/>
  <c r="DM222" i="63"/>
  <c r="DS222" i="63"/>
  <c r="FA222" i="63"/>
  <c r="FG222" i="63"/>
  <c r="CO222" i="63"/>
  <c r="DE222" i="63"/>
  <c r="DK222" i="63"/>
  <c r="BY222" i="63"/>
  <c r="EC222" i="63"/>
  <c r="EI222" i="63"/>
  <c r="AK222" i="63"/>
  <c r="AK219" i="63"/>
  <c r="M219" i="63"/>
  <c r="U219" i="63"/>
  <c r="CG219" i="63"/>
  <c r="CM219" i="63"/>
  <c r="BQ219" i="63"/>
  <c r="BY219" i="63"/>
  <c r="AC219" i="63"/>
  <c r="EC225" i="63"/>
  <c r="EI225" i="63"/>
  <c r="DM225" i="63"/>
  <c r="DS225" i="63"/>
  <c r="ES225" i="63"/>
  <c r="EY225" i="63"/>
  <c r="CW225" i="63"/>
  <c r="FA225" i="63"/>
  <c r="FG225" i="63"/>
  <c r="AC459" i="63"/>
  <c r="EA459" i="63"/>
  <c r="DU459" i="63"/>
  <c r="CO459" i="63"/>
  <c r="BA459" i="63"/>
  <c r="BG459" i="63"/>
  <c r="EI459" i="63"/>
  <c r="EC459" i="63"/>
  <c r="ES459" i="63"/>
  <c r="EY459" i="63"/>
  <c r="CW615" i="63"/>
  <c r="EK615" i="63"/>
  <c r="EQ615" i="63"/>
  <c r="AS615" i="63"/>
  <c r="AE539" i="63"/>
  <c r="AM539" i="63"/>
  <c r="BA539" i="63"/>
  <c r="CY539" i="63"/>
  <c r="G539" i="63"/>
  <c r="DU539" i="63"/>
  <c r="EA539" i="63"/>
  <c r="O539" i="63"/>
  <c r="D546" i="63" l="1"/>
  <c r="D524" i="63"/>
  <c r="D555" i="63"/>
  <c r="DJ310" i="63"/>
  <c r="ET310" i="63"/>
  <c r="EU310" i="63"/>
  <c r="AT310" i="63"/>
  <c r="CS310" i="63"/>
  <c r="DR310" i="63"/>
  <c r="CX310" i="63"/>
  <c r="EG310" i="63"/>
  <c r="CP310" i="63"/>
  <c r="AX310" i="63"/>
  <c r="EM310" i="63"/>
  <c r="AH310" i="63"/>
  <c r="AO310" i="63"/>
  <c r="DF310" i="63"/>
  <c r="DY310" i="63"/>
  <c r="FB310" i="63"/>
  <c r="EH310" i="63"/>
  <c r="G310" i="63"/>
  <c r="BS310" i="63"/>
  <c r="CT310" i="63"/>
  <c r="BN310" i="63"/>
  <c r="CC310" i="63"/>
  <c r="BM310" i="63"/>
  <c r="DX310" i="63"/>
  <c r="ED310" i="63"/>
  <c r="X310" i="63"/>
  <c r="W310" i="63"/>
  <c r="AN310" i="63"/>
  <c r="O310" i="63"/>
  <c r="CL310" i="63"/>
  <c r="FE310" i="63"/>
  <c r="Z310" i="63"/>
  <c r="BD310" i="63"/>
  <c r="CI310" i="63"/>
  <c r="EO310" i="63"/>
  <c r="DP310" i="63"/>
  <c r="H310" i="63"/>
  <c r="CK310" i="63"/>
  <c r="AL310" i="63"/>
  <c r="DV310" i="63"/>
  <c r="BZ310" i="63"/>
  <c r="BF310" i="63"/>
  <c r="R310" i="63"/>
  <c r="DN310" i="63"/>
  <c r="AF310" i="63"/>
  <c r="CZ310" i="63"/>
  <c r="FD310" i="63"/>
  <c r="DH310" i="63"/>
  <c r="CY310" i="63"/>
  <c r="EF310" i="63"/>
  <c r="V310" i="63"/>
  <c r="CH310" i="63"/>
  <c r="I310" i="63"/>
  <c r="EN310" i="63"/>
  <c r="BC310" i="63"/>
  <c r="AV310" i="63"/>
  <c r="EP310" i="63"/>
  <c r="J310" i="63"/>
  <c r="BJ310" i="63"/>
  <c r="F310" i="63"/>
  <c r="EE310" i="63"/>
  <c r="EV310" i="63"/>
  <c r="AW310" i="63"/>
  <c r="BT310" i="63"/>
  <c r="AD310" i="63"/>
  <c r="FF310" i="63"/>
  <c r="CA310" i="63"/>
  <c r="DW310" i="63"/>
  <c r="BV310" i="63"/>
  <c r="CJ310" i="63"/>
  <c r="P310" i="63"/>
  <c r="DG310" i="63"/>
  <c r="DQ310" i="63"/>
  <c r="BR310" i="63"/>
  <c r="BK310" i="63"/>
  <c r="AE310" i="63"/>
  <c r="BL310" i="63"/>
  <c r="CR310" i="63"/>
  <c r="EL310" i="63"/>
  <c r="EX310" i="63"/>
  <c r="Y310" i="63"/>
  <c r="DO310" i="63"/>
  <c r="AP310" i="63"/>
  <c r="BB310" i="63"/>
  <c r="Q310" i="63"/>
  <c r="DZ310" i="63"/>
  <c r="EW310" i="63"/>
  <c r="DA310" i="63"/>
  <c r="CB310" i="63"/>
  <c r="BE310" i="63"/>
  <c r="FC310" i="63"/>
  <c r="AG310" i="63"/>
  <c r="DB310" i="63"/>
  <c r="AM310" i="63"/>
  <c r="BU310" i="63"/>
  <c r="CQ310" i="63"/>
  <c r="CD310" i="63"/>
  <c r="N310" i="63"/>
  <c r="AU310" i="63"/>
  <c r="DI310" i="63"/>
  <c r="R303" i="63"/>
  <c r="BK303" i="63"/>
  <c r="FF303" i="63"/>
  <c r="BT303" i="63"/>
  <c r="DW303" i="63"/>
  <c r="DN303" i="63"/>
  <c r="EO303" i="63"/>
  <c r="BZ303" i="63"/>
  <c r="BD303" i="63"/>
  <c r="CJ303" i="63"/>
  <c r="CD303" i="63"/>
  <c r="O303" i="63"/>
  <c r="AU303" i="63"/>
  <c r="AM303" i="63"/>
  <c r="CL303" i="63"/>
  <c r="F303" i="63"/>
  <c r="N303" i="63"/>
  <c r="AX303" i="63"/>
  <c r="BL303" i="63"/>
  <c r="AD303" i="63"/>
  <c r="EW303" i="63"/>
  <c r="BV303" i="63"/>
  <c r="AW303" i="63"/>
  <c r="DY303" i="63"/>
  <c r="V303" i="63"/>
  <c r="CT303" i="63"/>
  <c r="FE303" i="63"/>
  <c r="J303" i="63"/>
  <c r="AV303" i="63"/>
  <c r="FB303" i="63"/>
  <c r="CC303" i="63"/>
  <c r="CQ303" i="63"/>
  <c r="CS303" i="63"/>
  <c r="EN303" i="63"/>
  <c r="BF303" i="63"/>
  <c r="P303" i="63"/>
  <c r="EM303" i="63"/>
  <c r="EH303" i="63"/>
  <c r="CB303" i="63"/>
  <c r="AE303" i="63"/>
  <c r="EL303" i="63"/>
  <c r="CY303" i="63"/>
  <c r="BU303" i="63"/>
  <c r="DA303" i="63"/>
  <c r="I303" i="63"/>
  <c r="CA303" i="63"/>
  <c r="BR303" i="63"/>
  <c r="W303" i="63"/>
  <c r="FD303" i="63"/>
  <c r="DG303" i="63"/>
  <c r="DI303" i="63"/>
  <c r="DF303" i="63"/>
  <c r="BN303" i="63"/>
  <c r="Q303" i="63"/>
  <c r="AG303" i="63"/>
  <c r="CX303" i="63"/>
  <c r="X303" i="63"/>
  <c r="DJ303" i="63"/>
  <c r="AH303" i="63"/>
  <c r="DH303" i="63"/>
  <c r="CK303" i="63"/>
  <c r="BM303" i="63"/>
  <c r="AT303" i="63"/>
  <c r="CP303" i="63"/>
  <c r="FC303" i="63"/>
  <c r="CR303" i="63"/>
  <c r="AN303" i="63"/>
  <c r="ED303" i="63"/>
  <c r="EE303" i="63"/>
  <c r="EG303" i="63"/>
  <c r="AL303" i="63"/>
  <c r="BE303" i="63"/>
  <c r="AF303" i="63"/>
  <c r="DX303" i="63"/>
  <c r="EX303" i="63"/>
  <c r="DB303" i="63"/>
  <c r="H303" i="63"/>
  <c r="G303" i="63"/>
  <c r="ET303" i="63"/>
  <c r="DV303" i="63"/>
  <c r="CH303" i="63"/>
  <c r="EU303" i="63"/>
  <c r="Z303" i="63"/>
  <c r="BS303" i="63"/>
  <c r="Y303" i="63"/>
  <c r="CI303" i="63"/>
  <c r="BB303" i="63"/>
  <c r="AP303" i="63"/>
  <c r="BC303" i="63"/>
  <c r="DZ303" i="63"/>
  <c r="DP303" i="63"/>
  <c r="DR303" i="63"/>
  <c r="EF303" i="63"/>
  <c r="EV303" i="63"/>
  <c r="AO303" i="63"/>
  <c r="BJ303" i="63"/>
  <c r="CZ303" i="63"/>
  <c r="DO303" i="63"/>
  <c r="DQ303" i="63"/>
  <c r="EP303" i="63"/>
  <c r="BG539" i="63"/>
  <c r="AY615" i="63"/>
  <c r="DC615" i="63"/>
  <c r="AI459" i="63"/>
  <c r="AQ222" i="63"/>
  <c r="J139" i="62"/>
  <c r="CE222" i="63"/>
  <c r="M139" i="62"/>
  <c r="CU222" i="63"/>
  <c r="N139" i="62"/>
  <c r="BO616" i="63"/>
  <c r="S209" i="63"/>
  <c r="D209" i="63"/>
  <c r="AA552" i="63"/>
  <c r="H119" i="7"/>
  <c r="BG601" i="63"/>
  <c r="AA556" i="63"/>
  <c r="H123" i="7"/>
  <c r="F57" i="62"/>
  <c r="K79" i="63"/>
  <c r="R57" i="62"/>
  <c r="AY79" i="63"/>
  <c r="CE79" i="63"/>
  <c r="M57" i="62"/>
  <c r="S85" i="7"/>
  <c r="S91" i="7"/>
  <c r="O85" i="7"/>
  <c r="O91" i="7"/>
  <c r="K615" i="63"/>
  <c r="BW459" i="63"/>
  <c r="BO225" i="63"/>
  <c r="K142" i="62"/>
  <c r="BO219" i="63"/>
  <c r="K136" i="62"/>
  <c r="S222" i="63"/>
  <c r="G139" i="62"/>
  <c r="D222" i="63"/>
  <c r="AQ616" i="63"/>
  <c r="BG616" i="63"/>
  <c r="AI209" i="63"/>
  <c r="BW601" i="63"/>
  <c r="CU546" i="63"/>
  <c r="N113" i="7"/>
  <c r="S113" i="7"/>
  <c r="BG546" i="63"/>
  <c r="AQ556" i="63"/>
  <c r="J123" i="7"/>
  <c r="S556" i="63"/>
  <c r="G123" i="7"/>
  <c r="R123" i="7"/>
  <c r="AY556" i="63"/>
  <c r="AA524" i="63"/>
  <c r="DM526" i="63"/>
  <c r="DS526" i="63"/>
  <c r="ES526" i="63"/>
  <c r="EY526" i="63"/>
  <c r="AY526" i="63"/>
  <c r="AS526" i="63"/>
  <c r="CO526" i="63"/>
  <c r="S57" i="62"/>
  <c r="BG79" i="63"/>
  <c r="S212" i="63"/>
  <c r="G129" i="62"/>
  <c r="CE555" i="63"/>
  <c r="M122" i="7"/>
  <c r="CE393" i="63"/>
  <c r="DC393" i="63"/>
  <c r="R85" i="7"/>
  <c r="R91" i="7"/>
  <c r="J85" i="7"/>
  <c r="J91" i="7"/>
  <c r="U89" i="62"/>
  <c r="U109" i="62"/>
  <c r="DN531" i="63"/>
  <c r="BK531" i="63"/>
  <c r="BS531" i="63"/>
  <c r="AD531" i="63"/>
  <c r="CI531" i="63"/>
  <c r="FF531" i="63"/>
  <c r="AU531" i="63"/>
  <c r="AL531" i="63"/>
  <c r="I531" i="63"/>
  <c r="BF531" i="63"/>
  <c r="BT531" i="63"/>
  <c r="DJ531" i="63"/>
  <c r="AF531" i="63"/>
  <c r="AG531" i="63"/>
  <c r="V531" i="63"/>
  <c r="AT531" i="63"/>
  <c r="AM531" i="63"/>
  <c r="DB531" i="63"/>
  <c r="P531" i="63"/>
  <c r="AH531" i="63"/>
  <c r="EN531" i="63"/>
  <c r="DG531" i="63"/>
  <c r="CS531" i="63"/>
  <c r="BJ531" i="63"/>
  <c r="DO531" i="63"/>
  <c r="CA531" i="63"/>
  <c r="BR531" i="63"/>
  <c r="BM531" i="63"/>
  <c r="DA531" i="63"/>
  <c r="CL531" i="63"/>
  <c r="G531" i="63"/>
  <c r="F531" i="63"/>
  <c r="CQ531" i="63"/>
  <c r="O531" i="63"/>
  <c r="EH531" i="63"/>
  <c r="DP531" i="63"/>
  <c r="BU531" i="63"/>
  <c r="BN531" i="63"/>
  <c r="BE531" i="63"/>
  <c r="AO531" i="63"/>
  <c r="EE531" i="63"/>
  <c r="DZ531" i="63"/>
  <c r="FC531" i="63"/>
  <c r="R531" i="63"/>
  <c r="EF531" i="63"/>
  <c r="Z531" i="63"/>
  <c r="DQ531" i="63"/>
  <c r="BV531" i="63"/>
  <c r="DW531" i="63"/>
  <c r="DX531" i="63"/>
  <c r="J531" i="63"/>
  <c r="CY531" i="63"/>
  <c r="Q531" i="63"/>
  <c r="DI531" i="63"/>
  <c r="ED531" i="63"/>
  <c r="CR531" i="63"/>
  <c r="N531" i="63"/>
  <c r="EM531" i="63"/>
  <c r="EV531" i="63"/>
  <c r="AP531" i="63"/>
  <c r="AN531" i="63"/>
  <c r="ET531" i="63"/>
  <c r="DR531" i="63"/>
  <c r="BC531" i="63"/>
  <c r="AW531" i="63"/>
  <c r="CK531" i="63"/>
  <c r="CH531" i="63"/>
  <c r="BB531" i="63"/>
  <c r="Y531" i="63"/>
  <c r="EU531" i="63"/>
  <c r="CX531" i="63"/>
  <c r="AX531" i="63"/>
  <c r="BL531" i="63"/>
  <c r="EW531" i="63"/>
  <c r="CT531" i="63"/>
  <c r="FD531" i="63"/>
  <c r="BD531" i="63"/>
  <c r="X531" i="63"/>
  <c r="DY531" i="63"/>
  <c r="CD531" i="63"/>
  <c r="EP531" i="63"/>
  <c r="EG531" i="63"/>
  <c r="FE531" i="63"/>
  <c r="BZ531" i="63"/>
  <c r="AE531" i="63"/>
  <c r="CJ531" i="63"/>
  <c r="CP531" i="63"/>
  <c r="CB531" i="63"/>
  <c r="H531" i="63"/>
  <c r="CC531" i="63"/>
  <c r="W531" i="63"/>
  <c r="EO531" i="63"/>
  <c r="FB531" i="63"/>
  <c r="DV531" i="63"/>
  <c r="EL531" i="63"/>
  <c r="AV531" i="63"/>
  <c r="CZ531" i="63"/>
  <c r="DH531" i="63"/>
  <c r="EX531" i="63"/>
  <c r="DF531" i="63"/>
  <c r="DM469" i="63"/>
  <c r="DS469" i="63"/>
  <c r="CM469" i="63"/>
  <c r="CG469" i="63"/>
  <c r="CO469" i="63"/>
  <c r="K459" i="63"/>
  <c r="S225" i="63"/>
  <c r="G142" i="62"/>
  <c r="K219" i="63"/>
  <c r="F136" i="62"/>
  <c r="BO393" i="63"/>
  <c r="AQ539" i="63"/>
  <c r="BO459" i="63"/>
  <c r="K225" i="63"/>
  <c r="F142" i="62"/>
  <c r="AY225" i="63"/>
  <c r="R142" i="62"/>
  <c r="R136" i="62"/>
  <c r="AY219" i="63"/>
  <c r="AI222" i="63"/>
  <c r="I139" i="62"/>
  <c r="R139" i="62"/>
  <c r="AY222" i="63"/>
  <c r="S616" i="63"/>
  <c r="CU616" i="63"/>
  <c r="AA209" i="63"/>
  <c r="K552" i="63"/>
  <c r="F119" i="7"/>
  <c r="K601" i="63"/>
  <c r="AQ546" i="63"/>
  <c r="J113" i="7"/>
  <c r="CE556" i="63"/>
  <c r="M123" i="7"/>
  <c r="AI524" i="63"/>
  <c r="CE524" i="63"/>
  <c r="S79" i="63"/>
  <c r="G57" i="62"/>
  <c r="S129" i="62"/>
  <c r="BG212" i="63"/>
  <c r="DC555" i="63"/>
  <c r="O122" i="7"/>
  <c r="S555" i="63"/>
  <c r="G122" i="7"/>
  <c r="Q38" i="7"/>
  <c r="K85" i="7"/>
  <c r="K91" i="7"/>
  <c r="CU459" i="63"/>
  <c r="DC225" i="63"/>
  <c r="O142" i="62"/>
  <c r="AI219" i="63"/>
  <c r="I136" i="62"/>
  <c r="BW219" i="63"/>
  <c r="L136" i="62"/>
  <c r="AA219" i="63"/>
  <c r="H136" i="62"/>
  <c r="AQ219" i="63"/>
  <c r="J136" i="62"/>
  <c r="K209" i="63"/>
  <c r="CE601" i="63"/>
  <c r="CE546" i="63"/>
  <c r="M113" i="7"/>
  <c r="AQ524" i="63"/>
  <c r="AA79" i="63"/>
  <c r="H57" i="62"/>
  <c r="K212" i="63"/>
  <c r="F129" i="62"/>
  <c r="AA555" i="63"/>
  <c r="H122" i="7"/>
  <c r="AQ555" i="63"/>
  <c r="J122" i="7"/>
  <c r="BO539" i="63"/>
  <c r="AY539" i="63"/>
  <c r="CU539" i="63"/>
  <c r="AI615" i="63"/>
  <c r="K222" i="63"/>
  <c r="F139" i="62"/>
  <c r="BW222" i="63"/>
  <c r="L139" i="62"/>
  <c r="K616" i="63"/>
  <c r="DC616" i="63"/>
  <c r="S119" i="7"/>
  <c r="BG552" i="63"/>
  <c r="AI552" i="63"/>
  <c r="I119" i="7"/>
  <c r="CE552" i="63"/>
  <c r="M119" i="7"/>
  <c r="BG526" i="63"/>
  <c r="BA526" i="63"/>
  <c r="U526" i="63"/>
  <c r="BQ526" i="63"/>
  <c r="EX528" i="63"/>
  <c r="DR528" i="63"/>
  <c r="DA528" i="63"/>
  <c r="DW528" i="63"/>
  <c r="F528" i="63"/>
  <c r="BB528" i="63"/>
  <c r="AW528" i="63"/>
  <c r="FF528" i="63"/>
  <c r="DF528" i="63"/>
  <c r="CB528" i="63"/>
  <c r="G528" i="63"/>
  <c r="BV528" i="63"/>
  <c r="CQ528" i="63"/>
  <c r="Q528" i="63"/>
  <c r="H528" i="63"/>
  <c r="EV528" i="63"/>
  <c r="EG528" i="63"/>
  <c r="DG528" i="63"/>
  <c r="AF528" i="63"/>
  <c r="DO528" i="63"/>
  <c r="I528" i="63"/>
  <c r="EL528" i="63"/>
  <c r="FD528" i="63"/>
  <c r="J528" i="63"/>
  <c r="AO528" i="63"/>
  <c r="Y528" i="63"/>
  <c r="AP528" i="63"/>
  <c r="DB528" i="63"/>
  <c r="P528" i="63"/>
  <c r="N528" i="63"/>
  <c r="DZ528" i="63"/>
  <c r="DH528" i="63"/>
  <c r="O528" i="63"/>
  <c r="R528" i="63"/>
  <c r="AH528" i="63"/>
  <c r="AN528" i="63"/>
  <c r="DV528" i="63"/>
  <c r="BE528" i="63"/>
  <c r="DX528" i="63"/>
  <c r="BF528" i="63"/>
  <c r="AU528" i="63"/>
  <c r="FB528" i="63"/>
  <c r="AE528" i="63"/>
  <c r="EF528" i="63"/>
  <c r="FC528" i="63"/>
  <c r="EM528" i="63"/>
  <c r="BT528" i="63"/>
  <c r="CT528" i="63"/>
  <c r="W528" i="63"/>
  <c r="EN528" i="63"/>
  <c r="BN528" i="63"/>
  <c r="V528" i="63"/>
  <c r="BR528" i="63"/>
  <c r="BK528" i="63"/>
  <c r="CL528" i="63"/>
  <c r="AL528" i="63"/>
  <c r="DQ528" i="63"/>
  <c r="BM528" i="63"/>
  <c r="CY528" i="63"/>
  <c r="CP528" i="63"/>
  <c r="CK528" i="63"/>
  <c r="EW528" i="63"/>
  <c r="CI528" i="63"/>
  <c r="CJ528" i="63"/>
  <c r="DN528" i="63"/>
  <c r="AX528" i="63"/>
  <c r="AG528" i="63"/>
  <c r="ED528" i="63"/>
  <c r="ET528" i="63"/>
  <c r="DP528" i="63"/>
  <c r="CX528" i="63"/>
  <c r="X528" i="63"/>
  <c r="AV528" i="63"/>
  <c r="EU528" i="63"/>
  <c r="CA528" i="63"/>
  <c r="DI528" i="63"/>
  <c r="BU528" i="63"/>
  <c r="FE528" i="63"/>
  <c r="BL528" i="63"/>
  <c r="DY528" i="63"/>
  <c r="AT528" i="63"/>
  <c r="BS528" i="63"/>
  <c r="BZ528" i="63"/>
  <c r="EO528" i="63"/>
  <c r="Z528" i="63"/>
  <c r="CH528" i="63"/>
  <c r="AM528" i="63"/>
  <c r="DJ528" i="63"/>
  <c r="CC528" i="63"/>
  <c r="EP528" i="63"/>
  <c r="BD528" i="63"/>
  <c r="EH528" i="63"/>
  <c r="BC528" i="63"/>
  <c r="CZ528" i="63"/>
  <c r="CS528" i="63"/>
  <c r="CR528" i="63"/>
  <c r="AD528" i="63"/>
  <c r="BJ528" i="63"/>
  <c r="EE528" i="63"/>
  <c r="CD528" i="63"/>
  <c r="L85" i="7"/>
  <c r="L91" i="7"/>
  <c r="I85" i="7"/>
  <c r="I91" i="7"/>
  <c r="BO555" i="63"/>
  <c r="K122" i="7"/>
  <c r="BW539" i="63"/>
  <c r="S615" i="63"/>
  <c r="CE615" i="63"/>
  <c r="AP489" i="63"/>
  <c r="AE489" i="63"/>
  <c r="AV489" i="63"/>
  <c r="CH489" i="63"/>
  <c r="BD489" i="63"/>
  <c r="CC489" i="63"/>
  <c r="EL489" i="63"/>
  <c r="N489" i="63"/>
  <c r="AF489" i="63"/>
  <c r="EN489" i="63"/>
  <c r="EO489" i="63"/>
  <c r="ED489" i="63"/>
  <c r="AL489" i="63"/>
  <c r="G489" i="63"/>
  <c r="AT489" i="63"/>
  <c r="EF489" i="63"/>
  <c r="EP489" i="63"/>
  <c r="J489" i="63"/>
  <c r="FB489" i="63"/>
  <c r="CL489" i="63"/>
  <c r="BB489" i="63"/>
  <c r="CQ489" i="63"/>
  <c r="CX489" i="63"/>
  <c r="DA489" i="63"/>
  <c r="BE489" i="63"/>
  <c r="CI489" i="63"/>
  <c r="BL489" i="63"/>
  <c r="BJ489" i="63"/>
  <c r="EV489" i="63"/>
  <c r="DW489" i="63"/>
  <c r="BT489" i="63"/>
  <c r="BZ489" i="63"/>
  <c r="DQ489" i="63"/>
  <c r="F489" i="63"/>
  <c r="DG489" i="63"/>
  <c r="EW489" i="63"/>
  <c r="BR489" i="63"/>
  <c r="DY489" i="63"/>
  <c r="DN489" i="63"/>
  <c r="EU489" i="63"/>
  <c r="DX489" i="63"/>
  <c r="AU489" i="63"/>
  <c r="CB489" i="63"/>
  <c r="CK489" i="63"/>
  <c r="AN489" i="63"/>
  <c r="CD489" i="63"/>
  <c r="BK489" i="63"/>
  <c r="FF489" i="63"/>
  <c r="DR489" i="63"/>
  <c r="R489" i="63"/>
  <c r="BM489" i="63"/>
  <c r="AM489" i="63"/>
  <c r="EE489" i="63"/>
  <c r="CS489" i="63"/>
  <c r="EM489" i="63"/>
  <c r="EX489" i="63"/>
  <c r="FE489" i="63"/>
  <c r="DZ489" i="63"/>
  <c r="BC489" i="63"/>
  <c r="W489" i="63"/>
  <c r="DV489" i="63"/>
  <c r="AG489" i="63"/>
  <c r="FD489" i="63"/>
  <c r="CY489" i="63"/>
  <c r="DI489" i="63"/>
  <c r="Y489" i="63"/>
  <c r="CT489" i="63"/>
  <c r="AD489" i="63"/>
  <c r="CR489" i="63"/>
  <c r="Z489" i="63"/>
  <c r="Q489" i="63"/>
  <c r="DP489" i="63"/>
  <c r="BN489" i="63"/>
  <c r="FC489" i="63"/>
  <c r="BF489" i="63"/>
  <c r="CA489" i="63"/>
  <c r="EH489" i="63"/>
  <c r="CZ489" i="63"/>
  <c r="DH489" i="63"/>
  <c r="AX489" i="63"/>
  <c r="BU489" i="63"/>
  <c r="X489" i="63"/>
  <c r="BS489" i="63"/>
  <c r="ET489" i="63"/>
  <c r="DJ489" i="63"/>
  <c r="H489" i="63"/>
  <c r="CJ489" i="63"/>
  <c r="DB489" i="63"/>
  <c r="V489" i="63"/>
  <c r="AW489" i="63"/>
  <c r="EG489" i="63"/>
  <c r="BV489" i="63"/>
  <c r="DO489" i="63"/>
  <c r="AH489" i="63"/>
  <c r="AO489" i="63"/>
  <c r="P489" i="63"/>
  <c r="DF489" i="63"/>
  <c r="I489" i="63"/>
  <c r="O489" i="63"/>
  <c r="CP489" i="63"/>
  <c r="M469" i="63"/>
  <c r="AC469" i="63"/>
  <c r="AS469" i="63"/>
  <c r="AY469" i="63"/>
  <c r="U469" i="63"/>
  <c r="CW469" i="63"/>
  <c r="CE459" i="63"/>
  <c r="AA616" i="63"/>
  <c r="AI601" i="63"/>
  <c r="AA601" i="63"/>
  <c r="BO546" i="63"/>
  <c r="K113" i="7"/>
  <c r="AI556" i="63"/>
  <c r="I123" i="7"/>
  <c r="D556" i="63"/>
  <c r="CU524" i="63"/>
  <c r="BW79" i="63"/>
  <c r="L57" i="62"/>
  <c r="BW212" i="63"/>
  <c r="L129" i="62"/>
  <c r="S122" i="7"/>
  <c r="BG555" i="63"/>
  <c r="AQ615" i="63"/>
  <c r="CU225" i="63"/>
  <c r="N142" i="62"/>
  <c r="S142" i="62"/>
  <c r="BG225" i="63"/>
  <c r="BW225" i="63"/>
  <c r="L142" i="62"/>
  <c r="BO552" i="63"/>
  <c r="K119" i="7"/>
  <c r="R119" i="7"/>
  <c r="AY552" i="63"/>
  <c r="CU555" i="63"/>
  <c r="N122" i="7"/>
  <c r="G85" i="7"/>
  <c r="G91" i="7"/>
  <c r="M85" i="7"/>
  <c r="M91" i="7"/>
  <c r="N85" i="7"/>
  <c r="N91" i="7"/>
  <c r="AQ209" i="63"/>
  <c r="BG209" i="63"/>
  <c r="S552" i="63"/>
  <c r="G119" i="7"/>
  <c r="BO601" i="63"/>
  <c r="AQ601" i="63"/>
  <c r="AI79" i="63"/>
  <c r="I57" i="62"/>
  <c r="BO79" i="63"/>
  <c r="K57" i="62"/>
  <c r="AQ212" i="63"/>
  <c r="J129" i="62"/>
  <c r="S393" i="63"/>
  <c r="F85" i="7"/>
  <c r="F91" i="7"/>
  <c r="D539" i="63"/>
  <c r="S459" i="63"/>
  <c r="AQ459" i="63"/>
  <c r="AA225" i="63"/>
  <c r="H142" i="62"/>
  <c r="CE225" i="63"/>
  <c r="M142" i="62"/>
  <c r="CU219" i="63"/>
  <c r="N136" i="62"/>
  <c r="DC219" i="63"/>
  <c r="O136" i="62"/>
  <c r="AA222" i="63"/>
  <c r="H139" i="62"/>
  <c r="AI616" i="63"/>
  <c r="BW209" i="63"/>
  <c r="CE209" i="63"/>
  <c r="DC601" i="63"/>
  <c r="BW546" i="63"/>
  <c r="L113" i="7"/>
  <c r="BO556" i="63"/>
  <c r="K123" i="7"/>
  <c r="AC526" i="63"/>
  <c r="FA526" i="63"/>
  <c r="FG526" i="63"/>
  <c r="EC526" i="63"/>
  <c r="EI526" i="63"/>
  <c r="BY526" i="63"/>
  <c r="DE526" i="63"/>
  <c r="DK526" i="63"/>
  <c r="BI526" i="63"/>
  <c r="CG526" i="63"/>
  <c r="CM526" i="63"/>
  <c r="BO524" i="63"/>
  <c r="AQ79" i="63"/>
  <c r="J57" i="62"/>
  <c r="AQ393" i="63"/>
  <c r="D393" i="63"/>
  <c r="K393" i="63"/>
  <c r="H85" i="7"/>
  <c r="H91" i="7"/>
  <c r="T89" i="62"/>
  <c r="T109" i="62"/>
  <c r="AA459" i="63"/>
  <c r="BI469" i="63"/>
  <c r="AK469" i="63"/>
  <c r="BQ469" i="63"/>
  <c r="EA469" i="63"/>
  <c r="DU469" i="63"/>
  <c r="BY469" i="63"/>
  <c r="FG469" i="63"/>
  <c r="FA469" i="63"/>
  <c r="K556" i="63"/>
  <c r="F123" i="7"/>
  <c r="S524" i="63"/>
  <c r="DC524" i="63"/>
  <c r="AQ225" i="63"/>
  <c r="J142" i="62"/>
  <c r="S136" i="62"/>
  <c r="BG219" i="63"/>
  <c r="BO222" i="63"/>
  <c r="K139" i="62"/>
  <c r="DC222" i="63"/>
  <c r="O139" i="62"/>
  <c r="BW616" i="63"/>
  <c r="DC209" i="63"/>
  <c r="AY601" i="63"/>
  <c r="R113" i="7"/>
  <c r="AY546" i="63"/>
  <c r="CU556" i="63"/>
  <c r="N123" i="7"/>
  <c r="CU79" i="63"/>
  <c r="N57" i="62"/>
  <c r="DC212" i="63"/>
  <c r="O129" i="62"/>
  <c r="R129" i="62"/>
  <c r="AY212" i="63"/>
  <c r="BO212" i="63"/>
  <c r="K129" i="62"/>
  <c r="AI555" i="63"/>
  <c r="I122" i="7"/>
  <c r="CE219" i="63"/>
  <c r="M136" i="62"/>
  <c r="S219" i="63"/>
  <c r="G136" i="62"/>
  <c r="CE616" i="63"/>
  <c r="AY209" i="63"/>
  <c r="K546" i="63"/>
  <c r="F113" i="7"/>
  <c r="AA546" i="63"/>
  <c r="H113" i="7"/>
  <c r="S546" i="63"/>
  <c r="G113" i="7"/>
  <c r="D79" i="63"/>
  <c r="CU212" i="63"/>
  <c r="N129" i="62"/>
  <c r="AI212" i="63"/>
  <c r="I129" i="62"/>
  <c r="AY555" i="63"/>
  <c r="R122" i="7"/>
  <c r="BW555" i="63"/>
  <c r="L122" i="7"/>
  <c r="AI393" i="63"/>
  <c r="CU393" i="63"/>
  <c r="AA393" i="63"/>
  <c r="K539" i="63"/>
  <c r="AA539" i="63"/>
  <c r="S539" i="63"/>
  <c r="D615" i="63"/>
  <c r="S139" i="62"/>
  <c r="BG222" i="63"/>
  <c r="D616" i="63"/>
  <c r="AQ552" i="63"/>
  <c r="J119" i="7"/>
  <c r="BW552" i="63"/>
  <c r="L119" i="7"/>
  <c r="CU552" i="63"/>
  <c r="N119" i="7"/>
  <c r="EQ526" i="63"/>
  <c r="EK526" i="63"/>
  <c r="DU526" i="63"/>
  <c r="EA526" i="63"/>
  <c r="CW526" i="63"/>
  <c r="AK526" i="63"/>
  <c r="E526" i="63"/>
  <c r="M526" i="63"/>
  <c r="AA212" i="63"/>
  <c r="H129" i="62"/>
  <c r="Q85" i="7"/>
  <c r="Q91" i="7"/>
  <c r="BW393" i="63"/>
  <c r="DC539" i="63"/>
  <c r="AI539" i="63"/>
  <c r="CU615" i="63"/>
  <c r="BO615" i="63"/>
  <c r="EQ469" i="63"/>
  <c r="EK469" i="63"/>
  <c r="E469" i="63"/>
  <c r="BA469" i="63"/>
  <c r="BG469" i="63"/>
  <c r="DE469" i="63"/>
  <c r="DK469" i="63"/>
  <c r="EI469" i="63"/>
  <c r="EC469" i="63"/>
  <c r="ES469" i="63"/>
  <c r="EY469" i="63"/>
  <c r="D459" i="63"/>
  <c r="D219" i="63"/>
  <c r="AY616" i="63"/>
  <c r="BO209" i="63"/>
  <c r="CU209" i="63"/>
  <c r="S601" i="63"/>
  <c r="CU601" i="63"/>
  <c r="AI546" i="63"/>
  <c r="I113" i="7"/>
  <c r="S123" i="7"/>
  <c r="BG556" i="63"/>
  <c r="DC556" i="63"/>
  <c r="O123" i="7"/>
  <c r="BW556" i="63"/>
  <c r="L123" i="7"/>
  <c r="K524" i="63"/>
  <c r="DC79" i="63"/>
  <c r="O57" i="62"/>
  <c r="CE212" i="63"/>
  <c r="M129" i="62"/>
  <c r="CE539" i="63"/>
  <c r="AA615" i="63"/>
  <c r="BW615" i="63"/>
  <c r="BG615" i="63"/>
  <c r="DC459" i="63"/>
  <c r="AI225" i="63"/>
  <c r="I142" i="62"/>
  <c r="D225" i="63"/>
  <c r="DC552" i="63"/>
  <c r="O119" i="7"/>
  <c r="D552" i="63"/>
  <c r="D601" i="63"/>
  <c r="DC546" i="63"/>
  <c r="O113" i="7"/>
  <c r="BW524" i="63"/>
  <c r="K555" i="63"/>
  <c r="F122" i="7"/>
  <c r="D526" i="63" l="1"/>
  <c r="H106" i="7"/>
  <c r="K469" i="63"/>
  <c r="O106" i="7"/>
  <c r="G106" i="7"/>
  <c r="R126" i="62"/>
  <c r="CE469" i="63"/>
  <c r="BW469" i="63"/>
  <c r="BO469" i="63"/>
  <c r="Q57" i="62"/>
  <c r="U57" i="62"/>
  <c r="T57" i="62"/>
  <c r="M126" i="62"/>
  <c r="ES489" i="63"/>
  <c r="EY489" i="63"/>
  <c r="EI489" i="63"/>
  <c r="EC489" i="63"/>
  <c r="DK489" i="63"/>
  <c r="DE489" i="63"/>
  <c r="BY489" i="63"/>
  <c r="CW489" i="63"/>
  <c r="BI489" i="63"/>
  <c r="AS528" i="63"/>
  <c r="AY528" i="63"/>
  <c r="CG528" i="63"/>
  <c r="CM528" i="63"/>
  <c r="E528" i="63"/>
  <c r="CO528" i="63"/>
  <c r="BA528" i="63"/>
  <c r="BG528" i="63"/>
  <c r="BW526" i="63"/>
  <c r="Q122" i="7"/>
  <c r="Q136" i="62"/>
  <c r="T136" i="62"/>
  <c r="U136" i="62"/>
  <c r="BA531" i="63"/>
  <c r="BG531" i="63"/>
  <c r="AY531" i="63"/>
  <c r="AS531" i="63"/>
  <c r="ES531" i="63"/>
  <c r="EY531" i="63"/>
  <c r="AK531" i="63"/>
  <c r="DM531" i="63"/>
  <c r="DS531" i="63"/>
  <c r="M531" i="63"/>
  <c r="G126" i="62"/>
  <c r="Q139" i="62"/>
  <c r="T139" i="62"/>
  <c r="U139" i="62"/>
  <c r="CW303" i="63"/>
  <c r="EC303" i="63"/>
  <c r="EI303" i="63"/>
  <c r="BI303" i="63"/>
  <c r="AK310" i="63"/>
  <c r="DM310" i="63"/>
  <c r="DS310" i="63"/>
  <c r="ES310" i="63"/>
  <c r="EY310" i="63"/>
  <c r="FA310" i="63"/>
  <c r="FG310" i="63"/>
  <c r="DE310" i="63"/>
  <c r="DK310" i="63"/>
  <c r="AS310" i="63"/>
  <c r="M310" i="63"/>
  <c r="N126" i="62"/>
  <c r="I106" i="7"/>
  <c r="BO526" i="63"/>
  <c r="CE526" i="63"/>
  <c r="Q126" i="62"/>
  <c r="DC469" i="63"/>
  <c r="S469" i="63"/>
  <c r="EA489" i="63"/>
  <c r="DU489" i="63"/>
  <c r="AC489" i="63"/>
  <c r="AK489" i="63"/>
  <c r="BA489" i="63"/>
  <c r="BG489" i="63"/>
  <c r="EK528" i="63"/>
  <c r="EQ528" i="63"/>
  <c r="BQ528" i="63"/>
  <c r="FA528" i="63"/>
  <c r="FG528" i="63"/>
  <c r="AK528" i="63"/>
  <c r="BI528" i="63"/>
  <c r="K106" i="7"/>
  <c r="U38" i="7"/>
  <c r="T38" i="7"/>
  <c r="Q106" i="7"/>
  <c r="DU531" i="63"/>
  <c r="EA531" i="63"/>
  <c r="AC531" i="63"/>
  <c r="EK531" i="63"/>
  <c r="EQ531" i="63"/>
  <c r="CW531" i="63"/>
  <c r="EC531" i="63"/>
  <c r="EI531" i="63"/>
  <c r="CM531" i="63"/>
  <c r="CG531" i="63"/>
  <c r="Q123" i="7"/>
  <c r="I126" i="62"/>
  <c r="ES303" i="63"/>
  <c r="EY303" i="63"/>
  <c r="U303" i="63"/>
  <c r="EK303" i="63"/>
  <c r="EQ303" i="63"/>
  <c r="AK303" i="63"/>
  <c r="DE303" i="63"/>
  <c r="DK303" i="63"/>
  <c r="BQ303" i="63"/>
  <c r="BA303" i="63"/>
  <c r="FA303" i="63"/>
  <c r="FG303" i="63"/>
  <c r="EC310" i="63"/>
  <c r="EI310" i="63"/>
  <c r="EK310" i="63"/>
  <c r="EQ310" i="63"/>
  <c r="K126" i="62"/>
  <c r="Q119" i="7"/>
  <c r="O126" i="62"/>
  <c r="K526" i="63"/>
  <c r="F106" i="7"/>
  <c r="AQ469" i="63"/>
  <c r="L126" i="62"/>
  <c r="Q129" i="62"/>
  <c r="U129" i="62"/>
  <c r="T129" i="62"/>
  <c r="AY489" i="63"/>
  <c r="AS489" i="63"/>
  <c r="E489" i="63"/>
  <c r="CG489" i="63"/>
  <c r="CM489" i="63"/>
  <c r="EA528" i="63"/>
  <c r="DU528" i="63"/>
  <c r="EI528" i="63"/>
  <c r="EC528" i="63"/>
  <c r="DE528" i="63"/>
  <c r="DK528" i="63"/>
  <c r="BY528" i="63"/>
  <c r="ES528" i="63"/>
  <c r="EY528" i="63"/>
  <c r="AA526" i="63"/>
  <c r="H126" i="62"/>
  <c r="FA531" i="63"/>
  <c r="FG531" i="63"/>
  <c r="U531" i="63"/>
  <c r="E531" i="63"/>
  <c r="CO531" i="63"/>
  <c r="AC303" i="63"/>
  <c r="AS303" i="63"/>
  <c r="E303" i="63"/>
  <c r="BY303" i="63"/>
  <c r="CG303" i="63"/>
  <c r="CM303" i="63"/>
  <c r="DU303" i="63"/>
  <c r="EA303" i="63"/>
  <c r="BI310" i="63"/>
  <c r="BY310" i="63"/>
  <c r="U310" i="63"/>
  <c r="CG310" i="63"/>
  <c r="CM310" i="63"/>
  <c r="CO310" i="63"/>
  <c r="BQ310" i="63"/>
  <c r="AQ526" i="63"/>
  <c r="Q142" i="62"/>
  <c r="T142" i="62"/>
  <c r="U142" i="62"/>
  <c r="M106" i="7"/>
  <c r="D469" i="63"/>
  <c r="T85" i="7"/>
  <c r="T91" i="7"/>
  <c r="S526" i="63"/>
  <c r="DC526" i="63"/>
  <c r="AI526" i="63"/>
  <c r="S126" i="62"/>
  <c r="J126" i="62"/>
  <c r="AA469" i="63"/>
  <c r="AI469" i="63"/>
  <c r="BQ489" i="63"/>
  <c r="EK489" i="63"/>
  <c r="EQ489" i="63"/>
  <c r="FG489" i="63"/>
  <c r="FA489" i="63"/>
  <c r="CO489" i="63"/>
  <c r="M489" i="63"/>
  <c r="DM489" i="63"/>
  <c r="DS489" i="63"/>
  <c r="U489" i="63"/>
  <c r="L106" i="7"/>
  <c r="M528" i="63"/>
  <c r="U528" i="63"/>
  <c r="CW528" i="63"/>
  <c r="DS528" i="63"/>
  <c r="DM528" i="63"/>
  <c r="AC528" i="63"/>
  <c r="N106" i="7"/>
  <c r="R106" i="7"/>
  <c r="F126" i="62"/>
  <c r="Q113" i="7"/>
  <c r="J106" i="7"/>
  <c r="CU469" i="63"/>
  <c r="DK531" i="63"/>
  <c r="DE531" i="63"/>
  <c r="BY531" i="63"/>
  <c r="BI531" i="63"/>
  <c r="BQ531" i="63"/>
  <c r="CU526" i="63"/>
  <c r="S106" i="7"/>
  <c r="M303" i="63"/>
  <c r="CO303" i="63"/>
  <c r="DM303" i="63"/>
  <c r="DS303" i="63"/>
  <c r="DU310" i="63"/>
  <c r="EA310" i="63"/>
  <c r="E310" i="63"/>
  <c r="BA310" i="63"/>
  <c r="CW310" i="63"/>
  <c r="AC310" i="63"/>
  <c r="D310" i="63" l="1"/>
  <c r="D531" i="63"/>
  <c r="D528" i="63"/>
  <c r="AE85" i="63"/>
  <c r="CT85" i="63"/>
  <c r="DN85" i="63"/>
  <c r="Q85" i="63"/>
  <c r="DZ85" i="63"/>
  <c r="AH85" i="63"/>
  <c r="EX85" i="63"/>
  <c r="CX85" i="63"/>
  <c r="BZ85" i="63"/>
  <c r="O85" i="63"/>
  <c r="J85" i="63"/>
  <c r="ED85" i="63"/>
  <c r="CS85" i="63"/>
  <c r="BC85" i="63"/>
  <c r="DH85" i="63"/>
  <c r="CI85" i="63"/>
  <c r="FC85" i="63"/>
  <c r="CJ85" i="63"/>
  <c r="BK85" i="63"/>
  <c r="BJ85" i="63"/>
  <c r="BN85" i="63"/>
  <c r="CY85" i="63"/>
  <c r="CH85" i="63"/>
  <c r="BE85" i="63"/>
  <c r="AG85" i="63"/>
  <c r="CZ85" i="63"/>
  <c r="EU85" i="63"/>
  <c r="AD85" i="63"/>
  <c r="AM85" i="63"/>
  <c r="BR85" i="63"/>
  <c r="DF85" i="63"/>
  <c r="DX85" i="63"/>
  <c r="EO85" i="63"/>
  <c r="CC85" i="63"/>
  <c r="EP85" i="63"/>
  <c r="H85" i="63"/>
  <c r="EM85" i="63"/>
  <c r="BD85" i="63"/>
  <c r="AF85" i="63"/>
  <c r="EE85" i="63"/>
  <c r="CD85" i="63"/>
  <c r="CA85" i="63"/>
  <c r="EH85" i="63"/>
  <c r="AV85" i="63"/>
  <c r="X85" i="63"/>
  <c r="N85" i="63"/>
  <c r="EG85" i="63"/>
  <c r="BS85" i="63"/>
  <c r="DB85" i="63"/>
  <c r="W85" i="63"/>
  <c r="BF85" i="63"/>
  <c r="ET85" i="63"/>
  <c r="BU85" i="63"/>
  <c r="DJ85" i="63"/>
  <c r="BL85" i="63"/>
  <c r="AP85" i="63"/>
  <c r="AU85" i="63"/>
  <c r="EL85" i="63"/>
  <c r="BT85" i="63"/>
  <c r="FB85" i="63"/>
  <c r="Z85" i="63"/>
  <c r="BB85" i="63"/>
  <c r="P85" i="63"/>
  <c r="I85" i="63"/>
  <c r="FF85" i="63"/>
  <c r="V85" i="63"/>
  <c r="EW85" i="63"/>
  <c r="DG85" i="63"/>
  <c r="DV85" i="63"/>
  <c r="EN85" i="63"/>
  <c r="CB85" i="63"/>
  <c r="DQ85" i="63"/>
  <c r="FD85" i="63"/>
  <c r="DY85" i="63"/>
  <c r="F85" i="63"/>
  <c r="BM85" i="63"/>
  <c r="BV85" i="63"/>
  <c r="AL85" i="63"/>
  <c r="EF85" i="63"/>
  <c r="AN85" i="63"/>
  <c r="CP85" i="63"/>
  <c r="AX85" i="63"/>
  <c r="AT85" i="63"/>
  <c r="DI85" i="63"/>
  <c r="G85" i="63"/>
  <c r="FE85" i="63"/>
  <c r="R85" i="63"/>
  <c r="AO85" i="63"/>
  <c r="CK85" i="63"/>
  <c r="DO85" i="63"/>
  <c r="CQ85" i="63"/>
  <c r="Y85" i="63"/>
  <c r="DA85" i="63"/>
  <c r="EV85" i="63"/>
  <c r="DP85" i="63"/>
  <c r="AW85" i="63"/>
  <c r="CR85" i="63"/>
  <c r="DR85" i="63"/>
  <c r="DW85" i="63"/>
  <c r="CL85" i="63"/>
  <c r="DX216" i="63"/>
  <c r="DG216" i="63"/>
  <c r="AM216" i="63"/>
  <c r="DP216" i="63"/>
  <c r="DI216" i="63"/>
  <c r="R216" i="63"/>
  <c r="DN216" i="63"/>
  <c r="P216" i="63"/>
  <c r="DR216" i="63"/>
  <c r="BS216" i="63"/>
  <c r="W216" i="63"/>
  <c r="EP216" i="63"/>
  <c r="CZ216" i="63"/>
  <c r="BU216" i="63"/>
  <c r="EE216" i="63"/>
  <c r="CC216" i="63"/>
  <c r="CH216" i="63"/>
  <c r="BL216" i="63"/>
  <c r="DY216" i="63"/>
  <c r="AU216" i="63"/>
  <c r="ED216" i="63"/>
  <c r="CB216" i="63"/>
  <c r="DO216" i="63"/>
  <c r="BZ216" i="63"/>
  <c r="FD216" i="63"/>
  <c r="AP216" i="63"/>
  <c r="BJ216" i="63"/>
  <c r="BR216" i="63"/>
  <c r="AL216" i="63"/>
  <c r="DA216" i="63"/>
  <c r="BK216" i="63"/>
  <c r="EL216" i="63"/>
  <c r="CT216" i="63"/>
  <c r="EO216" i="63"/>
  <c r="O216" i="63"/>
  <c r="BT216" i="63"/>
  <c r="Q216" i="63"/>
  <c r="F216" i="63"/>
  <c r="CS216" i="63"/>
  <c r="CR216" i="63"/>
  <c r="BF216" i="63"/>
  <c r="AE216" i="63"/>
  <c r="BC216" i="63"/>
  <c r="AO216" i="63"/>
  <c r="DH216" i="63"/>
  <c r="DW216" i="63"/>
  <c r="BD216" i="63"/>
  <c r="BM216" i="63"/>
  <c r="AT216" i="63"/>
  <c r="EM216" i="63"/>
  <c r="EN216" i="63"/>
  <c r="ET216" i="63"/>
  <c r="DQ216" i="63"/>
  <c r="BE216" i="63"/>
  <c r="EV216" i="63"/>
  <c r="CX216" i="63"/>
  <c r="Z216" i="63"/>
  <c r="EH216" i="63"/>
  <c r="DB216" i="63"/>
  <c r="CL216" i="63"/>
  <c r="G216" i="63"/>
  <c r="EF216" i="63"/>
  <c r="Y216" i="63"/>
  <c r="DJ216" i="63"/>
  <c r="AG216" i="63"/>
  <c r="BN216" i="63"/>
  <c r="AX216" i="63"/>
  <c r="V216" i="63"/>
  <c r="CJ216" i="63"/>
  <c r="AH216" i="63"/>
  <c r="FC216" i="63"/>
  <c r="DF216" i="63"/>
  <c r="CP216" i="63"/>
  <c r="EG216" i="63"/>
  <c r="FB216" i="63"/>
  <c r="CK216" i="63"/>
  <c r="AD216" i="63"/>
  <c r="CD216" i="63"/>
  <c r="DV216" i="63"/>
  <c r="DZ216" i="63"/>
  <c r="FF216" i="63"/>
  <c r="CQ216" i="63"/>
  <c r="X216" i="63"/>
  <c r="AV216" i="63"/>
  <c r="H216" i="63"/>
  <c r="BV216" i="63"/>
  <c r="EW216" i="63"/>
  <c r="AN216" i="63"/>
  <c r="AW216" i="63"/>
  <c r="CI216" i="63"/>
  <c r="CA216" i="63"/>
  <c r="J216" i="63"/>
  <c r="EU216" i="63"/>
  <c r="CY216" i="63"/>
  <c r="AF216" i="63"/>
  <c r="N216" i="63"/>
  <c r="EX216" i="63"/>
  <c r="BB216" i="63"/>
  <c r="I216" i="63"/>
  <c r="FE216" i="63"/>
  <c r="J83" i="63"/>
  <c r="DI83" i="63"/>
  <c r="AT83" i="63"/>
  <c r="W83" i="63"/>
  <c r="V83" i="63"/>
  <c r="AV83" i="63"/>
  <c r="AP83" i="63"/>
  <c r="CC83" i="63"/>
  <c r="DF83" i="63"/>
  <c r="AU83" i="63"/>
  <c r="DA83" i="63"/>
  <c r="EV83" i="63"/>
  <c r="BD83" i="63"/>
  <c r="EG83" i="63"/>
  <c r="AD83" i="63"/>
  <c r="CL83" i="63"/>
  <c r="FF83" i="63"/>
  <c r="BK83" i="63"/>
  <c r="P83" i="63"/>
  <c r="Z83" i="63"/>
  <c r="BB83" i="63"/>
  <c r="DN83" i="63"/>
  <c r="FB83" i="63"/>
  <c r="FC83" i="63"/>
  <c r="DJ83" i="63"/>
  <c r="AE83" i="63"/>
  <c r="BR83" i="63"/>
  <c r="EU83" i="63"/>
  <c r="EO83" i="63"/>
  <c r="CR83" i="63"/>
  <c r="CI83" i="63"/>
  <c r="DW83" i="63"/>
  <c r="BC83" i="63"/>
  <c r="EW83" i="63"/>
  <c r="AF83" i="63"/>
  <c r="CA83" i="63"/>
  <c r="CP83" i="63"/>
  <c r="DH83" i="63"/>
  <c r="BF83" i="63"/>
  <c r="DV83" i="63"/>
  <c r="ET83" i="63"/>
  <c r="CD83" i="63"/>
  <c r="BV83" i="63"/>
  <c r="FE83" i="63"/>
  <c r="DP83" i="63"/>
  <c r="BU83" i="63"/>
  <c r="CX83" i="63"/>
  <c r="CK83" i="63"/>
  <c r="CZ83" i="63"/>
  <c r="R83" i="63"/>
  <c r="AG83" i="63"/>
  <c r="DX83" i="63"/>
  <c r="AX83" i="63"/>
  <c r="CB83" i="63"/>
  <c r="EE83" i="63"/>
  <c r="FD83" i="63"/>
  <c r="AM83" i="63"/>
  <c r="G83" i="63"/>
  <c r="BM83" i="63"/>
  <c r="EL83" i="63"/>
  <c r="CH83" i="63"/>
  <c r="DB83" i="63"/>
  <c r="H83" i="63"/>
  <c r="EP83" i="63"/>
  <c r="EM83" i="63"/>
  <c r="BL83" i="63"/>
  <c r="BS83" i="63"/>
  <c r="CJ83" i="63"/>
  <c r="O83" i="63"/>
  <c r="Y83" i="63"/>
  <c r="AO83" i="63"/>
  <c r="I83" i="63"/>
  <c r="EX83" i="63"/>
  <c r="F83" i="63"/>
  <c r="BJ83" i="63"/>
  <c r="CQ83" i="63"/>
  <c r="DZ83" i="63"/>
  <c r="DR83" i="63"/>
  <c r="EF83" i="63"/>
  <c r="BE83" i="63"/>
  <c r="DO83" i="63"/>
  <c r="DQ83" i="63"/>
  <c r="Q83" i="63"/>
  <c r="BT83" i="63"/>
  <c r="AH83" i="63"/>
  <c r="CY83" i="63"/>
  <c r="CS83" i="63"/>
  <c r="DY83" i="63"/>
  <c r="BN83" i="63"/>
  <c r="AL83" i="63"/>
  <c r="AN83" i="63"/>
  <c r="X83" i="63"/>
  <c r="BZ83" i="63"/>
  <c r="N83" i="63"/>
  <c r="EN83" i="63"/>
  <c r="CT83" i="63"/>
  <c r="AW83" i="63"/>
  <c r="DG83" i="63"/>
  <c r="EH83" i="63"/>
  <c r="ED83" i="63"/>
  <c r="G77" i="63"/>
  <c r="W77" i="63"/>
  <c r="CY77" i="63"/>
  <c r="FE77" i="63"/>
  <c r="DJ77" i="63"/>
  <c r="P77" i="63"/>
  <c r="N77" i="63"/>
  <c r="I77" i="63"/>
  <c r="R77" i="63"/>
  <c r="EM77" i="63"/>
  <c r="AM77" i="63"/>
  <c r="BV77" i="63"/>
  <c r="EH77" i="63"/>
  <c r="CA77" i="63"/>
  <c r="BM77" i="63"/>
  <c r="DP77" i="63"/>
  <c r="CZ77" i="63"/>
  <c r="DW77" i="63"/>
  <c r="BB77" i="63"/>
  <c r="EX77" i="63"/>
  <c r="AL77" i="63"/>
  <c r="EN77" i="63"/>
  <c r="AE77" i="63"/>
  <c r="CB77" i="63"/>
  <c r="CK77" i="63"/>
  <c r="BS77" i="63"/>
  <c r="BU77" i="63"/>
  <c r="CC77" i="63"/>
  <c r="DQ77" i="63"/>
  <c r="Q77" i="63"/>
  <c r="CX77" i="63"/>
  <c r="EF77" i="63"/>
  <c r="O77" i="63"/>
  <c r="BC77" i="63"/>
  <c r="FF77" i="63"/>
  <c r="CP77" i="63"/>
  <c r="AG77" i="63"/>
  <c r="FB77" i="63"/>
  <c r="AN77" i="63"/>
  <c r="EG77" i="63"/>
  <c r="FD77" i="63"/>
  <c r="DF77" i="63"/>
  <c r="BF77" i="63"/>
  <c r="DI77" i="63"/>
  <c r="AH77" i="63"/>
  <c r="AW77" i="63"/>
  <c r="Y77" i="63"/>
  <c r="F77" i="63"/>
  <c r="CJ77" i="63"/>
  <c r="V77" i="63"/>
  <c r="DY77" i="63"/>
  <c r="CL77" i="63"/>
  <c r="X77" i="63"/>
  <c r="AU77" i="63"/>
  <c r="AV77" i="63"/>
  <c r="CD77" i="63"/>
  <c r="CI77" i="63"/>
  <c r="AD77" i="63"/>
  <c r="CS77" i="63"/>
  <c r="ET77" i="63"/>
  <c r="BK77" i="63"/>
  <c r="BL77" i="63"/>
  <c r="EE77" i="63"/>
  <c r="EO77" i="63"/>
  <c r="AO77" i="63"/>
  <c r="BR77" i="63"/>
  <c r="EU77" i="63"/>
  <c r="DR77" i="63"/>
  <c r="FC77" i="63"/>
  <c r="DH77" i="63"/>
  <c r="DZ77" i="63"/>
  <c r="BZ77" i="63"/>
  <c r="AX77" i="63"/>
  <c r="EL77" i="63"/>
  <c r="CT77" i="63"/>
  <c r="CQ77" i="63"/>
  <c r="J77" i="63"/>
  <c r="DB77" i="63"/>
  <c r="EV77" i="63"/>
  <c r="BJ77" i="63"/>
  <c r="H77" i="63"/>
  <c r="DA77" i="63"/>
  <c r="DV77" i="63"/>
  <c r="BD77" i="63"/>
  <c r="BN77" i="63"/>
  <c r="AF77" i="63"/>
  <c r="DN77" i="63"/>
  <c r="DX77" i="63"/>
  <c r="BT77" i="63"/>
  <c r="DG77" i="63"/>
  <c r="Z77" i="63"/>
  <c r="AT77" i="63"/>
  <c r="AP77" i="63"/>
  <c r="DO77" i="63"/>
  <c r="BE77" i="63"/>
  <c r="EW77" i="63"/>
  <c r="ED77" i="63"/>
  <c r="CH77" i="63"/>
  <c r="CR77" i="63"/>
  <c r="EP77" i="63"/>
  <c r="CL84" i="63"/>
  <c r="DJ84" i="63"/>
  <c r="EU84" i="63"/>
  <c r="DI84" i="63"/>
  <c r="DQ84" i="63"/>
  <c r="BK84" i="63"/>
  <c r="AF84" i="63"/>
  <c r="DR84" i="63"/>
  <c r="Y84" i="63"/>
  <c r="BC84" i="63"/>
  <c r="BS84" i="63"/>
  <c r="CC84" i="63"/>
  <c r="ET84" i="63"/>
  <c r="BL84" i="63"/>
  <c r="CJ84" i="63"/>
  <c r="AG84" i="63"/>
  <c r="O84" i="63"/>
  <c r="DP84" i="63"/>
  <c r="CZ84" i="63"/>
  <c r="F84" i="63"/>
  <c r="J84" i="63"/>
  <c r="EL84" i="63"/>
  <c r="AD84" i="63"/>
  <c r="FD84" i="63"/>
  <c r="CT84" i="63"/>
  <c r="AH84" i="63"/>
  <c r="X84" i="63"/>
  <c r="G84" i="63"/>
  <c r="EN84" i="63"/>
  <c r="CA84" i="63"/>
  <c r="P84" i="63"/>
  <c r="EE84" i="63"/>
  <c r="DB84" i="63"/>
  <c r="BF84" i="63"/>
  <c r="DO84" i="63"/>
  <c r="EX84" i="63"/>
  <c r="AN84" i="63"/>
  <c r="DH84" i="63"/>
  <c r="CX84" i="63"/>
  <c r="CR84" i="63"/>
  <c r="EV84" i="63"/>
  <c r="ED84" i="63"/>
  <c r="CH84" i="63"/>
  <c r="BB84" i="63"/>
  <c r="EG84" i="63"/>
  <c r="AT84" i="63"/>
  <c r="DZ84" i="63"/>
  <c r="DV84" i="63"/>
  <c r="CB84" i="63"/>
  <c r="Q84" i="63"/>
  <c r="CQ84" i="63"/>
  <c r="EH84" i="63"/>
  <c r="BR84" i="63"/>
  <c r="BM84" i="63"/>
  <c r="BD84" i="63"/>
  <c r="BU84" i="63"/>
  <c r="CY84" i="63"/>
  <c r="AE84" i="63"/>
  <c r="V84" i="63"/>
  <c r="AW84" i="63"/>
  <c r="DW84" i="63"/>
  <c r="DF84" i="63"/>
  <c r="BZ84" i="63"/>
  <c r="AP84" i="63"/>
  <c r="CP84" i="63"/>
  <c r="R84" i="63"/>
  <c r="FE84" i="63"/>
  <c r="EO84" i="63"/>
  <c r="EM84" i="63"/>
  <c r="AO84" i="63"/>
  <c r="AL84" i="63"/>
  <c r="AX84" i="63"/>
  <c r="CD84" i="63"/>
  <c r="FB84" i="63"/>
  <c r="EW84" i="63"/>
  <c r="BV84" i="63"/>
  <c r="FF84" i="63"/>
  <c r="DG84" i="63"/>
  <c r="BT84" i="63"/>
  <c r="AM84" i="63"/>
  <c r="I84" i="63"/>
  <c r="FC84" i="63"/>
  <c r="BN84" i="63"/>
  <c r="N84" i="63"/>
  <c r="Z84" i="63"/>
  <c r="CS84" i="63"/>
  <c r="DX84" i="63"/>
  <c r="CK84" i="63"/>
  <c r="EP84" i="63"/>
  <c r="DN84" i="63"/>
  <c r="W84" i="63"/>
  <c r="DA84" i="63"/>
  <c r="CI84" i="63"/>
  <c r="BJ84" i="63"/>
  <c r="AV84" i="63"/>
  <c r="DY84" i="63"/>
  <c r="H84" i="63"/>
  <c r="AU84" i="63"/>
  <c r="BE84" i="63"/>
  <c r="EF84" i="63"/>
  <c r="CI78" i="63"/>
  <c r="BV78" i="63"/>
  <c r="DB78" i="63"/>
  <c r="N78" i="63"/>
  <c r="BJ78" i="63"/>
  <c r="AV78" i="63"/>
  <c r="EH78" i="63"/>
  <c r="Q78" i="63"/>
  <c r="P78" i="63"/>
  <c r="FC78" i="63"/>
  <c r="G78" i="63"/>
  <c r="FE78" i="63"/>
  <c r="DW78" i="63"/>
  <c r="DJ78" i="63"/>
  <c r="AH78" i="63"/>
  <c r="J78" i="63"/>
  <c r="BD78" i="63"/>
  <c r="AN78" i="63"/>
  <c r="ED78" i="63"/>
  <c r="EV78" i="63"/>
  <c r="FF78" i="63"/>
  <c r="DN78" i="63"/>
  <c r="CS78" i="63"/>
  <c r="I78" i="63"/>
  <c r="EU78" i="63"/>
  <c r="CD78" i="63"/>
  <c r="CY78" i="63"/>
  <c r="CC78" i="63"/>
  <c r="EW78" i="63"/>
  <c r="AW78" i="63"/>
  <c r="FD78" i="63"/>
  <c r="EN78" i="63"/>
  <c r="AM78" i="63"/>
  <c r="BT78" i="63"/>
  <c r="BN78" i="63"/>
  <c r="EF78" i="63"/>
  <c r="AL78" i="63"/>
  <c r="DQ78" i="63"/>
  <c r="CB78" i="63"/>
  <c r="BE78" i="63"/>
  <c r="W78" i="63"/>
  <c r="AU78" i="63"/>
  <c r="BF78" i="63"/>
  <c r="DZ78" i="63"/>
  <c r="EG78" i="63"/>
  <c r="AG78" i="63"/>
  <c r="F78" i="63"/>
  <c r="DP78" i="63"/>
  <c r="CL78" i="63"/>
  <c r="O78" i="63"/>
  <c r="BR78" i="63"/>
  <c r="EP78" i="63"/>
  <c r="EE78" i="63"/>
  <c r="DX78" i="63"/>
  <c r="CJ78" i="63"/>
  <c r="BU78" i="63"/>
  <c r="AF78" i="63"/>
  <c r="EO78" i="63"/>
  <c r="AX78" i="63"/>
  <c r="V78" i="63"/>
  <c r="AT78" i="63"/>
  <c r="Z78" i="63"/>
  <c r="R78" i="63"/>
  <c r="DF78" i="63"/>
  <c r="Y78" i="63"/>
  <c r="EL78" i="63"/>
  <c r="H78" i="63"/>
  <c r="FB78" i="63"/>
  <c r="DH78" i="63"/>
  <c r="BC78" i="63"/>
  <c r="CX78" i="63"/>
  <c r="DI78" i="63"/>
  <c r="DY78" i="63"/>
  <c r="CT78" i="63"/>
  <c r="DV78" i="63"/>
  <c r="AO78" i="63"/>
  <c r="DO78" i="63"/>
  <c r="DA78" i="63"/>
  <c r="CQ78" i="63"/>
  <c r="X78" i="63"/>
  <c r="ET78" i="63"/>
  <c r="CK78" i="63"/>
  <c r="DG78" i="63"/>
  <c r="BS78" i="63"/>
  <c r="AD78" i="63"/>
  <c r="CR78" i="63"/>
  <c r="BK78" i="63"/>
  <c r="CH78" i="63"/>
  <c r="AP78" i="63"/>
  <c r="BB78" i="63"/>
  <c r="CP78" i="63"/>
  <c r="BZ78" i="63"/>
  <c r="EX78" i="63"/>
  <c r="CZ78" i="63"/>
  <c r="DR78" i="63"/>
  <c r="BL78" i="63"/>
  <c r="BM78" i="63"/>
  <c r="EM78" i="63"/>
  <c r="CA78" i="63"/>
  <c r="AE78" i="63"/>
  <c r="FD76" i="63"/>
  <c r="J76" i="63"/>
  <c r="BZ76" i="63"/>
  <c r="FF76" i="63"/>
  <c r="AM76" i="63"/>
  <c r="R76" i="63"/>
  <c r="G76" i="63"/>
  <c r="CQ76" i="63"/>
  <c r="DW76" i="63"/>
  <c r="CA76" i="63"/>
  <c r="BV76" i="63"/>
  <c r="DJ76" i="63"/>
  <c r="CR76" i="63"/>
  <c r="ET76" i="63"/>
  <c r="AX76" i="63"/>
  <c r="CD76" i="63"/>
  <c r="AW76" i="63"/>
  <c r="DX76" i="63"/>
  <c r="EM76" i="63"/>
  <c r="BM76" i="63"/>
  <c r="AE76" i="63"/>
  <c r="BJ76" i="63"/>
  <c r="AP76" i="63"/>
  <c r="EH76" i="63"/>
  <c r="BB76" i="63"/>
  <c r="AH76" i="63"/>
  <c r="CI76" i="63"/>
  <c r="CH76" i="63"/>
  <c r="Y76" i="63"/>
  <c r="AN76" i="63"/>
  <c r="I76" i="63"/>
  <c r="DF76" i="63"/>
  <c r="V76" i="63"/>
  <c r="DQ76" i="63"/>
  <c r="BS76" i="63"/>
  <c r="BE76" i="63"/>
  <c r="BT76" i="63"/>
  <c r="DG76" i="63"/>
  <c r="CJ76" i="63"/>
  <c r="AF76" i="63"/>
  <c r="BN76" i="63"/>
  <c r="CT76" i="63"/>
  <c r="EO76" i="63"/>
  <c r="CZ76" i="63"/>
  <c r="DH76" i="63"/>
  <c r="BL76" i="63"/>
  <c r="DY76" i="63"/>
  <c r="EL76" i="63"/>
  <c r="EE76" i="63"/>
  <c r="ED76" i="63"/>
  <c r="EP76" i="63"/>
  <c r="EG76" i="63"/>
  <c r="DV76" i="63"/>
  <c r="X76" i="63"/>
  <c r="DO76" i="63"/>
  <c r="BC76" i="63"/>
  <c r="Q76" i="63"/>
  <c r="CX76" i="63"/>
  <c r="DP76" i="63"/>
  <c r="AV76" i="63"/>
  <c r="DI76" i="63"/>
  <c r="CC76" i="63"/>
  <c r="AG76" i="63"/>
  <c r="FE76" i="63"/>
  <c r="EN76" i="63"/>
  <c r="BD76" i="63"/>
  <c r="P76" i="63"/>
  <c r="DZ76" i="63"/>
  <c r="EV76" i="63"/>
  <c r="CY76" i="63"/>
  <c r="BF76" i="63"/>
  <c r="CL76" i="63"/>
  <c r="BK76" i="63"/>
  <c r="CP76" i="63"/>
  <c r="DN76" i="63"/>
  <c r="AT76" i="63"/>
  <c r="AO76" i="63"/>
  <c r="BR76" i="63"/>
  <c r="Z76" i="63"/>
  <c r="DB76" i="63"/>
  <c r="BU76" i="63"/>
  <c r="CB76" i="63"/>
  <c r="EW76" i="63"/>
  <c r="DA76" i="63"/>
  <c r="DR76" i="63"/>
  <c r="W76" i="63"/>
  <c r="FC76" i="63"/>
  <c r="EX76" i="63"/>
  <c r="CK76" i="63"/>
  <c r="F76" i="63"/>
  <c r="EF76" i="63"/>
  <c r="H76" i="63"/>
  <c r="CS76" i="63"/>
  <c r="FB76" i="63"/>
  <c r="EU76" i="63"/>
  <c r="O76" i="63"/>
  <c r="N76" i="63"/>
  <c r="AU76" i="63"/>
  <c r="AD76" i="63"/>
  <c r="AL76" i="63"/>
  <c r="DJ75" i="63"/>
  <c r="DR75" i="63"/>
  <c r="CL75" i="63"/>
  <c r="AN75" i="63"/>
  <c r="EL75" i="63"/>
  <c r="N75" i="63"/>
  <c r="BV75" i="63"/>
  <c r="I75" i="63"/>
  <c r="CB75" i="63"/>
  <c r="G75" i="63"/>
  <c r="CA75" i="63"/>
  <c r="F75" i="63"/>
  <c r="DP75" i="63"/>
  <c r="V75" i="63"/>
  <c r="CT75" i="63"/>
  <c r="ET75" i="63"/>
  <c r="DY75" i="63"/>
  <c r="EU75" i="63"/>
  <c r="DW75" i="63"/>
  <c r="EE75" i="63"/>
  <c r="EF75" i="63"/>
  <c r="BE75" i="63"/>
  <c r="AH75" i="63"/>
  <c r="CX75" i="63"/>
  <c r="BD75" i="63"/>
  <c r="DH75" i="63"/>
  <c r="AD75" i="63"/>
  <c r="CS75" i="63"/>
  <c r="EO75" i="63"/>
  <c r="EV75" i="63"/>
  <c r="FC75" i="63"/>
  <c r="AF75" i="63"/>
  <c r="EN75" i="63"/>
  <c r="EX75" i="63"/>
  <c r="BS75" i="63"/>
  <c r="ED75" i="63"/>
  <c r="X75" i="63"/>
  <c r="CK75" i="63"/>
  <c r="BR75" i="63"/>
  <c r="DO75" i="63"/>
  <c r="DZ75" i="63"/>
  <c r="J75" i="63"/>
  <c r="FD75" i="63"/>
  <c r="BB75" i="63"/>
  <c r="EM75" i="63"/>
  <c r="Z75" i="63"/>
  <c r="FE75" i="63"/>
  <c r="EH75" i="63"/>
  <c r="EP75" i="63"/>
  <c r="W75" i="63"/>
  <c r="AT75" i="63"/>
  <c r="CY75" i="63"/>
  <c r="DG75" i="63"/>
  <c r="BT75" i="63"/>
  <c r="BN75" i="63"/>
  <c r="AO75" i="63"/>
  <c r="CH75" i="63"/>
  <c r="AW75" i="63"/>
  <c r="CQ75" i="63"/>
  <c r="BM75" i="63"/>
  <c r="BF75" i="63"/>
  <c r="DF75" i="63"/>
  <c r="AX75" i="63"/>
  <c r="CJ75" i="63"/>
  <c r="H75" i="63"/>
  <c r="BL75" i="63"/>
  <c r="BU75" i="63"/>
  <c r="BZ75" i="63"/>
  <c r="AV75" i="63"/>
  <c r="BK75" i="63"/>
  <c r="CZ75" i="63"/>
  <c r="DX75" i="63"/>
  <c r="DV75" i="63"/>
  <c r="BC75" i="63"/>
  <c r="FB75" i="63"/>
  <c r="DB75" i="63"/>
  <c r="BJ75" i="63"/>
  <c r="DA75" i="63"/>
  <c r="EG75" i="63"/>
  <c r="CI75" i="63"/>
  <c r="AU75" i="63"/>
  <c r="AP75" i="63"/>
  <c r="CC75" i="63"/>
  <c r="DN75" i="63"/>
  <c r="R75" i="63"/>
  <c r="DQ75" i="63"/>
  <c r="EW75" i="63"/>
  <c r="CR75" i="63"/>
  <c r="CP75" i="63"/>
  <c r="FF75" i="63"/>
  <c r="AE75" i="63"/>
  <c r="Y75" i="63"/>
  <c r="P75" i="63"/>
  <c r="AL75" i="63"/>
  <c r="DI75" i="63"/>
  <c r="O75" i="63"/>
  <c r="AG75" i="63"/>
  <c r="Q75" i="63"/>
  <c r="AM75" i="63"/>
  <c r="CD75" i="63"/>
  <c r="X348" i="63"/>
  <c r="AG348" i="63"/>
  <c r="DB348" i="63"/>
  <c r="AD348" i="63"/>
  <c r="DP348" i="63"/>
  <c r="O348" i="63"/>
  <c r="AL348" i="63"/>
  <c r="Y348" i="63"/>
  <c r="CI348" i="63"/>
  <c r="DW348" i="63"/>
  <c r="BS348" i="63"/>
  <c r="AT348" i="63"/>
  <c r="EG348" i="63"/>
  <c r="BE348" i="63"/>
  <c r="AV348" i="63"/>
  <c r="CH348" i="63"/>
  <c r="DZ348" i="63"/>
  <c r="CK348" i="63"/>
  <c r="BB348" i="63"/>
  <c r="CZ348" i="63"/>
  <c r="CX348" i="63"/>
  <c r="AE348" i="63"/>
  <c r="DG348" i="63"/>
  <c r="I348" i="63"/>
  <c r="DI348" i="63"/>
  <c r="BL348" i="63"/>
  <c r="BT348" i="63"/>
  <c r="FE348" i="63"/>
  <c r="FB348" i="63"/>
  <c r="BZ348" i="63"/>
  <c r="DX348" i="63"/>
  <c r="EU348" i="63"/>
  <c r="AF348" i="63"/>
  <c r="H348" i="63"/>
  <c r="BM348" i="63"/>
  <c r="EH348" i="63"/>
  <c r="BC348" i="63"/>
  <c r="DF348" i="63"/>
  <c r="CP348" i="63"/>
  <c r="DH348" i="63"/>
  <c r="AP348" i="63"/>
  <c r="EM348" i="63"/>
  <c r="DO348" i="63"/>
  <c r="AM348" i="63"/>
  <c r="AO348" i="63"/>
  <c r="AU348" i="63"/>
  <c r="BD348" i="63"/>
  <c r="EP348" i="63"/>
  <c r="CB348" i="63"/>
  <c r="DQ348" i="63"/>
  <c r="F348" i="63"/>
  <c r="BJ348" i="63"/>
  <c r="ET348" i="63"/>
  <c r="CR348" i="63"/>
  <c r="V348" i="63"/>
  <c r="CY348" i="63"/>
  <c r="Q348" i="63"/>
  <c r="BV348" i="63"/>
  <c r="Z348" i="63"/>
  <c r="EO348" i="63"/>
  <c r="CT348" i="63"/>
  <c r="EN348" i="63"/>
  <c r="BK348" i="63"/>
  <c r="ED348" i="63"/>
  <c r="DN348" i="63"/>
  <c r="FF348" i="63"/>
  <c r="P348" i="63"/>
  <c r="EL348" i="63"/>
  <c r="DA348" i="63"/>
  <c r="AW348" i="63"/>
  <c r="BU348" i="63"/>
  <c r="AN348" i="63"/>
  <c r="CC348" i="63"/>
  <c r="DV348" i="63"/>
  <c r="DY348" i="63"/>
  <c r="BR348" i="63"/>
  <c r="CS348" i="63"/>
  <c r="BF348" i="63"/>
  <c r="CJ348" i="63"/>
  <c r="N348" i="63"/>
  <c r="EE348" i="63"/>
  <c r="AX348" i="63"/>
  <c r="AH348" i="63"/>
  <c r="J348" i="63"/>
  <c r="CQ348" i="63"/>
  <c r="W348" i="63"/>
  <c r="EV348" i="63"/>
  <c r="G348" i="63"/>
  <c r="FD348" i="63"/>
  <c r="BN348" i="63"/>
  <c r="CA348" i="63"/>
  <c r="CD348" i="63"/>
  <c r="EX348" i="63"/>
  <c r="DR348" i="63"/>
  <c r="DJ348" i="63"/>
  <c r="FC348" i="63"/>
  <c r="EF348" i="63"/>
  <c r="R348" i="63"/>
  <c r="EW348" i="63"/>
  <c r="CL348" i="63"/>
  <c r="ED347" i="63"/>
  <c r="DQ347" i="63"/>
  <c r="EH347" i="63"/>
  <c r="CY347" i="63"/>
  <c r="DN347" i="63"/>
  <c r="FB347" i="63"/>
  <c r="J347" i="63"/>
  <c r="BR347" i="63"/>
  <c r="EP347" i="63"/>
  <c r="FE347" i="63"/>
  <c r="V347" i="63"/>
  <c r="DZ347" i="63"/>
  <c r="P347" i="63"/>
  <c r="H347" i="63"/>
  <c r="AV347" i="63"/>
  <c r="AU347" i="63"/>
  <c r="BF347" i="63"/>
  <c r="F347" i="63"/>
  <c r="AL347" i="63"/>
  <c r="CD347" i="63"/>
  <c r="Z347" i="63"/>
  <c r="CZ347" i="63"/>
  <c r="ET347" i="63"/>
  <c r="EM347" i="63"/>
  <c r="CA347" i="63"/>
  <c r="R347" i="63"/>
  <c r="AO347" i="63"/>
  <c r="CX347" i="63"/>
  <c r="BN347" i="63"/>
  <c r="DX347" i="63"/>
  <c r="CR347" i="63"/>
  <c r="DW347" i="63"/>
  <c r="CH347" i="63"/>
  <c r="AX347" i="63"/>
  <c r="FD347" i="63"/>
  <c r="AD347" i="63"/>
  <c r="BS347" i="63"/>
  <c r="G347" i="63"/>
  <c r="AP347" i="63"/>
  <c r="BT347" i="63"/>
  <c r="DB347" i="63"/>
  <c r="BM347" i="63"/>
  <c r="DA347" i="63"/>
  <c r="BC347" i="63"/>
  <c r="N347" i="63"/>
  <c r="EE347" i="63"/>
  <c r="DJ347" i="63"/>
  <c r="AW347" i="63"/>
  <c r="EV347" i="63"/>
  <c r="BL347" i="63"/>
  <c r="EL347" i="63"/>
  <c r="BE347" i="63"/>
  <c r="CI347" i="63"/>
  <c r="CL347" i="63"/>
  <c r="AN347" i="63"/>
  <c r="EX347" i="63"/>
  <c r="AH347" i="63"/>
  <c r="Y347" i="63"/>
  <c r="DP347" i="63"/>
  <c r="AE347" i="63"/>
  <c r="CK347" i="63"/>
  <c r="AF347" i="63"/>
  <c r="DR347" i="63"/>
  <c r="DO347" i="63"/>
  <c r="EN347" i="63"/>
  <c r="O347" i="63"/>
  <c r="BJ347" i="63"/>
  <c r="DF347" i="63"/>
  <c r="I347" i="63"/>
  <c r="BU347" i="63"/>
  <c r="AT347" i="63"/>
  <c r="Q347" i="63"/>
  <c r="BV347" i="63"/>
  <c r="EF347" i="63"/>
  <c r="BZ347" i="63"/>
  <c r="EW347" i="63"/>
  <c r="CS347" i="63"/>
  <c r="BB347" i="63"/>
  <c r="AM347" i="63"/>
  <c r="CJ347" i="63"/>
  <c r="DG347" i="63"/>
  <c r="DH347" i="63"/>
  <c r="FF347" i="63"/>
  <c r="DV347" i="63"/>
  <c r="EG347" i="63"/>
  <c r="EU347" i="63"/>
  <c r="BK347" i="63"/>
  <c r="CT347" i="63"/>
  <c r="AG347" i="63"/>
  <c r="FC347" i="63"/>
  <c r="DI347" i="63"/>
  <c r="EO347" i="63"/>
  <c r="BD347" i="63"/>
  <c r="CC347" i="63"/>
  <c r="X347" i="63"/>
  <c r="CP347" i="63"/>
  <c r="CQ347" i="63"/>
  <c r="CB347" i="63"/>
  <c r="W347" i="63"/>
  <c r="DY347" i="63"/>
  <c r="CA574" i="63"/>
  <c r="BL574" i="63"/>
  <c r="BM574" i="63"/>
  <c r="ED574" i="63"/>
  <c r="DQ574" i="63"/>
  <c r="BT574" i="63"/>
  <c r="AL574" i="63"/>
  <c r="J574" i="63"/>
  <c r="CK574" i="63"/>
  <c r="AN574" i="63"/>
  <c r="BE574" i="63"/>
  <c r="EM574" i="63"/>
  <c r="AH574" i="63"/>
  <c r="CR574" i="63"/>
  <c r="BS574" i="63"/>
  <c r="DI574" i="63"/>
  <c r="AO574" i="63"/>
  <c r="H574" i="63"/>
  <c r="CT574" i="63"/>
  <c r="DX574" i="63"/>
  <c r="EO574" i="63"/>
  <c r="CQ574" i="63"/>
  <c r="CC574" i="63"/>
  <c r="CP574" i="63"/>
  <c r="DP574" i="63"/>
  <c r="BD574" i="63"/>
  <c r="BK574" i="63"/>
  <c r="EV574" i="63"/>
  <c r="AF574" i="63"/>
  <c r="DH574" i="63"/>
  <c r="W574" i="63"/>
  <c r="ET574" i="63"/>
  <c r="BB574" i="63"/>
  <c r="CH574" i="63"/>
  <c r="Z574" i="63"/>
  <c r="CD574" i="63"/>
  <c r="BU574" i="63"/>
  <c r="DR574" i="63"/>
  <c r="DF574" i="63"/>
  <c r="DB574" i="63"/>
  <c r="AD574" i="63"/>
  <c r="AG574" i="63"/>
  <c r="CI574" i="63"/>
  <c r="DA574" i="63"/>
  <c r="R574" i="63"/>
  <c r="O574" i="63"/>
  <c r="DG574" i="63"/>
  <c r="F574" i="63"/>
  <c r="BC574" i="63"/>
  <c r="P574" i="63"/>
  <c r="EH574" i="63"/>
  <c r="EE574" i="63"/>
  <c r="CS574" i="63"/>
  <c r="EU574" i="63"/>
  <c r="AP574" i="63"/>
  <c r="BN574" i="63"/>
  <c r="CJ574" i="63"/>
  <c r="DZ574" i="63"/>
  <c r="DW574" i="63"/>
  <c r="FE574" i="63"/>
  <c r="AX574" i="63"/>
  <c r="EN574" i="63"/>
  <c r="Q574" i="63"/>
  <c r="EP574" i="63"/>
  <c r="AU574" i="63"/>
  <c r="I574" i="63"/>
  <c r="BF574" i="63"/>
  <c r="DV574" i="63"/>
  <c r="AM574" i="63"/>
  <c r="EG574" i="63"/>
  <c r="V574" i="63"/>
  <c r="CB574" i="63"/>
  <c r="DN574" i="63"/>
  <c r="N574" i="63"/>
  <c r="BJ574" i="63"/>
  <c r="BR574" i="63"/>
  <c r="AV574" i="63"/>
  <c r="CY574" i="63"/>
  <c r="DO574" i="63"/>
  <c r="FF574" i="63"/>
  <c r="CZ574" i="63"/>
  <c r="EX574" i="63"/>
  <c r="FD574" i="63"/>
  <c r="CL574" i="63"/>
  <c r="FB574" i="63"/>
  <c r="DY574" i="63"/>
  <c r="BV574" i="63"/>
  <c r="EF574" i="63"/>
  <c r="EW574" i="63"/>
  <c r="AE574" i="63"/>
  <c r="BZ574" i="63"/>
  <c r="DJ574" i="63"/>
  <c r="AT574" i="63"/>
  <c r="AW574" i="63"/>
  <c r="Y574" i="63"/>
  <c r="X574" i="63"/>
  <c r="G574" i="63"/>
  <c r="CX574" i="63"/>
  <c r="EL574" i="63"/>
  <c r="FC574" i="63"/>
  <c r="CJ82" i="63"/>
  <c r="DG82" i="63"/>
  <c r="AE82" i="63"/>
  <c r="EF82" i="63"/>
  <c r="BR82" i="63"/>
  <c r="EN82" i="63"/>
  <c r="EP82" i="63"/>
  <c r="CQ82" i="63"/>
  <c r="ET82" i="63"/>
  <c r="DR82" i="63"/>
  <c r="DI82" i="63"/>
  <c r="EX82" i="63"/>
  <c r="AU82" i="63"/>
  <c r="CI82" i="63"/>
  <c r="EM82" i="63"/>
  <c r="EL82" i="63"/>
  <c r="AN82" i="63"/>
  <c r="X82" i="63"/>
  <c r="DW82" i="63"/>
  <c r="R82" i="63"/>
  <c r="DX82" i="63"/>
  <c r="EG82" i="63"/>
  <c r="AT82" i="63"/>
  <c r="CL82" i="63"/>
  <c r="BK82" i="63"/>
  <c r="DY82" i="63"/>
  <c r="BB82" i="63"/>
  <c r="EO82" i="63"/>
  <c r="I82" i="63"/>
  <c r="FC82" i="63"/>
  <c r="CR82" i="63"/>
  <c r="F82" i="63"/>
  <c r="DA82" i="63"/>
  <c r="BF82" i="63"/>
  <c r="G82" i="63"/>
  <c r="EH82" i="63"/>
  <c r="CH82" i="63"/>
  <c r="CP82" i="63"/>
  <c r="V82" i="63"/>
  <c r="BZ82" i="63"/>
  <c r="DF82" i="63"/>
  <c r="O82" i="63"/>
  <c r="AW82" i="63"/>
  <c r="BL82" i="63"/>
  <c r="BS82" i="63"/>
  <c r="BE82" i="63"/>
  <c r="AM82" i="63"/>
  <c r="CC82" i="63"/>
  <c r="DJ82" i="63"/>
  <c r="BT82" i="63"/>
  <c r="ED82" i="63"/>
  <c r="H82" i="63"/>
  <c r="EE82" i="63"/>
  <c r="CB82" i="63"/>
  <c r="BN82" i="63"/>
  <c r="DZ82" i="63"/>
  <c r="CT82" i="63"/>
  <c r="AF82" i="63"/>
  <c r="N82" i="63"/>
  <c r="DP82" i="63"/>
  <c r="BC82" i="63"/>
  <c r="BJ82" i="63"/>
  <c r="W82" i="63"/>
  <c r="EU82" i="63"/>
  <c r="Y82" i="63"/>
  <c r="P82" i="63"/>
  <c r="EW82" i="63"/>
  <c r="AP82" i="63"/>
  <c r="CD82" i="63"/>
  <c r="BM82" i="63"/>
  <c r="DO82" i="63"/>
  <c r="DH82" i="63"/>
  <c r="CS82" i="63"/>
  <c r="FD82" i="63"/>
  <c r="J82" i="63"/>
  <c r="Z82" i="63"/>
  <c r="FE82" i="63"/>
  <c r="AH82" i="63"/>
  <c r="BV82" i="63"/>
  <c r="EV82" i="63"/>
  <c r="AD82" i="63"/>
  <c r="Q82" i="63"/>
  <c r="AG82" i="63"/>
  <c r="DV82" i="63"/>
  <c r="DB82" i="63"/>
  <c r="AL82" i="63"/>
  <c r="CA82" i="63"/>
  <c r="CY82" i="63"/>
  <c r="BD82" i="63"/>
  <c r="FF82" i="63"/>
  <c r="AO82" i="63"/>
  <c r="FB82" i="63"/>
  <c r="DN82" i="63"/>
  <c r="DQ82" i="63"/>
  <c r="BU82" i="63"/>
  <c r="CK82" i="63"/>
  <c r="CX82" i="63"/>
  <c r="AX82" i="63"/>
  <c r="CZ82" i="63"/>
  <c r="AV82" i="63"/>
  <c r="P81" i="63"/>
  <c r="I81" i="63"/>
  <c r="CZ81" i="63"/>
  <c r="FB81" i="63"/>
  <c r="F81" i="63"/>
  <c r="DR81" i="63"/>
  <c r="DX81" i="63"/>
  <c r="EH81" i="63"/>
  <c r="DG81" i="63"/>
  <c r="BJ81" i="63"/>
  <c r="EL81" i="63"/>
  <c r="FD81" i="63"/>
  <c r="EU81" i="63"/>
  <c r="Q81" i="63"/>
  <c r="AE81" i="63"/>
  <c r="DW81" i="63"/>
  <c r="O81" i="63"/>
  <c r="DB81" i="63"/>
  <c r="CT81" i="63"/>
  <c r="BL81" i="63"/>
  <c r="DA81" i="63"/>
  <c r="R81" i="63"/>
  <c r="EN81" i="63"/>
  <c r="BT81" i="63"/>
  <c r="AU81" i="63"/>
  <c r="AX81" i="63"/>
  <c r="CI81" i="63"/>
  <c r="AF81" i="63"/>
  <c r="BU81" i="63"/>
  <c r="DF81" i="63"/>
  <c r="EP81" i="63"/>
  <c r="DV81" i="63"/>
  <c r="AH81" i="63"/>
  <c r="BS81" i="63"/>
  <c r="DH81" i="63"/>
  <c r="EV81" i="63"/>
  <c r="DO81" i="63"/>
  <c r="CQ81" i="63"/>
  <c r="N81" i="63"/>
  <c r="EG81" i="63"/>
  <c r="ET81" i="63"/>
  <c r="AL81" i="63"/>
  <c r="CH81" i="63"/>
  <c r="AV81" i="63"/>
  <c r="ED81" i="63"/>
  <c r="CR81" i="63"/>
  <c r="AT81" i="63"/>
  <c r="BV81" i="63"/>
  <c r="AP81" i="63"/>
  <c r="BM81" i="63"/>
  <c r="AW81" i="63"/>
  <c r="FC81" i="63"/>
  <c r="FE81" i="63"/>
  <c r="BZ81" i="63"/>
  <c r="DZ81" i="63"/>
  <c r="DY81" i="63"/>
  <c r="CL81" i="63"/>
  <c r="EM81" i="63"/>
  <c r="G81" i="63"/>
  <c r="BD81" i="63"/>
  <c r="CP81" i="63"/>
  <c r="BF81" i="63"/>
  <c r="BR81" i="63"/>
  <c r="DP81" i="63"/>
  <c r="X81" i="63"/>
  <c r="Y81" i="63"/>
  <c r="AM81" i="63"/>
  <c r="FF81" i="63"/>
  <c r="Z81" i="63"/>
  <c r="CD81" i="63"/>
  <c r="V81" i="63"/>
  <c r="DI81" i="63"/>
  <c r="CJ81" i="63"/>
  <c r="EF81" i="63"/>
  <c r="CK81" i="63"/>
  <c r="DJ81" i="63"/>
  <c r="CY81" i="63"/>
  <c r="DN81" i="63"/>
  <c r="H81" i="63"/>
  <c r="EX81" i="63"/>
  <c r="EO81" i="63"/>
  <c r="DQ81" i="63"/>
  <c r="BE81" i="63"/>
  <c r="AG81" i="63"/>
  <c r="BN81" i="63"/>
  <c r="BK81" i="63"/>
  <c r="CX81" i="63"/>
  <c r="EE81" i="63"/>
  <c r="W81" i="63"/>
  <c r="CC81" i="63"/>
  <c r="AN81" i="63"/>
  <c r="CS81" i="63"/>
  <c r="AD81" i="63"/>
  <c r="EW81" i="63"/>
  <c r="BC81" i="63"/>
  <c r="CB81" i="63"/>
  <c r="J81" i="63"/>
  <c r="BB81" i="63"/>
  <c r="CA81" i="63"/>
  <c r="AO81" i="63"/>
  <c r="G80" i="63"/>
  <c r="DJ80" i="63"/>
  <c r="I80" i="63"/>
  <c r="CX80" i="63"/>
  <c r="DO80" i="63"/>
  <c r="AO80" i="63"/>
  <c r="BV80" i="63"/>
  <c r="CA80" i="63"/>
  <c r="EN80" i="63"/>
  <c r="BL80" i="63"/>
  <c r="DP80" i="63"/>
  <c r="ET80" i="63"/>
  <c r="DG80" i="63"/>
  <c r="FC80" i="63"/>
  <c r="CT80" i="63"/>
  <c r="EM80" i="63"/>
  <c r="O80" i="63"/>
  <c r="DF80" i="63"/>
  <c r="AP80" i="63"/>
  <c r="CH80" i="63"/>
  <c r="N80" i="63"/>
  <c r="BB80" i="63"/>
  <c r="AD80" i="63"/>
  <c r="EL80" i="63"/>
  <c r="DA80" i="63"/>
  <c r="X80" i="63"/>
  <c r="FF80" i="63"/>
  <c r="CC80" i="63"/>
  <c r="DR80" i="63"/>
  <c r="CS80" i="63"/>
  <c r="CL80" i="63"/>
  <c r="EH80" i="63"/>
  <c r="FB80" i="63"/>
  <c r="AE80" i="63"/>
  <c r="AT80" i="63"/>
  <c r="EU80" i="63"/>
  <c r="BS80" i="63"/>
  <c r="BR80" i="63"/>
  <c r="BF80" i="63"/>
  <c r="CD80" i="63"/>
  <c r="AL80" i="63"/>
  <c r="DZ80" i="63"/>
  <c r="DV80" i="63"/>
  <c r="EE80" i="63"/>
  <c r="W80" i="63"/>
  <c r="AX80" i="63"/>
  <c r="Q80" i="63"/>
  <c r="EW80" i="63"/>
  <c r="EV80" i="63"/>
  <c r="BN80" i="63"/>
  <c r="EO80" i="63"/>
  <c r="CJ80" i="63"/>
  <c r="DH80" i="63"/>
  <c r="DB80" i="63"/>
  <c r="BM80" i="63"/>
  <c r="FD80" i="63"/>
  <c r="ED80" i="63"/>
  <c r="EF80" i="63"/>
  <c r="BD80" i="63"/>
  <c r="AG80" i="63"/>
  <c r="BZ80" i="63"/>
  <c r="Z80" i="63"/>
  <c r="R80" i="63"/>
  <c r="BU80" i="63"/>
  <c r="AM80" i="63"/>
  <c r="FE80" i="63"/>
  <c r="CY80" i="63"/>
  <c r="EG80" i="63"/>
  <c r="DN80" i="63"/>
  <c r="BE80" i="63"/>
  <c r="CB80" i="63"/>
  <c r="V80" i="63"/>
  <c r="CQ80" i="63"/>
  <c r="DY80" i="63"/>
  <c r="BJ80" i="63"/>
  <c r="DX80" i="63"/>
  <c r="CR80" i="63"/>
  <c r="AU80" i="63"/>
  <c r="DQ80" i="63"/>
  <c r="DW80" i="63"/>
  <c r="BC80" i="63"/>
  <c r="AN80" i="63"/>
  <c r="EX80" i="63"/>
  <c r="BT80" i="63"/>
  <c r="EP80" i="63"/>
  <c r="CI80" i="63"/>
  <c r="AH80" i="63"/>
  <c r="BK80" i="63"/>
  <c r="CZ80" i="63"/>
  <c r="CK80" i="63"/>
  <c r="H80" i="63"/>
  <c r="J80" i="63"/>
  <c r="Y80" i="63"/>
  <c r="AF80" i="63"/>
  <c r="DI80" i="63"/>
  <c r="CP80" i="63"/>
  <c r="P80" i="63"/>
  <c r="F80" i="63"/>
  <c r="AV80" i="63"/>
  <c r="AW80" i="63"/>
  <c r="AI310" i="63"/>
  <c r="I44" i="7"/>
  <c r="CU303" i="63"/>
  <c r="BW531" i="63"/>
  <c r="U85" i="7"/>
  <c r="U91" i="7"/>
  <c r="CU531" i="63"/>
  <c r="DC310" i="63"/>
  <c r="O44" i="7"/>
  <c r="AA528" i="63"/>
  <c r="CU489" i="63"/>
  <c r="BW310" i="63"/>
  <c r="L44" i="7"/>
  <c r="CE310" i="63"/>
  <c r="M44" i="7"/>
  <c r="CE303" i="63"/>
  <c r="AA531" i="63"/>
  <c r="K489" i="63"/>
  <c r="BW303" i="63"/>
  <c r="AQ303" i="63"/>
  <c r="AA303" i="63"/>
  <c r="AQ528" i="63"/>
  <c r="BW528" i="63"/>
  <c r="AI489" i="63"/>
  <c r="T126" i="62"/>
  <c r="DC303" i="63"/>
  <c r="U122" i="7"/>
  <c r="T122" i="7"/>
  <c r="BO489" i="63"/>
  <c r="CE531" i="63"/>
  <c r="K303" i="63"/>
  <c r="AI303" i="63"/>
  <c r="K310" i="63"/>
  <c r="F44" i="7"/>
  <c r="S303" i="63"/>
  <c r="BO531" i="63"/>
  <c r="AI528" i="63"/>
  <c r="DC528" i="63"/>
  <c r="S528" i="63"/>
  <c r="AA489" i="63"/>
  <c r="S489" i="63"/>
  <c r="BW489" i="63"/>
  <c r="AY303" i="63"/>
  <c r="CE528" i="63"/>
  <c r="DC531" i="63"/>
  <c r="T106" i="7"/>
  <c r="BO528" i="63"/>
  <c r="R44" i="7"/>
  <c r="AY310" i="63"/>
  <c r="S531" i="63"/>
  <c r="CE489" i="63"/>
  <c r="S44" i="7"/>
  <c r="BG310" i="63"/>
  <c r="U113" i="7"/>
  <c r="T113" i="7"/>
  <c r="CU310" i="63"/>
  <c r="N44" i="7"/>
  <c r="AA310" i="63"/>
  <c r="H44" i="7"/>
  <c r="BO310" i="63"/>
  <c r="K44" i="7"/>
  <c r="D303" i="63"/>
  <c r="K531" i="63"/>
  <c r="BG303" i="63"/>
  <c r="T123" i="7"/>
  <c r="U123" i="7"/>
  <c r="AI531" i="63"/>
  <c r="AQ489" i="63"/>
  <c r="AQ531" i="63"/>
  <c r="K528" i="63"/>
  <c r="DC489" i="63"/>
  <c r="D489" i="63"/>
  <c r="U119" i="7"/>
  <c r="T119" i="7"/>
  <c r="U126" i="62"/>
  <c r="S310" i="63"/>
  <c r="G44" i="7"/>
  <c r="AQ310" i="63"/>
  <c r="J44" i="7"/>
  <c r="BO303" i="63"/>
  <c r="CU528" i="63"/>
  <c r="AP311" i="63" l="1"/>
  <c r="CH311" i="63"/>
  <c r="CR311" i="63"/>
  <c r="BF311" i="63"/>
  <c r="F311" i="63"/>
  <c r="BM311" i="63"/>
  <c r="BD311" i="63"/>
  <c r="CJ311" i="63"/>
  <c r="J311" i="63"/>
  <c r="EH311" i="63"/>
  <c r="DH311" i="63"/>
  <c r="CB311" i="63"/>
  <c r="EW311" i="63"/>
  <c r="EU311" i="63"/>
  <c r="CP311" i="63"/>
  <c r="DW311" i="63"/>
  <c r="DZ311" i="63"/>
  <c r="BB311" i="63"/>
  <c r="EV311" i="63"/>
  <c r="AD311" i="63"/>
  <c r="EL311" i="63"/>
  <c r="DA311" i="63"/>
  <c r="BE311" i="63"/>
  <c r="DY311" i="63"/>
  <c r="DQ311" i="63"/>
  <c r="DB311" i="63"/>
  <c r="DP311" i="63"/>
  <c r="FB311" i="63"/>
  <c r="EX311" i="63"/>
  <c r="BV311" i="63"/>
  <c r="DV311" i="63"/>
  <c r="EO311" i="63"/>
  <c r="EP311" i="63"/>
  <c r="BN311" i="63"/>
  <c r="AT311" i="63"/>
  <c r="BL311" i="63"/>
  <c r="CS311" i="63"/>
  <c r="FC311" i="63"/>
  <c r="CZ311" i="63"/>
  <c r="DJ311" i="63"/>
  <c r="AV311" i="63"/>
  <c r="BZ311" i="63"/>
  <c r="BT311" i="63"/>
  <c r="BR311" i="63"/>
  <c r="AW311" i="63"/>
  <c r="AG311" i="63"/>
  <c r="DO311" i="63"/>
  <c r="DN311" i="63"/>
  <c r="I311" i="63"/>
  <c r="N311" i="63"/>
  <c r="BJ311" i="63"/>
  <c r="ET311" i="63"/>
  <c r="Y311" i="63"/>
  <c r="FF311" i="63"/>
  <c r="EG311" i="63"/>
  <c r="BU311" i="63"/>
  <c r="DG311" i="63"/>
  <c r="EM311" i="63"/>
  <c r="AO311" i="63"/>
  <c r="AH311" i="63"/>
  <c r="EE311" i="63"/>
  <c r="P311" i="63"/>
  <c r="AN311" i="63"/>
  <c r="CC311" i="63"/>
  <c r="Q311" i="63"/>
  <c r="DR311" i="63"/>
  <c r="H311" i="63"/>
  <c r="CL311" i="63"/>
  <c r="FE311" i="63"/>
  <c r="EN311" i="63"/>
  <c r="Z311" i="63"/>
  <c r="DX311" i="63"/>
  <c r="AL311" i="63"/>
  <c r="AF311" i="63"/>
  <c r="V311" i="63"/>
  <c r="AX311" i="63"/>
  <c r="CD311" i="63"/>
  <c r="ED311" i="63"/>
  <c r="DI311" i="63"/>
  <c r="CT311" i="63"/>
  <c r="X311" i="63"/>
  <c r="EF311" i="63"/>
  <c r="FD311" i="63"/>
  <c r="R311" i="63"/>
  <c r="CK311" i="63"/>
  <c r="CX311" i="63"/>
  <c r="DF311" i="63"/>
  <c r="BM312" i="63"/>
  <c r="BR312" i="63"/>
  <c r="AP312" i="63"/>
  <c r="P312" i="63"/>
  <c r="J312" i="63"/>
  <c r="BC312" i="63"/>
  <c r="DO312" i="63"/>
  <c r="AG312" i="63"/>
  <c r="EW312" i="63"/>
  <c r="H312" i="63"/>
  <c r="BJ312" i="63"/>
  <c r="DH312" i="63"/>
  <c r="X312" i="63"/>
  <c r="FE312" i="63"/>
  <c r="FB312" i="63"/>
  <c r="V312" i="63"/>
  <c r="CD312" i="63"/>
  <c r="AE312" i="63"/>
  <c r="EM312" i="63"/>
  <c r="BF312" i="63"/>
  <c r="BB312" i="63"/>
  <c r="DV312" i="63"/>
  <c r="AW312" i="63"/>
  <c r="EU312" i="63"/>
  <c r="AF312" i="63"/>
  <c r="DZ312" i="63"/>
  <c r="EN312" i="63"/>
  <c r="DN312" i="63"/>
  <c r="AD312" i="63"/>
  <c r="DG312" i="63"/>
  <c r="CT312" i="63"/>
  <c r="BS312" i="63"/>
  <c r="BV312" i="63"/>
  <c r="DP312" i="63"/>
  <c r="CH312" i="63"/>
  <c r="AH312" i="63"/>
  <c r="EO312" i="63"/>
  <c r="EL312" i="63"/>
  <c r="AU312" i="63"/>
  <c r="CS312" i="63"/>
  <c r="AL312" i="63"/>
  <c r="DJ312" i="63"/>
  <c r="DX312" i="63"/>
  <c r="BK312" i="63"/>
  <c r="Q312" i="63"/>
  <c r="AM312" i="63"/>
  <c r="BT312" i="63"/>
  <c r="G312" i="63"/>
  <c r="CL312" i="63"/>
  <c r="CJ312" i="63"/>
  <c r="CC312" i="63"/>
  <c r="CQ312" i="63"/>
  <c r="CZ312" i="63"/>
  <c r="EF312" i="63"/>
  <c r="CI312" i="63"/>
  <c r="DA312" i="63"/>
  <c r="CP312" i="63"/>
  <c r="EG312" i="63"/>
  <c r="ED312" i="63"/>
  <c r="R312" i="63"/>
  <c r="EX312" i="63"/>
  <c r="BD312" i="63"/>
  <c r="FF312" i="63"/>
  <c r="BN312" i="63"/>
  <c r="DQ312" i="63"/>
  <c r="DY312" i="63"/>
  <c r="FC312" i="63"/>
  <c r="CB312" i="63"/>
  <c r="DB312" i="63"/>
  <c r="CX312" i="63"/>
  <c r="DI312" i="63"/>
  <c r="Z312" i="63"/>
  <c r="AO312" i="63"/>
  <c r="FD312" i="63"/>
  <c r="AT312" i="63"/>
  <c r="DW312" i="63"/>
  <c r="DR312" i="63"/>
  <c r="AX312" i="63"/>
  <c r="CA312" i="63"/>
  <c r="AN312" i="63"/>
  <c r="O312" i="63"/>
  <c r="F312" i="63"/>
  <c r="BE312" i="63"/>
  <c r="W312" i="63"/>
  <c r="BZ312" i="63"/>
  <c r="EP312" i="63"/>
  <c r="BU312" i="63"/>
  <c r="I312" i="63"/>
  <c r="CK312" i="63"/>
  <c r="CY312" i="63"/>
  <c r="EH312" i="63"/>
  <c r="AV312" i="63"/>
  <c r="DF312" i="63"/>
  <c r="EE312" i="63"/>
  <c r="CR312" i="63"/>
  <c r="BL312" i="63"/>
  <c r="N312" i="63"/>
  <c r="EV312" i="63"/>
  <c r="Y312" i="63"/>
  <c r="ET312" i="63"/>
  <c r="J37" i="7"/>
  <c r="N37" i="7"/>
  <c r="BY80" i="63"/>
  <c r="BI80" i="63"/>
  <c r="EK81" i="63"/>
  <c r="EQ81" i="63"/>
  <c r="M81" i="63"/>
  <c r="S37" i="7"/>
  <c r="U106" i="7"/>
  <c r="R37" i="7"/>
  <c r="I37" i="7"/>
  <c r="BA80" i="63"/>
  <c r="EC80" i="63"/>
  <c r="EI80" i="63"/>
  <c r="AK80" i="63"/>
  <c r="ES80" i="63"/>
  <c r="EY80" i="63"/>
  <c r="DE81" i="63"/>
  <c r="DK81" i="63"/>
  <c r="BQ81" i="63"/>
  <c r="CM81" i="63"/>
  <c r="CG81" i="63"/>
  <c r="AC81" i="63"/>
  <c r="AS81" i="63"/>
  <c r="ES81" i="63"/>
  <c r="EY81" i="63"/>
  <c r="M82" i="63"/>
  <c r="AK82" i="63"/>
  <c r="E82" i="63"/>
  <c r="CG82" i="63"/>
  <c r="CM82" i="63"/>
  <c r="CG574" i="63"/>
  <c r="CM574" i="63"/>
  <c r="BA574" i="63"/>
  <c r="BQ574" i="63"/>
  <c r="CO574" i="63"/>
  <c r="DM574" i="63"/>
  <c r="DS574" i="63"/>
  <c r="EY574" i="63"/>
  <c r="ES574" i="63"/>
  <c r="DE574" i="63"/>
  <c r="DK574" i="63"/>
  <c r="EC347" i="63"/>
  <c r="EI347" i="63"/>
  <c r="U347" i="63"/>
  <c r="BI347" i="63"/>
  <c r="BQ347" i="63"/>
  <c r="DU347" i="63"/>
  <c r="EA347" i="63"/>
  <c r="EI348" i="63"/>
  <c r="EC348" i="63"/>
  <c r="M348" i="63"/>
  <c r="BQ348" i="63"/>
  <c r="E348" i="63"/>
  <c r="FA348" i="63"/>
  <c r="FG348" i="63"/>
  <c r="CW75" i="63"/>
  <c r="U75" i="63"/>
  <c r="DM75" i="63"/>
  <c r="DS75" i="63"/>
  <c r="BA75" i="63"/>
  <c r="FA75" i="63"/>
  <c r="FG75" i="63"/>
  <c r="AC76" i="63"/>
  <c r="AK76" i="63"/>
  <c r="AS76" i="63"/>
  <c r="E76" i="63"/>
  <c r="BI76" i="63"/>
  <c r="EK76" i="63"/>
  <c r="EQ76" i="63"/>
  <c r="ES76" i="63"/>
  <c r="EY76" i="63"/>
  <c r="BA78" i="63"/>
  <c r="AC78" i="63"/>
  <c r="M78" i="63"/>
  <c r="U78" i="63"/>
  <c r="U84" i="63"/>
  <c r="BQ84" i="63"/>
  <c r="BA84" i="63"/>
  <c r="AC84" i="63"/>
  <c r="CO84" i="63"/>
  <c r="FA84" i="63"/>
  <c r="FG84" i="63"/>
  <c r="CW84" i="63"/>
  <c r="DE84" i="63"/>
  <c r="DK84" i="63"/>
  <c r="DE77" i="63"/>
  <c r="DK77" i="63"/>
  <c r="AC77" i="63"/>
  <c r="BY77" i="63"/>
  <c r="CM77" i="63"/>
  <c r="CG77" i="63"/>
  <c r="AS77" i="63"/>
  <c r="DU77" i="63"/>
  <c r="EA77" i="63"/>
  <c r="CW77" i="63"/>
  <c r="AS83" i="63"/>
  <c r="FG83" i="63"/>
  <c r="FA83" i="63"/>
  <c r="CW83" i="63"/>
  <c r="AC83" i="63"/>
  <c r="M83" i="63"/>
  <c r="CO83" i="63"/>
  <c r="AC216" i="63"/>
  <c r="EQ216" i="63"/>
  <c r="EK216" i="63"/>
  <c r="CG216" i="63"/>
  <c r="CM216" i="63"/>
  <c r="U85" i="63"/>
  <c r="M85" i="63"/>
  <c r="BI85" i="63"/>
  <c r="ES85" i="63"/>
  <c r="EY85" i="63"/>
  <c r="AS85" i="63"/>
  <c r="EA85" i="63"/>
  <c r="DU85" i="63"/>
  <c r="DU80" i="63"/>
  <c r="EA80" i="63"/>
  <c r="CW80" i="63"/>
  <c r="AC80" i="63"/>
  <c r="E80" i="63"/>
  <c r="CG80" i="63"/>
  <c r="CM80" i="63"/>
  <c r="BA81" i="63"/>
  <c r="CW82" i="63"/>
  <c r="AC82" i="63"/>
  <c r="DM82" i="63"/>
  <c r="DS82" i="63"/>
  <c r="AS574" i="63"/>
  <c r="FA574" i="63"/>
  <c r="FG574" i="63"/>
  <c r="DU574" i="63"/>
  <c r="EA574" i="63"/>
  <c r="CW574" i="63"/>
  <c r="BI574" i="63"/>
  <c r="ES347" i="63"/>
  <c r="EY347" i="63"/>
  <c r="E347" i="63"/>
  <c r="DE347" i="63"/>
  <c r="DK347" i="63"/>
  <c r="CO347" i="63"/>
  <c r="AC348" i="63"/>
  <c r="BI348" i="63"/>
  <c r="EY348" i="63"/>
  <c r="ES348" i="63"/>
  <c r="U348" i="63"/>
  <c r="CW348" i="63"/>
  <c r="BA348" i="63"/>
  <c r="E75" i="63"/>
  <c r="EQ75" i="63"/>
  <c r="EK75" i="63"/>
  <c r="EY75" i="63"/>
  <c r="ES75" i="63"/>
  <c r="DE76" i="63"/>
  <c r="DK76" i="63"/>
  <c r="DM76" i="63"/>
  <c r="DS76" i="63"/>
  <c r="CW76" i="63"/>
  <c r="CO76" i="63"/>
  <c r="DU76" i="63"/>
  <c r="EA76" i="63"/>
  <c r="EK78" i="63"/>
  <c r="EQ78" i="63"/>
  <c r="EI78" i="63"/>
  <c r="EC78" i="63"/>
  <c r="DK78" i="63"/>
  <c r="DE78" i="63"/>
  <c r="DM78" i="63"/>
  <c r="DS78" i="63"/>
  <c r="CO78" i="63"/>
  <c r="E78" i="63"/>
  <c r="BI78" i="63"/>
  <c r="BI84" i="63"/>
  <c r="EK84" i="63"/>
  <c r="EQ84" i="63"/>
  <c r="BY84" i="63"/>
  <c r="M84" i="63"/>
  <c r="EC84" i="63"/>
  <c r="EI84" i="63"/>
  <c r="EQ77" i="63"/>
  <c r="EK77" i="63"/>
  <c r="U77" i="63"/>
  <c r="EI77" i="63"/>
  <c r="EC77" i="63"/>
  <c r="BA77" i="63"/>
  <c r="DE83" i="63"/>
  <c r="DK83" i="63"/>
  <c r="EC83" i="63"/>
  <c r="EI83" i="63"/>
  <c r="BQ83" i="63"/>
  <c r="DU83" i="63"/>
  <c r="EA83" i="63"/>
  <c r="BQ216" i="63"/>
  <c r="BI216" i="63"/>
  <c r="BY216" i="63"/>
  <c r="M216" i="63"/>
  <c r="E216" i="63"/>
  <c r="AS216" i="63"/>
  <c r="BA216" i="63"/>
  <c r="CG85" i="63"/>
  <c r="CM85" i="63"/>
  <c r="BA85" i="63"/>
  <c r="EK85" i="63"/>
  <c r="EQ85" i="63"/>
  <c r="Q44" i="7"/>
  <c r="O37" i="7"/>
  <c r="Q37" i="7"/>
  <c r="M37" i="7"/>
  <c r="DE80" i="63"/>
  <c r="DK80" i="63"/>
  <c r="DS80" i="63"/>
  <c r="DM80" i="63"/>
  <c r="M80" i="63"/>
  <c r="U81" i="63"/>
  <c r="K37" i="7"/>
  <c r="G37" i="7"/>
  <c r="F37" i="7"/>
  <c r="L37" i="7"/>
  <c r="AS80" i="63"/>
  <c r="FA80" i="63"/>
  <c r="FG80" i="63"/>
  <c r="U80" i="63"/>
  <c r="CO80" i="63"/>
  <c r="EK80" i="63"/>
  <c r="EQ80" i="63"/>
  <c r="BQ80" i="63"/>
  <c r="DS81" i="63"/>
  <c r="DM81" i="63"/>
  <c r="DU81" i="63"/>
  <c r="EA81" i="63"/>
  <c r="CO81" i="63"/>
  <c r="BY81" i="63"/>
  <c r="E81" i="63"/>
  <c r="EI81" i="63"/>
  <c r="EC81" i="63"/>
  <c r="FA81" i="63"/>
  <c r="FG81" i="63"/>
  <c r="CW81" i="63"/>
  <c r="AS82" i="63"/>
  <c r="BY82" i="63"/>
  <c r="BQ82" i="63"/>
  <c r="EA82" i="63"/>
  <c r="DU82" i="63"/>
  <c r="EC82" i="63"/>
  <c r="EI82" i="63"/>
  <c r="BI82" i="63"/>
  <c r="DE82" i="63"/>
  <c r="DK82" i="63"/>
  <c r="ES82" i="63"/>
  <c r="EY82" i="63"/>
  <c r="FA82" i="63"/>
  <c r="FG82" i="63"/>
  <c r="BA82" i="63"/>
  <c r="BY574" i="63"/>
  <c r="EI574" i="63"/>
  <c r="EC574" i="63"/>
  <c r="AC574" i="63"/>
  <c r="M574" i="63"/>
  <c r="BY347" i="63"/>
  <c r="BA347" i="63"/>
  <c r="AK347" i="63"/>
  <c r="CO348" i="63"/>
  <c r="CG348" i="63"/>
  <c r="CM348" i="63"/>
  <c r="AK348" i="63"/>
  <c r="AS348" i="63"/>
  <c r="AS75" i="63"/>
  <c r="CG75" i="63"/>
  <c r="CM75" i="63"/>
  <c r="AK75" i="63"/>
  <c r="DU75" i="63"/>
  <c r="EA75" i="63"/>
  <c r="CO75" i="63"/>
  <c r="BY75" i="63"/>
  <c r="AC75" i="63"/>
  <c r="BQ75" i="63"/>
  <c r="M76" i="63"/>
  <c r="BQ76" i="63"/>
  <c r="U76" i="63"/>
  <c r="CG76" i="63"/>
  <c r="CM76" i="63"/>
  <c r="EC76" i="63"/>
  <c r="EI76" i="63"/>
  <c r="AK78" i="63"/>
  <c r="EY78" i="63"/>
  <c r="ES78" i="63"/>
  <c r="BY78" i="63"/>
  <c r="CW78" i="63"/>
  <c r="CM78" i="63"/>
  <c r="CG78" i="63"/>
  <c r="AS78" i="63"/>
  <c r="AS84" i="63"/>
  <c r="CG84" i="63"/>
  <c r="CM84" i="63"/>
  <c r="E84" i="63"/>
  <c r="AK77" i="63"/>
  <c r="DM77" i="63"/>
  <c r="DS77" i="63"/>
  <c r="ES77" i="63"/>
  <c r="EY77" i="63"/>
  <c r="E83" i="63"/>
  <c r="BA83" i="63"/>
  <c r="AK83" i="63"/>
  <c r="BY83" i="63"/>
  <c r="BI83" i="63"/>
  <c r="U83" i="63"/>
  <c r="DS216" i="63"/>
  <c r="DM216" i="63"/>
  <c r="EC216" i="63"/>
  <c r="EI216" i="63"/>
  <c r="DE216" i="63"/>
  <c r="DK216" i="63"/>
  <c r="CW216" i="63"/>
  <c r="AC85" i="63"/>
  <c r="BQ85" i="63"/>
  <c r="FA85" i="63"/>
  <c r="FG85" i="63"/>
  <c r="EC85" i="63"/>
  <c r="EI85" i="63"/>
  <c r="CO85" i="63"/>
  <c r="E85" i="63"/>
  <c r="H37" i="7"/>
  <c r="BI81" i="63"/>
  <c r="AK81" i="63"/>
  <c r="CO82" i="63"/>
  <c r="EK82" i="63"/>
  <c r="EQ82" i="63"/>
  <c r="U82" i="63"/>
  <c r="EK574" i="63"/>
  <c r="EQ574" i="63"/>
  <c r="U574" i="63"/>
  <c r="E574" i="63"/>
  <c r="AK574" i="63"/>
  <c r="AS347" i="63"/>
  <c r="DM347" i="63"/>
  <c r="DS347" i="63"/>
  <c r="M347" i="63"/>
  <c r="FG347" i="63"/>
  <c r="FA347" i="63"/>
  <c r="CW347" i="63"/>
  <c r="EK347" i="63"/>
  <c r="EQ347" i="63"/>
  <c r="AC347" i="63"/>
  <c r="CG347" i="63"/>
  <c r="CM347" i="63"/>
  <c r="DU348" i="63"/>
  <c r="EA348" i="63"/>
  <c r="DE348" i="63"/>
  <c r="DK348" i="63"/>
  <c r="EK348" i="63"/>
  <c r="EQ348" i="63"/>
  <c r="DM348" i="63"/>
  <c r="DS348" i="63"/>
  <c r="BY348" i="63"/>
  <c r="M75" i="63"/>
  <c r="BI75" i="63"/>
  <c r="DE75" i="63"/>
  <c r="DK75" i="63"/>
  <c r="EI75" i="63"/>
  <c r="EC75" i="63"/>
  <c r="BY76" i="63"/>
  <c r="BA76" i="63"/>
  <c r="FA76" i="63"/>
  <c r="FG76" i="63"/>
  <c r="BQ78" i="63"/>
  <c r="DU78" i="63"/>
  <c r="EA78" i="63"/>
  <c r="FG78" i="63"/>
  <c r="FA78" i="63"/>
  <c r="ES84" i="63"/>
  <c r="EY84" i="63"/>
  <c r="AK84" i="63"/>
  <c r="DU84" i="63"/>
  <c r="EA84" i="63"/>
  <c r="DM84" i="63"/>
  <c r="DS84" i="63"/>
  <c r="FA77" i="63"/>
  <c r="FG77" i="63"/>
  <c r="E77" i="63"/>
  <c r="BI77" i="63"/>
  <c r="CO77" i="63"/>
  <c r="BQ77" i="63"/>
  <c r="M77" i="63"/>
  <c r="ES83" i="63"/>
  <c r="EY83" i="63"/>
  <c r="DS83" i="63"/>
  <c r="DM83" i="63"/>
  <c r="EQ83" i="63"/>
  <c r="EK83" i="63"/>
  <c r="CG83" i="63"/>
  <c r="CM83" i="63"/>
  <c r="U216" i="63"/>
  <c r="FA216" i="63"/>
  <c r="FG216" i="63"/>
  <c r="ES216" i="63"/>
  <c r="EY216" i="63"/>
  <c r="CO216" i="63"/>
  <c r="DU216" i="63"/>
  <c r="EA216" i="63"/>
  <c r="AK216" i="63"/>
  <c r="CW85" i="63"/>
  <c r="DE85" i="63"/>
  <c r="DK85" i="63"/>
  <c r="DM85" i="63"/>
  <c r="DS85" i="63"/>
  <c r="BY85" i="63"/>
  <c r="AK85" i="63"/>
  <c r="D77" i="63" l="1"/>
  <c r="D75" i="63"/>
  <c r="D216" i="63"/>
  <c r="D347" i="63"/>
  <c r="D348" i="63"/>
  <c r="D78" i="63"/>
  <c r="D81" i="63"/>
  <c r="D80" i="63"/>
  <c r="D76" i="63"/>
  <c r="D82" i="63"/>
  <c r="AA216" i="63"/>
  <c r="CE76" i="63"/>
  <c r="M54" i="62"/>
  <c r="K574" i="63"/>
  <c r="AA574" i="63"/>
  <c r="F62" i="62"/>
  <c r="K84" i="63"/>
  <c r="R62" i="62"/>
  <c r="AY84" i="63"/>
  <c r="BW76" i="63"/>
  <c r="L54" i="62"/>
  <c r="BW75" i="63"/>
  <c r="CE75" i="63"/>
  <c r="AY348" i="63"/>
  <c r="R75" i="7"/>
  <c r="AQ347" i="63"/>
  <c r="J74" i="7"/>
  <c r="S60" i="62"/>
  <c r="BG82" i="63"/>
  <c r="K60" i="62"/>
  <c r="BO82" i="63"/>
  <c r="CE82" i="63"/>
  <c r="M60" i="62"/>
  <c r="O59" i="62"/>
  <c r="DC81" i="63"/>
  <c r="R58" i="62"/>
  <c r="AY80" i="63"/>
  <c r="AA81" i="63"/>
  <c r="H59" i="62"/>
  <c r="T44" i="7"/>
  <c r="U44" i="7"/>
  <c r="CU78" i="63"/>
  <c r="N56" i="62"/>
  <c r="N54" i="62"/>
  <c r="CU76" i="63"/>
  <c r="DC348" i="63"/>
  <c r="O75" i="7"/>
  <c r="AY574" i="63"/>
  <c r="DC82" i="63"/>
  <c r="O60" i="62"/>
  <c r="R63" i="62"/>
  <c r="AY85" i="63"/>
  <c r="S83" i="63"/>
  <c r="G61" i="62"/>
  <c r="R61" i="62"/>
  <c r="AY83" i="63"/>
  <c r="AI77" i="63"/>
  <c r="I55" i="62"/>
  <c r="AI84" i="63"/>
  <c r="I62" i="62"/>
  <c r="L62" i="62"/>
  <c r="BW84" i="63"/>
  <c r="H56" i="62"/>
  <c r="AA78" i="63"/>
  <c r="AI78" i="63"/>
  <c r="I56" i="62"/>
  <c r="BO76" i="63"/>
  <c r="K54" i="62"/>
  <c r="BW348" i="63"/>
  <c r="L75" i="7"/>
  <c r="BW347" i="63"/>
  <c r="L74" i="7"/>
  <c r="AA347" i="63"/>
  <c r="H74" i="7"/>
  <c r="BW574" i="63"/>
  <c r="CE80" i="63"/>
  <c r="M58" i="62"/>
  <c r="FB88" i="63"/>
  <c r="BY88" i="63"/>
  <c r="CD88" i="63"/>
  <c r="CX88" i="63"/>
  <c r="AK88" i="63"/>
  <c r="AE88" i="63"/>
  <c r="E88" i="63"/>
  <c r="AL88" i="63"/>
  <c r="DN88" i="63"/>
  <c r="DW88" i="63"/>
  <c r="O88" i="63"/>
  <c r="BS88" i="63"/>
  <c r="DR88" i="63"/>
  <c r="ES88" i="63"/>
  <c r="U88" i="63"/>
  <c r="EO88" i="63"/>
  <c r="DB88" i="63"/>
  <c r="W88" i="63"/>
  <c r="DJ88" i="63"/>
  <c r="EP88" i="63"/>
  <c r="BJ88" i="63"/>
  <c r="EU88" i="63"/>
  <c r="CB88" i="63"/>
  <c r="DG88" i="63"/>
  <c r="AM88" i="63"/>
  <c r="EE88" i="63"/>
  <c r="G88" i="63"/>
  <c r="Q88" i="63"/>
  <c r="EX88" i="63"/>
  <c r="AU88" i="63"/>
  <c r="AX88" i="63"/>
  <c r="BA312" i="63"/>
  <c r="EQ312" i="63"/>
  <c r="EK312" i="63"/>
  <c r="BI312" i="63"/>
  <c r="CG312" i="63"/>
  <c r="CM312" i="63"/>
  <c r="AS312" i="63"/>
  <c r="BQ312" i="63"/>
  <c r="CY311" i="63"/>
  <c r="CA311" i="63"/>
  <c r="BC311" i="63"/>
  <c r="BA311" i="63"/>
  <c r="AU311" i="63"/>
  <c r="DU311" i="63"/>
  <c r="EA311" i="63"/>
  <c r="U311" i="63"/>
  <c r="BQ311" i="63"/>
  <c r="M311" i="63"/>
  <c r="M63" i="62"/>
  <c r="CE85" i="63"/>
  <c r="CU216" i="63"/>
  <c r="S75" i="63"/>
  <c r="H60" i="62"/>
  <c r="AA82" i="63"/>
  <c r="CU82" i="63"/>
  <c r="N60" i="62"/>
  <c r="K59" i="62"/>
  <c r="BO81" i="63"/>
  <c r="K85" i="63"/>
  <c r="F63" i="62"/>
  <c r="L63" i="62"/>
  <c r="BW85" i="63"/>
  <c r="DC216" i="63"/>
  <c r="H61" i="62"/>
  <c r="AA83" i="63"/>
  <c r="CE83" i="63"/>
  <c r="M61" i="62"/>
  <c r="J55" i="62"/>
  <c r="AQ77" i="63"/>
  <c r="CE78" i="63"/>
  <c r="M56" i="62"/>
  <c r="J56" i="62"/>
  <c r="AQ78" i="63"/>
  <c r="CE347" i="63"/>
  <c r="M74" i="7"/>
  <c r="AI574" i="63"/>
  <c r="CE574" i="63"/>
  <c r="BW80" i="63"/>
  <c r="L58" i="62"/>
  <c r="CU80" i="63"/>
  <c r="N58" i="62"/>
  <c r="T37" i="7"/>
  <c r="AY216" i="63"/>
  <c r="S216" i="63"/>
  <c r="S55" i="62"/>
  <c r="BG77" i="63"/>
  <c r="H55" i="62"/>
  <c r="AA77" i="63"/>
  <c r="CE84" i="63"/>
  <c r="M62" i="62"/>
  <c r="BO84" i="63"/>
  <c r="K62" i="62"/>
  <c r="K75" i="63"/>
  <c r="AA348" i="63"/>
  <c r="H75" i="7"/>
  <c r="K75" i="7"/>
  <c r="BO348" i="63"/>
  <c r="N74" i="7"/>
  <c r="CU347" i="63"/>
  <c r="DC574" i="63"/>
  <c r="I58" i="62"/>
  <c r="AI80" i="63"/>
  <c r="K63" i="62"/>
  <c r="BO85" i="63"/>
  <c r="D85" i="63"/>
  <c r="H63" i="62"/>
  <c r="AA85" i="63"/>
  <c r="DC83" i="63"/>
  <c r="O61" i="62"/>
  <c r="R54" i="62"/>
  <c r="AY76" i="63"/>
  <c r="AI76" i="63"/>
  <c r="I54" i="62"/>
  <c r="DC75" i="63"/>
  <c r="K82" i="63"/>
  <c r="F60" i="62"/>
  <c r="G60" i="62"/>
  <c r="S82" i="63"/>
  <c r="AQ80" i="63"/>
  <c r="J58" i="62"/>
  <c r="BG80" i="63"/>
  <c r="S58" i="62"/>
  <c r="AS88" i="63"/>
  <c r="EN88" i="63"/>
  <c r="X88" i="63"/>
  <c r="BT88" i="63"/>
  <c r="BV88" i="63"/>
  <c r="F88" i="63"/>
  <c r="ET88" i="63"/>
  <c r="DY88" i="63"/>
  <c r="BE88" i="63"/>
  <c r="FA88" i="63"/>
  <c r="CP88" i="63"/>
  <c r="N88" i="63"/>
  <c r="AC88" i="63"/>
  <c r="DH88" i="63"/>
  <c r="EL88" i="63"/>
  <c r="CC88" i="63"/>
  <c r="Z88" i="63"/>
  <c r="EG88" i="63"/>
  <c r="BD88" i="63"/>
  <c r="BA88" i="63"/>
  <c r="EV88" i="63"/>
  <c r="CS88" i="63"/>
  <c r="BN88" i="63"/>
  <c r="DV88" i="63"/>
  <c r="Y88" i="63"/>
  <c r="FD88" i="63"/>
  <c r="DP88" i="63"/>
  <c r="BB88" i="63"/>
  <c r="DI88" i="63"/>
  <c r="AC312" i="63"/>
  <c r="DE312" i="63"/>
  <c r="DK312" i="63"/>
  <c r="M312" i="63"/>
  <c r="BY311" i="63"/>
  <c r="ES311" i="63"/>
  <c r="EY311" i="63"/>
  <c r="CQ311" i="63"/>
  <c r="CI311" i="63"/>
  <c r="DE311" i="63"/>
  <c r="DK311" i="63"/>
  <c r="BI311" i="63"/>
  <c r="O311" i="63"/>
  <c r="AQ216" i="63"/>
  <c r="S77" i="63"/>
  <c r="G55" i="62"/>
  <c r="N55" i="62"/>
  <c r="CU77" i="63"/>
  <c r="K77" i="63"/>
  <c r="F55" i="62"/>
  <c r="J62" i="62"/>
  <c r="AQ84" i="63"/>
  <c r="BW78" i="63"/>
  <c r="L56" i="62"/>
  <c r="S54" i="62"/>
  <c r="BG76" i="63"/>
  <c r="M75" i="7"/>
  <c r="CE348" i="63"/>
  <c r="I74" i="7"/>
  <c r="AI347" i="63"/>
  <c r="O74" i="7"/>
  <c r="DC347" i="63"/>
  <c r="G74" i="7"/>
  <c r="S347" i="63"/>
  <c r="AQ574" i="63"/>
  <c r="BG83" i="63"/>
  <c r="S61" i="62"/>
  <c r="R56" i="62"/>
  <c r="AY78" i="63"/>
  <c r="DC78" i="63"/>
  <c r="O56" i="62"/>
  <c r="S76" i="63"/>
  <c r="G54" i="62"/>
  <c r="AI75" i="63"/>
  <c r="CU75" i="63"/>
  <c r="AQ75" i="63"/>
  <c r="AY75" i="63"/>
  <c r="J75" i="7"/>
  <c r="AQ348" i="63"/>
  <c r="CU348" i="63"/>
  <c r="N75" i="7"/>
  <c r="S74" i="7"/>
  <c r="BG347" i="63"/>
  <c r="S574" i="63"/>
  <c r="BW82" i="63"/>
  <c r="L60" i="62"/>
  <c r="M59" i="62"/>
  <c r="CE81" i="63"/>
  <c r="S80" i="63"/>
  <c r="G58" i="62"/>
  <c r="S63" i="62"/>
  <c r="BG85" i="63"/>
  <c r="BG216" i="63"/>
  <c r="BO216" i="63"/>
  <c r="F56" i="62"/>
  <c r="K78" i="63"/>
  <c r="S75" i="7"/>
  <c r="BG348" i="63"/>
  <c r="K347" i="63"/>
  <c r="F74" i="7"/>
  <c r="S59" i="62"/>
  <c r="BG81" i="63"/>
  <c r="G63" i="62"/>
  <c r="S85" i="63"/>
  <c r="AI216" i="63"/>
  <c r="N61" i="62"/>
  <c r="CU83" i="63"/>
  <c r="I61" i="62"/>
  <c r="AI83" i="63"/>
  <c r="DC77" i="63"/>
  <c r="O55" i="62"/>
  <c r="M55" i="62"/>
  <c r="CE77" i="63"/>
  <c r="O62" i="62"/>
  <c r="DC84" i="63"/>
  <c r="CU84" i="63"/>
  <c r="N62" i="62"/>
  <c r="S62" i="62"/>
  <c r="BG84" i="63"/>
  <c r="AA84" i="63"/>
  <c r="H62" i="62"/>
  <c r="S78" i="63"/>
  <c r="G56" i="62"/>
  <c r="S56" i="62"/>
  <c r="BG78" i="63"/>
  <c r="F75" i="7"/>
  <c r="K348" i="63"/>
  <c r="S348" i="63"/>
  <c r="G75" i="7"/>
  <c r="K74" i="7"/>
  <c r="BO347" i="63"/>
  <c r="CU574" i="63"/>
  <c r="CH88" i="63"/>
  <c r="AY81" i="63"/>
  <c r="R59" i="62"/>
  <c r="S81" i="63"/>
  <c r="G59" i="62"/>
  <c r="BC88" i="63"/>
  <c r="I88" i="63"/>
  <c r="FF88" i="63"/>
  <c r="BK88" i="63"/>
  <c r="AP88" i="63"/>
  <c r="BR88" i="63"/>
  <c r="DU88" i="63"/>
  <c r="DF88" i="63"/>
  <c r="AT88" i="63"/>
  <c r="CG88" i="63"/>
  <c r="AF88" i="63"/>
  <c r="CQ88" i="63"/>
  <c r="BM88" i="63"/>
  <c r="BU88" i="63"/>
  <c r="CA88" i="63"/>
  <c r="R88" i="63"/>
  <c r="CY88" i="63"/>
  <c r="DM88" i="63"/>
  <c r="M88" i="63"/>
  <c r="CO88" i="63"/>
  <c r="CI88" i="63"/>
  <c r="AV88" i="63"/>
  <c r="BZ88" i="63"/>
  <c r="DO88" i="63"/>
  <c r="H88" i="63"/>
  <c r="AD88" i="63"/>
  <c r="DE88" i="63"/>
  <c r="BQ88" i="63"/>
  <c r="CT88" i="63"/>
  <c r="FA312" i="63"/>
  <c r="FG312" i="63"/>
  <c r="AK312" i="63"/>
  <c r="EC312" i="63"/>
  <c r="EI312" i="63"/>
  <c r="CO312" i="63"/>
  <c r="CW311" i="63"/>
  <c r="AE311" i="63"/>
  <c r="DM311" i="63"/>
  <c r="DS311" i="63"/>
  <c r="G311" i="63"/>
  <c r="E311" i="63"/>
  <c r="AC311" i="63"/>
  <c r="BK311" i="63"/>
  <c r="CO311" i="63"/>
  <c r="AQ85" i="63"/>
  <c r="J63" i="62"/>
  <c r="DC85" i="63"/>
  <c r="O63" i="62"/>
  <c r="BW77" i="63"/>
  <c r="L55" i="62"/>
  <c r="BO77" i="63"/>
  <c r="K55" i="62"/>
  <c r="BO75" i="63"/>
  <c r="AY347" i="63"/>
  <c r="R74" i="7"/>
  <c r="D574" i="63"/>
  <c r="J59" i="62"/>
  <c r="AQ81" i="63"/>
  <c r="N63" i="62"/>
  <c r="CU85" i="63"/>
  <c r="AI85" i="63"/>
  <c r="I63" i="62"/>
  <c r="BO83" i="63"/>
  <c r="K61" i="62"/>
  <c r="J61" i="62"/>
  <c r="AQ83" i="63"/>
  <c r="D83" i="63"/>
  <c r="F61" i="62"/>
  <c r="K83" i="63"/>
  <c r="D84" i="63"/>
  <c r="AA76" i="63"/>
  <c r="H54" i="62"/>
  <c r="AY82" i="63"/>
  <c r="R60" i="62"/>
  <c r="K81" i="63"/>
  <c r="F59" i="62"/>
  <c r="N59" i="62"/>
  <c r="CU81" i="63"/>
  <c r="AA80" i="63"/>
  <c r="H58" i="62"/>
  <c r="K216" i="63"/>
  <c r="CE216" i="63"/>
  <c r="BW216" i="63"/>
  <c r="BW83" i="63"/>
  <c r="L61" i="62"/>
  <c r="G62" i="62"/>
  <c r="S84" i="63"/>
  <c r="K56" i="62"/>
  <c r="BO78" i="63"/>
  <c r="DC76" i="63"/>
  <c r="O54" i="62"/>
  <c r="AI348" i="63"/>
  <c r="I75" i="7"/>
  <c r="BO574" i="63"/>
  <c r="AI82" i="63"/>
  <c r="I60" i="62"/>
  <c r="F58" i="62"/>
  <c r="K80" i="63"/>
  <c r="O58" i="62"/>
  <c r="DC80" i="63"/>
  <c r="R55" i="62"/>
  <c r="AY77" i="63"/>
  <c r="K76" i="63"/>
  <c r="F54" i="62"/>
  <c r="J54" i="62"/>
  <c r="AQ76" i="63"/>
  <c r="BG75" i="63"/>
  <c r="AA75" i="63"/>
  <c r="BG574" i="63"/>
  <c r="AQ82" i="63"/>
  <c r="J60" i="62"/>
  <c r="AI81" i="63"/>
  <c r="I59" i="62"/>
  <c r="BW81" i="63"/>
  <c r="L59" i="62"/>
  <c r="K58" i="62"/>
  <c r="BO80" i="63"/>
  <c r="DA88" i="63"/>
  <c r="CR88" i="63"/>
  <c r="P88" i="63"/>
  <c r="CK88" i="63"/>
  <c r="BF88" i="63"/>
  <c r="FE88" i="63"/>
  <c r="EF88" i="63"/>
  <c r="AO88" i="63"/>
  <c r="V88" i="63"/>
  <c r="AN88" i="63"/>
  <c r="EK88" i="63"/>
  <c r="EC88" i="63"/>
  <c r="CZ88" i="63"/>
  <c r="AG88" i="63"/>
  <c r="BL88" i="63"/>
  <c r="ED88" i="63"/>
  <c r="DZ88" i="63"/>
  <c r="J88" i="63"/>
  <c r="DQ88" i="63"/>
  <c r="DX88" i="63"/>
  <c r="CL88" i="63"/>
  <c r="CJ88" i="63"/>
  <c r="EW88" i="63"/>
  <c r="AW88" i="63"/>
  <c r="FC88" i="63"/>
  <c r="BI88" i="63"/>
  <c r="AH88" i="63"/>
  <c r="EM88" i="63"/>
  <c r="EH88" i="63"/>
  <c r="CW88" i="63"/>
  <c r="BY312" i="63"/>
  <c r="DS312" i="63"/>
  <c r="DM312" i="63"/>
  <c r="E312" i="63"/>
  <c r="DU312" i="63"/>
  <c r="EA312" i="63"/>
  <c r="CW312" i="63"/>
  <c r="U312" i="63"/>
  <c r="ES312" i="63"/>
  <c r="EY312" i="63"/>
  <c r="CB316" i="63"/>
  <c r="EG316" i="63"/>
  <c r="FE316" i="63"/>
  <c r="DA316" i="63"/>
  <c r="DX316" i="63"/>
  <c r="F316" i="63"/>
  <c r="N316" i="63"/>
  <c r="EW316" i="63"/>
  <c r="FC316" i="63"/>
  <c r="BM316" i="63"/>
  <c r="EX316" i="63"/>
  <c r="AL316" i="63"/>
  <c r="EM316" i="63"/>
  <c r="BR316" i="63"/>
  <c r="DZ316" i="63"/>
  <c r="CX316" i="63"/>
  <c r="CD316" i="63"/>
  <c r="DY316" i="63"/>
  <c r="V316" i="63"/>
  <c r="FB316" i="63"/>
  <c r="Y316" i="63"/>
  <c r="BJ316" i="63"/>
  <c r="Q316" i="63"/>
  <c r="CK316" i="63"/>
  <c r="CL316" i="63"/>
  <c r="I316" i="63"/>
  <c r="BD316" i="63"/>
  <c r="DI316" i="63"/>
  <c r="EU316" i="63"/>
  <c r="AX316" i="63"/>
  <c r="P316" i="63"/>
  <c r="DG316" i="63"/>
  <c r="EO316" i="63"/>
  <c r="AW316" i="63"/>
  <c r="CT316" i="63"/>
  <c r="BF316" i="63"/>
  <c r="AP316" i="63"/>
  <c r="DJ316" i="63"/>
  <c r="DB316" i="63"/>
  <c r="CP316" i="63"/>
  <c r="R316" i="63"/>
  <c r="AG316" i="63"/>
  <c r="AF316" i="63"/>
  <c r="J316" i="63"/>
  <c r="DW316" i="63"/>
  <c r="BE316" i="63"/>
  <c r="H316" i="63"/>
  <c r="DF316" i="63"/>
  <c r="BB316" i="63"/>
  <c r="CJ316" i="63"/>
  <c r="BU316" i="63"/>
  <c r="EH316" i="63"/>
  <c r="BL316" i="63"/>
  <c r="ET316" i="63"/>
  <c r="BV316" i="63"/>
  <c r="EP316" i="63"/>
  <c r="FF316" i="63"/>
  <c r="DP316" i="63"/>
  <c r="AT316" i="63"/>
  <c r="CS316" i="63"/>
  <c r="DR316" i="63"/>
  <c r="FD316" i="63"/>
  <c r="CZ316" i="63"/>
  <c r="X316" i="63"/>
  <c r="BZ316" i="63"/>
  <c r="DN316" i="63"/>
  <c r="EV316" i="63"/>
  <c r="EF316" i="63"/>
  <c r="CC316" i="63"/>
  <c r="AD316" i="63"/>
  <c r="DO316" i="63"/>
  <c r="DQ316" i="63"/>
  <c r="BN316" i="63"/>
  <c r="CR316" i="63"/>
  <c r="DH316" i="63"/>
  <c r="CH316" i="63"/>
  <c r="Z316" i="63"/>
  <c r="EL316" i="63"/>
  <c r="ED316" i="63"/>
  <c r="EN316" i="63"/>
  <c r="EE316" i="63"/>
  <c r="AO316" i="63"/>
  <c r="AN316" i="63"/>
  <c r="BT316" i="63"/>
  <c r="AV316" i="63"/>
  <c r="AH316" i="63"/>
  <c r="DV316" i="63"/>
  <c r="EK311" i="63"/>
  <c r="EQ311" i="63"/>
  <c r="FA311" i="63"/>
  <c r="FG311" i="63"/>
  <c r="CG311" i="63"/>
  <c r="CM311" i="63"/>
  <c r="AK311" i="63"/>
  <c r="AS311" i="63"/>
  <c r="W311" i="63"/>
  <c r="AM311" i="63"/>
  <c r="BS311" i="63"/>
  <c r="EC311" i="63"/>
  <c r="EI311" i="63"/>
  <c r="G316" i="63" l="1"/>
  <c r="BI316" i="63"/>
  <c r="O316" i="63"/>
  <c r="U316" i="63"/>
  <c r="CW316" i="63"/>
  <c r="CA316" i="63"/>
  <c r="CI316" i="63"/>
  <c r="DC88" i="63"/>
  <c r="S53" i="62"/>
  <c r="M133" i="62"/>
  <c r="K311" i="63"/>
  <c r="CU312" i="63"/>
  <c r="N46" i="7"/>
  <c r="AQ312" i="63"/>
  <c r="J46" i="7"/>
  <c r="DK88" i="63"/>
  <c r="CU88" i="63"/>
  <c r="CM88" i="63"/>
  <c r="N129" i="7"/>
  <c r="K133" i="62"/>
  <c r="J53" i="62"/>
  <c r="J129" i="7"/>
  <c r="J133" i="62"/>
  <c r="FG88" i="63"/>
  <c r="G53" i="62"/>
  <c r="BW311" i="63"/>
  <c r="BG311" i="63"/>
  <c r="BW312" i="63"/>
  <c r="L46" i="7"/>
  <c r="CE88" i="63"/>
  <c r="L53" i="62"/>
  <c r="AM316" i="63"/>
  <c r="AU316" i="63"/>
  <c r="CY316" i="63"/>
  <c r="BQ316" i="63"/>
  <c r="CQ316" i="63"/>
  <c r="M316" i="63"/>
  <c r="W316" i="63"/>
  <c r="DC312" i="63"/>
  <c r="O46" i="7"/>
  <c r="D312" i="63"/>
  <c r="BO88" i="63"/>
  <c r="U54" i="62"/>
  <c r="T54" i="62"/>
  <c r="Q54" i="62"/>
  <c r="K129" i="7"/>
  <c r="L133" i="62"/>
  <c r="CU311" i="63"/>
  <c r="AI311" i="63"/>
  <c r="DC311" i="63"/>
  <c r="BW88" i="63"/>
  <c r="G129" i="7"/>
  <c r="R53" i="62"/>
  <c r="Q129" i="7"/>
  <c r="CE311" i="63"/>
  <c r="AI88" i="63"/>
  <c r="O53" i="62"/>
  <c r="G133" i="62"/>
  <c r="U37" i="7"/>
  <c r="N133" i="62"/>
  <c r="AQ88" i="63"/>
  <c r="Q74" i="7"/>
  <c r="H133" i="62"/>
  <c r="E316" i="63"/>
  <c r="BA316" i="63"/>
  <c r="BG316" i="63"/>
  <c r="AC316" i="63"/>
  <c r="EK316" i="63"/>
  <c r="EQ316" i="63"/>
  <c r="AS316" i="63"/>
  <c r="AY316" i="63"/>
  <c r="DU316" i="63"/>
  <c r="EA316" i="63"/>
  <c r="AE316" i="63"/>
  <c r="FA316" i="63"/>
  <c r="FG316" i="63"/>
  <c r="EC316" i="63"/>
  <c r="EI316" i="63"/>
  <c r="K312" i="63"/>
  <c r="F46" i="7"/>
  <c r="CE312" i="63"/>
  <c r="M46" i="7"/>
  <c r="EI88" i="63"/>
  <c r="EQ88" i="63"/>
  <c r="U60" i="62"/>
  <c r="Q60" i="62"/>
  <c r="T60" i="62"/>
  <c r="H53" i="62"/>
  <c r="T59" i="62"/>
  <c r="U59" i="62"/>
  <c r="Q59" i="62"/>
  <c r="K53" i="62"/>
  <c r="Q63" i="62"/>
  <c r="T63" i="62"/>
  <c r="U63" i="62"/>
  <c r="DS88" i="63"/>
  <c r="EA88" i="63"/>
  <c r="BG88" i="63"/>
  <c r="I133" i="62"/>
  <c r="Q75" i="7"/>
  <c r="I53" i="62"/>
  <c r="U62" i="62"/>
  <c r="T62" i="62"/>
  <c r="Q62" i="62"/>
  <c r="Q133" i="62"/>
  <c r="U58" i="62"/>
  <c r="T58" i="62"/>
  <c r="Q58" i="62"/>
  <c r="F53" i="62"/>
  <c r="I129" i="7"/>
  <c r="Q56" i="62"/>
  <c r="T56" i="62"/>
  <c r="U56" i="62"/>
  <c r="O133" i="62"/>
  <c r="S311" i="63"/>
  <c r="AA311" i="63"/>
  <c r="R46" i="7"/>
  <c r="AY312" i="63"/>
  <c r="BO312" i="63"/>
  <c r="K46" i="7"/>
  <c r="S46" i="7"/>
  <c r="BG312" i="63"/>
  <c r="EY88" i="63"/>
  <c r="AQ311" i="63"/>
  <c r="AY311" i="63"/>
  <c r="BS316" i="63"/>
  <c r="AK316" i="63"/>
  <c r="CG316" i="63"/>
  <c r="CM316" i="63"/>
  <c r="ES316" i="63"/>
  <c r="EY316" i="63"/>
  <c r="BY316" i="63"/>
  <c r="DM316" i="63"/>
  <c r="DS316" i="63"/>
  <c r="BK316" i="63"/>
  <c r="BC316" i="63"/>
  <c r="CO316" i="63"/>
  <c r="DE316" i="63"/>
  <c r="DK316" i="63"/>
  <c r="AA312" i="63"/>
  <c r="H46" i="7"/>
  <c r="S129" i="7"/>
  <c r="F133" i="62"/>
  <c r="Q61" i="62"/>
  <c r="U61" i="62"/>
  <c r="T61" i="62"/>
  <c r="D311" i="63"/>
  <c r="S88" i="63"/>
  <c r="S133" i="62"/>
  <c r="Q53" i="62"/>
  <c r="N53" i="62"/>
  <c r="BO311" i="63"/>
  <c r="S312" i="63"/>
  <c r="G46" i="7"/>
  <c r="AI312" i="63"/>
  <c r="I46" i="7"/>
  <c r="AY88" i="63"/>
  <c r="O129" i="7"/>
  <c r="R133" i="62"/>
  <c r="M129" i="7"/>
  <c r="Q55" i="62"/>
  <c r="U55" i="62"/>
  <c r="T55" i="62"/>
  <c r="AA88" i="63"/>
  <c r="D88" i="63"/>
  <c r="K88" i="63"/>
  <c r="L129" i="7"/>
  <c r="R129" i="7"/>
  <c r="M53" i="62"/>
  <c r="H129" i="7"/>
  <c r="F129" i="7"/>
  <c r="D316" i="63" l="1"/>
  <c r="AP97" i="63"/>
  <c r="N97" i="63"/>
  <c r="AD97" i="63"/>
  <c r="CH97" i="63"/>
  <c r="Y97" i="63"/>
  <c r="CB97" i="63"/>
  <c r="DF97" i="63"/>
  <c r="EV97" i="63"/>
  <c r="AO97" i="63"/>
  <c r="AT97" i="63"/>
  <c r="AG97" i="63"/>
  <c r="CY97" i="63"/>
  <c r="EM97" i="63"/>
  <c r="G97" i="63"/>
  <c r="DO97" i="63"/>
  <c r="AV97" i="63"/>
  <c r="P97" i="63"/>
  <c r="BS97" i="63"/>
  <c r="CL97" i="63"/>
  <c r="BC97" i="63"/>
  <c r="Z97" i="63"/>
  <c r="BM97" i="63"/>
  <c r="DV97" i="63"/>
  <c r="AF97" i="63"/>
  <c r="J97" i="63"/>
  <c r="BD97" i="63"/>
  <c r="BL97" i="63"/>
  <c r="ED97" i="63"/>
  <c r="R97" i="63"/>
  <c r="DI97" i="63"/>
  <c r="V97" i="63"/>
  <c r="BR97" i="63"/>
  <c r="BK97" i="63"/>
  <c r="AH97" i="63"/>
  <c r="AN97" i="63"/>
  <c r="DA97" i="63"/>
  <c r="DB97" i="63"/>
  <c r="EG97" i="63"/>
  <c r="CR97" i="63"/>
  <c r="EN97" i="63"/>
  <c r="DP97" i="63"/>
  <c r="AX97" i="63"/>
  <c r="CJ97" i="63"/>
  <c r="W97" i="63"/>
  <c r="F97" i="63"/>
  <c r="H97" i="63"/>
  <c r="FB97" i="63"/>
  <c r="BB97" i="63"/>
  <c r="EE97" i="63"/>
  <c r="EU97" i="63"/>
  <c r="EP97" i="63"/>
  <c r="DW97" i="63"/>
  <c r="O97" i="63"/>
  <c r="AW97" i="63"/>
  <c r="BT97" i="63"/>
  <c r="DZ97" i="63"/>
  <c r="EF97" i="63"/>
  <c r="FD97" i="63"/>
  <c r="FE97" i="63"/>
  <c r="BV97" i="63"/>
  <c r="CK97" i="63"/>
  <c r="EL97" i="63"/>
  <c r="CC97" i="63"/>
  <c r="CD97" i="63"/>
  <c r="DJ97" i="63"/>
  <c r="Q97" i="63"/>
  <c r="EO97" i="63"/>
  <c r="AM97" i="63"/>
  <c r="I97" i="63"/>
  <c r="DR97" i="63"/>
  <c r="CT97" i="63"/>
  <c r="FF97" i="63"/>
  <c r="AU97" i="63"/>
  <c r="CS97" i="63"/>
  <c r="BU97" i="63"/>
  <c r="DY97" i="63"/>
  <c r="DG97" i="63"/>
  <c r="BN97" i="63"/>
  <c r="CX97" i="63"/>
  <c r="BZ97" i="63"/>
  <c r="ET97" i="63"/>
  <c r="DQ97" i="63"/>
  <c r="DH97" i="63"/>
  <c r="CZ97" i="63"/>
  <c r="X97" i="63"/>
  <c r="CP97" i="63"/>
  <c r="CA97" i="63"/>
  <c r="BJ97" i="63"/>
  <c r="BE97" i="63"/>
  <c r="EW97" i="63"/>
  <c r="FC97" i="63"/>
  <c r="AL97" i="63"/>
  <c r="DX97" i="63"/>
  <c r="EH97" i="63"/>
  <c r="CI97" i="63"/>
  <c r="BF97" i="63"/>
  <c r="AE97" i="63"/>
  <c r="DN97" i="63"/>
  <c r="EX97" i="63"/>
  <c r="CQ97" i="63"/>
  <c r="DR605" i="63"/>
  <c r="F605" i="63"/>
  <c r="O605" i="63"/>
  <c r="DB605" i="63"/>
  <c r="BB605" i="63"/>
  <c r="BU605" i="63"/>
  <c r="FD605" i="63"/>
  <c r="DX605" i="63"/>
  <c r="BS605" i="63"/>
  <c r="EW605" i="63"/>
  <c r="AU605" i="63"/>
  <c r="DA605" i="63"/>
  <c r="BJ605" i="63"/>
  <c r="I605" i="63"/>
  <c r="CD605" i="63"/>
  <c r="AF605" i="63"/>
  <c r="DP605" i="63"/>
  <c r="EN605" i="63"/>
  <c r="J605" i="63"/>
  <c r="W605" i="63"/>
  <c r="CK605" i="63"/>
  <c r="EX605" i="63"/>
  <c r="EP605" i="63"/>
  <c r="AG605" i="63"/>
  <c r="BR605" i="63"/>
  <c r="CP605" i="63"/>
  <c r="DO605" i="63"/>
  <c r="EO605" i="63"/>
  <c r="EU605" i="63"/>
  <c r="EV605" i="63"/>
  <c r="AN605" i="63"/>
  <c r="ET605" i="63"/>
  <c r="CX605" i="63"/>
  <c r="CY605" i="63"/>
  <c r="Y605" i="63"/>
  <c r="ED605" i="63"/>
  <c r="EL605" i="63"/>
  <c r="FB605" i="63"/>
  <c r="BM605" i="63"/>
  <c r="CJ605" i="63"/>
  <c r="X605" i="63"/>
  <c r="G605" i="63"/>
  <c r="EE605" i="63"/>
  <c r="FE605" i="63"/>
  <c r="DQ605" i="63"/>
  <c r="AE605" i="63"/>
  <c r="EM605" i="63"/>
  <c r="DH605" i="63"/>
  <c r="R605" i="63"/>
  <c r="EH605" i="63"/>
  <c r="BC605" i="63"/>
  <c r="CA605" i="63"/>
  <c r="BF605" i="63"/>
  <c r="BD605" i="63"/>
  <c r="CR605" i="63"/>
  <c r="CT605" i="63"/>
  <c r="AP605" i="63"/>
  <c r="CH605" i="63"/>
  <c r="CI605" i="63"/>
  <c r="Z605" i="63"/>
  <c r="DG605" i="63"/>
  <c r="AT605" i="63"/>
  <c r="AH605" i="63"/>
  <c r="H605" i="63"/>
  <c r="DZ605" i="63"/>
  <c r="DJ605" i="63"/>
  <c r="FF605" i="63"/>
  <c r="Q605" i="63"/>
  <c r="EF605" i="63"/>
  <c r="EG605" i="63"/>
  <c r="AD605" i="63"/>
  <c r="N605" i="63"/>
  <c r="BZ605" i="63"/>
  <c r="CZ605" i="63"/>
  <c r="BK605" i="63"/>
  <c r="BN605" i="63"/>
  <c r="AL605" i="63"/>
  <c r="AO605" i="63"/>
  <c r="AM605" i="63"/>
  <c r="DN605" i="63"/>
  <c r="V605" i="63"/>
  <c r="AX605" i="63"/>
  <c r="BL605" i="63"/>
  <c r="DI605" i="63"/>
  <c r="DY605" i="63"/>
  <c r="AW605" i="63"/>
  <c r="BT605" i="63"/>
  <c r="DW605" i="63"/>
  <c r="CS605" i="63"/>
  <c r="CC605" i="63"/>
  <c r="BE605" i="63"/>
  <c r="AV605" i="63"/>
  <c r="FC605" i="63"/>
  <c r="P605" i="63"/>
  <c r="CL605" i="63"/>
  <c r="DF605" i="63"/>
  <c r="BV605" i="63"/>
  <c r="CB605" i="63"/>
  <c r="CQ605" i="63"/>
  <c r="DV605" i="63"/>
  <c r="DZ12" i="63"/>
  <c r="EX12" i="63"/>
  <c r="EM12" i="63"/>
  <c r="EU12" i="63"/>
  <c r="BU12" i="63"/>
  <c r="FD12" i="63"/>
  <c r="DH12" i="63"/>
  <c r="DN12" i="63"/>
  <c r="AU12" i="63"/>
  <c r="EW12" i="63"/>
  <c r="P12" i="63"/>
  <c r="CT12" i="63"/>
  <c r="AM12" i="63"/>
  <c r="AW12" i="63"/>
  <c r="AN12" i="63"/>
  <c r="CZ12" i="63"/>
  <c r="DO12" i="63"/>
  <c r="BM12" i="63"/>
  <c r="CL12" i="63"/>
  <c r="DA12" i="63"/>
  <c r="N12" i="63"/>
  <c r="EP12" i="63"/>
  <c r="CK12" i="63"/>
  <c r="DF12" i="63"/>
  <c r="AF12" i="63"/>
  <c r="FF12" i="63"/>
  <c r="CA12" i="63"/>
  <c r="AO12" i="63"/>
  <c r="CR12" i="63"/>
  <c r="J12" i="63"/>
  <c r="H12" i="63"/>
  <c r="BT12" i="63"/>
  <c r="CD12" i="63"/>
  <c r="FE12" i="63"/>
  <c r="CS12" i="63"/>
  <c r="CH12" i="63"/>
  <c r="AT12" i="63"/>
  <c r="BS12" i="63"/>
  <c r="DJ12" i="63"/>
  <c r="DI12" i="63"/>
  <c r="DG12" i="63"/>
  <c r="CY12" i="63"/>
  <c r="DQ12" i="63"/>
  <c r="AX12" i="63"/>
  <c r="W12" i="63"/>
  <c r="BV12" i="63"/>
  <c r="X12" i="63"/>
  <c r="CB12" i="63"/>
  <c r="DV12" i="63"/>
  <c r="EH12" i="63"/>
  <c r="F12" i="63"/>
  <c r="CI12" i="63"/>
  <c r="DX12" i="63"/>
  <c r="CQ12" i="63"/>
  <c r="FB12" i="63"/>
  <c r="EE12" i="63"/>
  <c r="BF12" i="63"/>
  <c r="CJ12" i="63"/>
  <c r="EF12" i="63"/>
  <c r="AP12" i="63"/>
  <c r="DR12" i="63"/>
  <c r="CP12" i="63"/>
  <c r="EG12" i="63"/>
  <c r="BB12" i="63"/>
  <c r="AE12" i="63"/>
  <c r="DP12" i="63"/>
  <c r="Z12" i="63"/>
  <c r="BL12" i="63"/>
  <c r="Q12" i="63"/>
  <c r="EL12" i="63"/>
  <c r="BK12" i="63"/>
  <c r="EN12" i="63"/>
  <c r="BE12" i="63"/>
  <c r="DB12" i="63"/>
  <c r="ED12" i="63"/>
  <c r="AG12" i="63"/>
  <c r="BR12" i="63"/>
  <c r="DW12" i="63"/>
  <c r="CX12" i="63"/>
  <c r="AL12" i="63"/>
  <c r="R12" i="63"/>
  <c r="EV12" i="63"/>
  <c r="CC12" i="63"/>
  <c r="ET12" i="63"/>
  <c r="O12" i="63"/>
  <c r="BN12" i="63"/>
  <c r="BC12" i="63"/>
  <c r="BD12" i="63"/>
  <c r="AV12" i="63"/>
  <c r="FC12" i="63"/>
  <c r="BZ12" i="63"/>
  <c r="AH12" i="63"/>
  <c r="EO12" i="63"/>
  <c r="I12" i="63"/>
  <c r="Y12" i="63"/>
  <c r="BJ12" i="63"/>
  <c r="AD12" i="63"/>
  <c r="DY12" i="63"/>
  <c r="G12" i="63"/>
  <c r="V12" i="63"/>
  <c r="CD226" i="63"/>
  <c r="AM226" i="63"/>
  <c r="BM226" i="63"/>
  <c r="CR226" i="63"/>
  <c r="BL226" i="63"/>
  <c r="CC226" i="63"/>
  <c r="ED226" i="63"/>
  <c r="CL226" i="63"/>
  <c r="EH226" i="63"/>
  <c r="DB226" i="63"/>
  <c r="AP226" i="63"/>
  <c r="EP226" i="63"/>
  <c r="F226" i="63"/>
  <c r="X226" i="63"/>
  <c r="DR226" i="63"/>
  <c r="Z226" i="63"/>
  <c r="FD226" i="63"/>
  <c r="CI226" i="63"/>
  <c r="BJ226" i="63"/>
  <c r="J226" i="63"/>
  <c r="FE226" i="63"/>
  <c r="DG226" i="63"/>
  <c r="Q226" i="63"/>
  <c r="AT226" i="63"/>
  <c r="BC226" i="63"/>
  <c r="CX226" i="63"/>
  <c r="EM226" i="63"/>
  <c r="CK226" i="63"/>
  <c r="DA226" i="63"/>
  <c r="BV226" i="63"/>
  <c r="EG226" i="63"/>
  <c r="G226" i="63"/>
  <c r="BD226" i="63"/>
  <c r="AD226" i="63"/>
  <c r="BR226" i="63"/>
  <c r="W226" i="63"/>
  <c r="CS226" i="63"/>
  <c r="CP226" i="63"/>
  <c r="AW226" i="63"/>
  <c r="CH226" i="63"/>
  <c r="AH226" i="63"/>
  <c r="EF226" i="63"/>
  <c r="EN226" i="63"/>
  <c r="BB226" i="63"/>
  <c r="AE226" i="63"/>
  <c r="BS226" i="63"/>
  <c r="BT226" i="63"/>
  <c r="EU226" i="63"/>
  <c r="CA226" i="63"/>
  <c r="EW226" i="63"/>
  <c r="DF226" i="63"/>
  <c r="FC226" i="63"/>
  <c r="P226" i="63"/>
  <c r="BU226" i="63"/>
  <c r="AF226" i="63"/>
  <c r="EL226" i="63"/>
  <c r="DY226" i="63"/>
  <c r="AU226" i="63"/>
  <c r="CQ226" i="63"/>
  <c r="I226" i="63"/>
  <c r="DN226" i="63"/>
  <c r="BZ226" i="63"/>
  <c r="EE226" i="63"/>
  <c r="DO226" i="63"/>
  <c r="DP226" i="63"/>
  <c r="BK226" i="63"/>
  <c r="DW226" i="63"/>
  <c r="AL226" i="63"/>
  <c r="EO226" i="63"/>
  <c r="DH226" i="63"/>
  <c r="DJ226" i="63"/>
  <c r="CT226" i="63"/>
  <c r="CB226" i="63"/>
  <c r="BF226" i="63"/>
  <c r="Y226" i="63"/>
  <c r="CY226" i="63"/>
  <c r="H226" i="63"/>
  <c r="DV226" i="63"/>
  <c r="V226" i="63"/>
  <c r="FB226" i="63"/>
  <c r="AG226" i="63"/>
  <c r="DZ226" i="63"/>
  <c r="BN226" i="63"/>
  <c r="O226" i="63"/>
  <c r="FF226" i="63"/>
  <c r="CJ226" i="63"/>
  <c r="DI226" i="63"/>
  <c r="DQ226" i="63"/>
  <c r="CZ226" i="63"/>
  <c r="AX226" i="63"/>
  <c r="AV226" i="63"/>
  <c r="EX226" i="63"/>
  <c r="EV226" i="63"/>
  <c r="R226" i="63"/>
  <c r="ET226" i="63"/>
  <c r="DX226" i="63"/>
  <c r="BE226" i="63"/>
  <c r="N226" i="63"/>
  <c r="AN226" i="63"/>
  <c r="AO226" i="63"/>
  <c r="Q545" i="63"/>
  <c r="BK545" i="63"/>
  <c r="BF545" i="63"/>
  <c r="G545" i="63"/>
  <c r="CD545" i="63"/>
  <c r="EW545" i="63"/>
  <c r="DY545" i="63"/>
  <c r="CQ545" i="63"/>
  <c r="BB545" i="63"/>
  <c r="CY545" i="63"/>
  <c r="EO545" i="63"/>
  <c r="CR545" i="63"/>
  <c r="BT545" i="63"/>
  <c r="DN545" i="63"/>
  <c r="DF545" i="63"/>
  <c r="AL545" i="63"/>
  <c r="DW545" i="63"/>
  <c r="AN545" i="63"/>
  <c r="AF545" i="63"/>
  <c r="BV545" i="63"/>
  <c r="CX545" i="63"/>
  <c r="AW545" i="63"/>
  <c r="AD545" i="63"/>
  <c r="EX545" i="63"/>
  <c r="N545" i="63"/>
  <c r="DV545" i="63"/>
  <c r="EM545" i="63"/>
  <c r="CP545" i="63"/>
  <c r="DI545" i="63"/>
  <c r="BS545" i="63"/>
  <c r="AP545" i="63"/>
  <c r="Y545" i="63"/>
  <c r="CH545" i="63"/>
  <c r="DP545" i="63"/>
  <c r="DQ545" i="63"/>
  <c r="DA545" i="63"/>
  <c r="CJ545" i="63"/>
  <c r="BR545" i="63"/>
  <c r="CS545" i="63"/>
  <c r="CL545" i="63"/>
  <c r="P545" i="63"/>
  <c r="EE545" i="63"/>
  <c r="BU545" i="63"/>
  <c r="I545" i="63"/>
  <c r="CZ545" i="63"/>
  <c r="AO545" i="63"/>
  <c r="CI545" i="63"/>
  <c r="AH545" i="63"/>
  <c r="EL545" i="63"/>
  <c r="R545" i="63"/>
  <c r="V545" i="63"/>
  <c r="EV545" i="63"/>
  <c r="DO545" i="63"/>
  <c r="EF545" i="63"/>
  <c r="DH545" i="63"/>
  <c r="AG545" i="63"/>
  <c r="ET545" i="63"/>
  <c r="FE545" i="63"/>
  <c r="FC545" i="63"/>
  <c r="AM545" i="63"/>
  <c r="AT545" i="63"/>
  <c r="DJ545" i="63"/>
  <c r="DG545" i="63"/>
  <c r="EH545" i="63"/>
  <c r="ED545" i="63"/>
  <c r="EG545" i="63"/>
  <c r="J545" i="63"/>
  <c r="EU545" i="63"/>
  <c r="W545" i="63"/>
  <c r="CC545" i="63"/>
  <c r="EP545" i="63"/>
  <c r="X545" i="63"/>
  <c r="DX545" i="63"/>
  <c r="FD545" i="63"/>
  <c r="DZ545" i="63"/>
  <c r="DB545" i="63"/>
  <c r="F545" i="63"/>
  <c r="O545" i="63"/>
  <c r="DR545" i="63"/>
  <c r="EN545" i="63"/>
  <c r="CK545" i="63"/>
  <c r="BE545" i="63"/>
  <c r="Z545" i="63"/>
  <c r="BC545" i="63"/>
  <c r="FB545" i="63"/>
  <c r="H545" i="63"/>
  <c r="BD545" i="63"/>
  <c r="CT545" i="63"/>
  <c r="AU545" i="63"/>
  <c r="CA545" i="63"/>
  <c r="BJ545" i="63"/>
  <c r="BZ545" i="63"/>
  <c r="AV545" i="63"/>
  <c r="BM545" i="63"/>
  <c r="FF545" i="63"/>
  <c r="AE545" i="63"/>
  <c r="BL545" i="63"/>
  <c r="BN545" i="63"/>
  <c r="AX545" i="63"/>
  <c r="CB545" i="63"/>
  <c r="BE540" i="63"/>
  <c r="CL540" i="63"/>
  <c r="CX540" i="63"/>
  <c r="BM540" i="63"/>
  <c r="EV540" i="63"/>
  <c r="CC540" i="63"/>
  <c r="DA540" i="63"/>
  <c r="AV540" i="63"/>
  <c r="N540" i="63"/>
  <c r="FE540" i="63"/>
  <c r="R540" i="63"/>
  <c r="CZ540" i="63"/>
  <c r="AX540" i="63"/>
  <c r="EF540" i="63"/>
  <c r="CR540" i="63"/>
  <c r="P540" i="63"/>
  <c r="Z540" i="63"/>
  <c r="CJ540" i="63"/>
  <c r="DG540" i="63"/>
  <c r="AN540" i="63"/>
  <c r="BN540" i="63"/>
  <c r="AG540" i="63"/>
  <c r="EW540" i="63"/>
  <c r="CP540" i="63"/>
  <c r="DW540" i="63"/>
  <c r="BZ540" i="63"/>
  <c r="ED540" i="63"/>
  <c r="DP540" i="63"/>
  <c r="DJ540" i="63"/>
  <c r="BL540" i="63"/>
  <c r="X540" i="63"/>
  <c r="AW540" i="63"/>
  <c r="EM540" i="63"/>
  <c r="DV540" i="63"/>
  <c r="DR540" i="63"/>
  <c r="V540" i="63"/>
  <c r="DZ540" i="63"/>
  <c r="Y540" i="63"/>
  <c r="AP540" i="63"/>
  <c r="FC540" i="63"/>
  <c r="CB540" i="63"/>
  <c r="DB540" i="63"/>
  <c r="CT540" i="63"/>
  <c r="AD540" i="63"/>
  <c r="BV540" i="63"/>
  <c r="BJ540" i="63"/>
  <c r="EP540" i="63"/>
  <c r="H540" i="63"/>
  <c r="DF540" i="63"/>
  <c r="CS540" i="63"/>
  <c r="F540" i="63"/>
  <c r="EE540" i="63"/>
  <c r="Q540" i="63"/>
  <c r="BR540" i="63"/>
  <c r="EO540" i="63"/>
  <c r="CD540" i="63"/>
  <c r="DY540" i="63"/>
  <c r="AH540" i="63"/>
  <c r="ET540" i="63"/>
  <c r="AT540" i="63"/>
  <c r="DQ540" i="63"/>
  <c r="EN540" i="63"/>
  <c r="EG540" i="63"/>
  <c r="DX540" i="63"/>
  <c r="EU540" i="63"/>
  <c r="AF540" i="63"/>
  <c r="CH540" i="63"/>
  <c r="DN540" i="63"/>
  <c r="EL540" i="63"/>
  <c r="DH540" i="63"/>
  <c r="BT540" i="63"/>
  <c r="DO540" i="63"/>
  <c r="FF540" i="63"/>
  <c r="AO540" i="63"/>
  <c r="FB540" i="63"/>
  <c r="EX540" i="63"/>
  <c r="AL540" i="63"/>
  <c r="DI540" i="63"/>
  <c r="EH540" i="63"/>
  <c r="FD540" i="63"/>
  <c r="CK540" i="63"/>
  <c r="BB540" i="63"/>
  <c r="BD540" i="63"/>
  <c r="BU540" i="63"/>
  <c r="BF540" i="63"/>
  <c r="I540" i="63"/>
  <c r="J540" i="63"/>
  <c r="Y396" i="63"/>
  <c r="ET396" i="63"/>
  <c r="CC396" i="63"/>
  <c r="W396" i="63"/>
  <c r="CB396" i="63"/>
  <c r="EW396" i="63"/>
  <c r="DV396" i="63"/>
  <c r="CL396" i="63"/>
  <c r="EP396" i="63"/>
  <c r="EO396" i="63"/>
  <c r="DO396" i="63"/>
  <c r="BM396" i="63"/>
  <c r="AH396" i="63"/>
  <c r="CR396" i="63"/>
  <c r="AW396" i="63"/>
  <c r="AF396" i="63"/>
  <c r="DP396" i="63"/>
  <c r="BC396" i="63"/>
  <c r="CS396" i="63"/>
  <c r="BF396" i="63"/>
  <c r="N396" i="63"/>
  <c r="CP396" i="63"/>
  <c r="R396" i="63"/>
  <c r="CD396" i="63"/>
  <c r="EM396" i="63"/>
  <c r="AN396" i="63"/>
  <c r="ED396" i="63"/>
  <c r="BR396" i="63"/>
  <c r="DB396" i="63"/>
  <c r="DZ396" i="63"/>
  <c r="AG396" i="63"/>
  <c r="F396" i="63"/>
  <c r="AM396" i="63"/>
  <c r="EF396" i="63"/>
  <c r="CK396" i="63"/>
  <c r="EE396" i="63"/>
  <c r="CA396" i="63"/>
  <c r="G396" i="63"/>
  <c r="DR396" i="63"/>
  <c r="EH396" i="63"/>
  <c r="DY396" i="63"/>
  <c r="CY396" i="63"/>
  <c r="BJ396" i="63"/>
  <c r="J396" i="63"/>
  <c r="EU396" i="63"/>
  <c r="CT396" i="63"/>
  <c r="BN396" i="63"/>
  <c r="EL396" i="63"/>
  <c r="Q396" i="63"/>
  <c r="O396" i="63"/>
  <c r="DW396" i="63"/>
  <c r="BT396" i="63"/>
  <c r="BE396" i="63"/>
  <c r="DG396" i="63"/>
  <c r="DI396" i="63"/>
  <c r="AD396" i="63"/>
  <c r="BV396" i="63"/>
  <c r="DF396" i="63"/>
  <c r="EV396" i="63"/>
  <c r="DH396" i="63"/>
  <c r="V396" i="63"/>
  <c r="DQ396" i="63"/>
  <c r="BL396" i="63"/>
  <c r="DN396" i="63"/>
  <c r="I396" i="63"/>
  <c r="CZ396" i="63"/>
  <c r="BU396" i="63"/>
  <c r="BK396" i="63"/>
  <c r="BD396" i="63"/>
  <c r="AL396" i="63"/>
  <c r="BS396" i="63"/>
  <c r="BZ396" i="63"/>
  <c r="CH396" i="63"/>
  <c r="AX396" i="63"/>
  <c r="P396" i="63"/>
  <c r="FE396" i="63"/>
  <c r="Z396" i="63"/>
  <c r="AP396" i="63"/>
  <c r="AO396" i="63"/>
  <c r="FD396" i="63"/>
  <c r="AT396" i="63"/>
  <c r="CX396" i="63"/>
  <c r="AU396" i="63"/>
  <c r="AE396" i="63"/>
  <c r="CI396" i="63"/>
  <c r="EN396" i="63"/>
  <c r="DA396" i="63"/>
  <c r="FF396" i="63"/>
  <c r="EX396" i="63"/>
  <c r="DJ396" i="63"/>
  <c r="CJ396" i="63"/>
  <c r="EG396" i="63"/>
  <c r="X396" i="63"/>
  <c r="AV396" i="63"/>
  <c r="FC396" i="63"/>
  <c r="FB396" i="63"/>
  <c r="BB396" i="63"/>
  <c r="DX396" i="63"/>
  <c r="CQ396" i="63"/>
  <c r="H396" i="63"/>
  <c r="CR159" i="63"/>
  <c r="P159" i="63"/>
  <c r="DQ159" i="63"/>
  <c r="FE159" i="63"/>
  <c r="DP159" i="63"/>
  <c r="EV159" i="63"/>
  <c r="BZ159" i="63"/>
  <c r="DX159" i="63"/>
  <c r="DA159" i="63"/>
  <c r="CA159" i="63"/>
  <c r="DG159" i="63"/>
  <c r="CZ159" i="63"/>
  <c r="BJ159" i="63"/>
  <c r="AG159" i="63"/>
  <c r="AE159" i="63"/>
  <c r="AL159" i="63"/>
  <c r="AU159" i="63"/>
  <c r="Q159" i="63"/>
  <c r="AM159" i="63"/>
  <c r="CX159" i="63"/>
  <c r="CK159" i="63"/>
  <c r="CP159" i="63"/>
  <c r="DV159" i="63"/>
  <c r="EU159" i="63"/>
  <c r="H159" i="63"/>
  <c r="Y159" i="63"/>
  <c r="AX159" i="63"/>
  <c r="AT159" i="63"/>
  <c r="AO159" i="63"/>
  <c r="J159" i="63"/>
  <c r="FB159" i="63"/>
  <c r="DJ159" i="63"/>
  <c r="Z159" i="63"/>
  <c r="BV159" i="63"/>
  <c r="CH159" i="63"/>
  <c r="I159" i="63"/>
  <c r="V159" i="63"/>
  <c r="DN159" i="63"/>
  <c r="O159" i="63"/>
  <c r="EO159" i="63"/>
  <c r="FD159" i="63"/>
  <c r="EL159" i="63"/>
  <c r="EE159" i="63"/>
  <c r="CT159" i="63"/>
  <c r="EX159" i="63"/>
  <c r="CC159" i="63"/>
  <c r="DB159" i="63"/>
  <c r="DO159" i="63"/>
  <c r="BD159" i="63"/>
  <c r="BM159" i="63"/>
  <c r="FC159" i="63"/>
  <c r="EH159" i="63"/>
  <c r="AD159" i="63"/>
  <c r="W159" i="63"/>
  <c r="AP159" i="63"/>
  <c r="CI159" i="63"/>
  <c r="DR159" i="63"/>
  <c r="CD159" i="63"/>
  <c r="EP159" i="63"/>
  <c r="EF159" i="63"/>
  <c r="R159" i="63"/>
  <c r="BE159" i="63"/>
  <c r="BC159" i="63"/>
  <c r="BU159" i="63"/>
  <c r="CQ159" i="63"/>
  <c r="CJ159" i="63"/>
  <c r="X159" i="63"/>
  <c r="G159" i="63"/>
  <c r="EW159" i="63"/>
  <c r="AW159" i="63"/>
  <c r="EG159" i="63"/>
  <c r="BT159" i="63"/>
  <c r="DH159" i="63"/>
  <c r="DW159" i="63"/>
  <c r="AF159" i="63"/>
  <c r="BR159" i="63"/>
  <c r="CB159" i="63"/>
  <c r="F159" i="63"/>
  <c r="BS159" i="63"/>
  <c r="DF159" i="63"/>
  <c r="BF159" i="63"/>
  <c r="AN159" i="63"/>
  <c r="BB159" i="63"/>
  <c r="EN159" i="63"/>
  <c r="FF159" i="63"/>
  <c r="EM159" i="63"/>
  <c r="DZ159" i="63"/>
  <c r="DY159" i="63"/>
  <c r="AH159" i="63"/>
  <c r="CS159" i="63"/>
  <c r="DI159" i="63"/>
  <c r="AV159" i="63"/>
  <c r="BK159" i="63"/>
  <c r="ED159" i="63"/>
  <c r="BL159" i="63"/>
  <c r="ET159" i="63"/>
  <c r="CY159" i="63"/>
  <c r="CL159" i="63"/>
  <c r="BN159" i="63"/>
  <c r="N159" i="63"/>
  <c r="DF160" i="63"/>
  <c r="AT160" i="63"/>
  <c r="DQ160" i="63"/>
  <c r="CK160" i="63"/>
  <c r="DN160" i="63"/>
  <c r="BC160" i="63"/>
  <c r="DH160" i="63"/>
  <c r="ED160" i="63"/>
  <c r="BR160" i="63"/>
  <c r="DY160" i="63"/>
  <c r="AM160" i="63"/>
  <c r="AW160" i="63"/>
  <c r="BN160" i="63"/>
  <c r="J160" i="63"/>
  <c r="DJ160" i="63"/>
  <c r="CQ160" i="63"/>
  <c r="AF160" i="63"/>
  <c r="AG160" i="63"/>
  <c r="H160" i="63"/>
  <c r="BM160" i="63"/>
  <c r="CA160" i="63"/>
  <c r="AE160" i="63"/>
  <c r="DO160" i="63"/>
  <c r="BF160" i="63"/>
  <c r="FF160" i="63"/>
  <c r="DA160" i="63"/>
  <c r="AN160" i="63"/>
  <c r="FC160" i="63"/>
  <c r="DB160" i="63"/>
  <c r="EX160" i="63"/>
  <c r="CH160" i="63"/>
  <c r="CB160" i="63"/>
  <c r="P160" i="63"/>
  <c r="DP160" i="63"/>
  <c r="EF160" i="63"/>
  <c r="BL160" i="63"/>
  <c r="CD160" i="63"/>
  <c r="BJ160" i="63"/>
  <c r="EV160" i="63"/>
  <c r="DW160" i="63"/>
  <c r="CR160" i="63"/>
  <c r="G160" i="63"/>
  <c r="EU160" i="63"/>
  <c r="EO160" i="63"/>
  <c r="Y160" i="63"/>
  <c r="FB160" i="63"/>
  <c r="EW160" i="63"/>
  <c r="X160" i="63"/>
  <c r="CC160" i="63"/>
  <c r="ET160" i="63"/>
  <c r="BU160" i="63"/>
  <c r="AV160" i="63"/>
  <c r="EM160" i="63"/>
  <c r="CZ160" i="63"/>
  <c r="AD160" i="63"/>
  <c r="Q160" i="63"/>
  <c r="BS160" i="63"/>
  <c r="EE160" i="63"/>
  <c r="EL160" i="63"/>
  <c r="N160" i="63"/>
  <c r="I160" i="63"/>
  <c r="FD160" i="63"/>
  <c r="BK160" i="63"/>
  <c r="V160" i="63"/>
  <c r="CJ160" i="63"/>
  <c r="EH160" i="63"/>
  <c r="W160" i="63"/>
  <c r="DG160" i="63"/>
  <c r="CS160" i="63"/>
  <c r="CY160" i="63"/>
  <c r="DI160" i="63"/>
  <c r="O160" i="63"/>
  <c r="BE160" i="63"/>
  <c r="AH160" i="63"/>
  <c r="Z160" i="63"/>
  <c r="F160" i="63"/>
  <c r="DR160" i="63"/>
  <c r="BZ160" i="63"/>
  <c r="CT160" i="63"/>
  <c r="EN160" i="63"/>
  <c r="BT160" i="63"/>
  <c r="FE160" i="63"/>
  <c r="CP160" i="63"/>
  <c r="AU160" i="63"/>
  <c r="BV160" i="63"/>
  <c r="AX160" i="63"/>
  <c r="DX160" i="63"/>
  <c r="EP160" i="63"/>
  <c r="AO160" i="63"/>
  <c r="CL160" i="63"/>
  <c r="R160" i="63"/>
  <c r="AL160" i="63"/>
  <c r="BB160" i="63"/>
  <c r="AP160" i="63"/>
  <c r="CI160" i="63"/>
  <c r="DV160" i="63"/>
  <c r="CX160" i="63"/>
  <c r="BD160" i="63"/>
  <c r="DZ160" i="63"/>
  <c r="EG160" i="63"/>
  <c r="X346" i="63"/>
  <c r="EG346" i="63"/>
  <c r="J346" i="63"/>
  <c r="BS346" i="63"/>
  <c r="EX346" i="63"/>
  <c r="EL346" i="63"/>
  <c r="Q346" i="63"/>
  <c r="CT346" i="63"/>
  <c r="AL346" i="63"/>
  <c r="DP346" i="63"/>
  <c r="BB346" i="63"/>
  <c r="BL346" i="63"/>
  <c r="CD346" i="63"/>
  <c r="DA346" i="63"/>
  <c r="DG346" i="63"/>
  <c r="V346" i="63"/>
  <c r="EP346" i="63"/>
  <c r="CJ346" i="63"/>
  <c r="AM346" i="63"/>
  <c r="O346" i="63"/>
  <c r="AE346" i="63"/>
  <c r="DN346" i="63"/>
  <c r="AW346" i="63"/>
  <c r="CP346" i="63"/>
  <c r="AU346" i="63"/>
  <c r="AH346" i="63"/>
  <c r="CZ346" i="63"/>
  <c r="BK346" i="63"/>
  <c r="CH346" i="63"/>
  <c r="ED346" i="63"/>
  <c r="DR346" i="63"/>
  <c r="EE346" i="63"/>
  <c r="BZ346" i="63"/>
  <c r="FD346" i="63"/>
  <c r="DX346" i="63"/>
  <c r="BU346" i="63"/>
  <c r="AX346" i="63"/>
  <c r="CY346" i="63"/>
  <c r="Z346" i="63"/>
  <c r="CX346" i="63"/>
  <c r="DO346" i="63"/>
  <c r="CQ346" i="63"/>
  <c r="AG346" i="63"/>
  <c r="F346" i="63"/>
  <c r="DH346" i="63"/>
  <c r="BR346" i="63"/>
  <c r="BF346" i="63"/>
  <c r="DB346" i="63"/>
  <c r="CB346" i="63"/>
  <c r="DI346" i="63"/>
  <c r="R346" i="63"/>
  <c r="DV346" i="63"/>
  <c r="G346" i="63"/>
  <c r="EH346" i="63"/>
  <c r="AN346" i="63"/>
  <c r="CL346" i="63"/>
  <c r="EM346" i="63"/>
  <c r="P346" i="63"/>
  <c r="CR346" i="63"/>
  <c r="EV346" i="63"/>
  <c r="CK346" i="63"/>
  <c r="H346" i="63"/>
  <c r="FC346" i="63"/>
  <c r="CI346" i="63"/>
  <c r="BT346" i="63"/>
  <c r="AT346" i="63"/>
  <c r="AD346" i="63"/>
  <c r="FF346" i="63"/>
  <c r="AF346" i="63"/>
  <c r="BD346" i="63"/>
  <c r="W346" i="63"/>
  <c r="BN346" i="63"/>
  <c r="CC346" i="63"/>
  <c r="EF346" i="63"/>
  <c r="BM346" i="63"/>
  <c r="N346" i="63"/>
  <c r="I346" i="63"/>
  <c r="DF346" i="63"/>
  <c r="Y346" i="63"/>
  <c r="CS346" i="63"/>
  <c r="DZ346" i="63"/>
  <c r="DQ346" i="63"/>
  <c r="BE346" i="63"/>
  <c r="FE346" i="63"/>
  <c r="DW346" i="63"/>
  <c r="EU346" i="63"/>
  <c r="CA346" i="63"/>
  <c r="DY346" i="63"/>
  <c r="AO346" i="63"/>
  <c r="AV346" i="63"/>
  <c r="EN346" i="63"/>
  <c r="AP346" i="63"/>
  <c r="BV346" i="63"/>
  <c r="EW346" i="63"/>
  <c r="BC346" i="63"/>
  <c r="FB346" i="63"/>
  <c r="EO346" i="63"/>
  <c r="BJ346" i="63"/>
  <c r="ET346" i="63"/>
  <c r="DJ346" i="63"/>
  <c r="M64" i="62"/>
  <c r="K45" i="7"/>
  <c r="K47" i="7"/>
  <c r="Q64" i="62"/>
  <c r="AQ316" i="63"/>
  <c r="J45" i="7"/>
  <c r="J47" i="7"/>
  <c r="H45" i="7"/>
  <c r="H47" i="7"/>
  <c r="I64" i="62"/>
  <c r="K64" i="62"/>
  <c r="AI316" i="63"/>
  <c r="O64" i="62"/>
  <c r="O45" i="7"/>
  <c r="O47" i="7"/>
  <c r="I45" i="7"/>
  <c r="I47" i="7"/>
  <c r="F45" i="7"/>
  <c r="F47" i="7"/>
  <c r="N64" i="62"/>
  <c r="Q45" i="7"/>
  <c r="Q47" i="7"/>
  <c r="U133" i="62"/>
  <c r="K316" i="63"/>
  <c r="S45" i="7"/>
  <c r="S47" i="7"/>
  <c r="G64" i="62"/>
  <c r="DC316" i="63"/>
  <c r="T53" i="62"/>
  <c r="CU316" i="63"/>
  <c r="CE316" i="63"/>
  <c r="U74" i="7"/>
  <c r="T74" i="7"/>
  <c r="M45" i="7"/>
  <c r="M47" i="7"/>
  <c r="T129" i="7"/>
  <c r="R64" i="62"/>
  <c r="S316" i="63"/>
  <c r="BW316" i="63"/>
  <c r="L64" i="62"/>
  <c r="L45" i="7"/>
  <c r="L47" i="7"/>
  <c r="J64" i="62"/>
  <c r="S64" i="62"/>
  <c r="U53" i="62"/>
  <c r="R45" i="7"/>
  <c r="R47" i="7"/>
  <c r="G45" i="7"/>
  <c r="G47" i="7"/>
  <c r="F64" i="62"/>
  <c r="T133" i="62"/>
  <c r="U75" i="7"/>
  <c r="T75" i="7"/>
  <c r="H64" i="62"/>
  <c r="N45" i="7"/>
  <c r="F26" i="9" s="1"/>
  <c r="N47" i="7"/>
  <c r="Q46" i="7"/>
  <c r="AA316" i="63"/>
  <c r="BO316" i="63"/>
  <c r="BT344" i="63" l="1"/>
  <c r="BD344" i="63"/>
  <c r="CT344" i="63"/>
  <c r="AU344" i="63"/>
  <c r="BR344" i="63"/>
  <c r="BE344" i="63"/>
  <c r="Q344" i="63"/>
  <c r="BB344" i="63"/>
  <c r="DA344" i="63"/>
  <c r="DY344" i="63"/>
  <c r="CY344" i="63"/>
  <c r="AF344" i="63"/>
  <c r="BS344" i="63"/>
  <c r="DO344" i="63"/>
  <c r="AV344" i="63"/>
  <c r="DF344" i="63"/>
  <c r="CK344" i="63"/>
  <c r="CR344" i="63"/>
  <c r="DI344" i="63"/>
  <c r="BK344" i="63"/>
  <c r="AO344" i="63"/>
  <c r="CZ344" i="63"/>
  <c r="BL344" i="63"/>
  <c r="AT344" i="63"/>
  <c r="DQ344" i="63"/>
  <c r="Y344" i="63"/>
  <c r="CA344" i="63"/>
  <c r="J344" i="63"/>
  <c r="H344" i="63"/>
  <c r="P344" i="63"/>
  <c r="EE344" i="63"/>
  <c r="W344" i="63"/>
  <c r="BV344" i="63"/>
  <c r="EX344" i="63"/>
  <c r="DH344" i="63"/>
  <c r="DN344" i="63"/>
  <c r="EM344" i="63"/>
  <c r="CQ344" i="63"/>
  <c r="CX344" i="63"/>
  <c r="DJ344" i="63"/>
  <c r="EL344" i="63"/>
  <c r="EV344" i="63"/>
  <c r="AN344" i="63"/>
  <c r="CH344" i="63"/>
  <c r="CL344" i="63"/>
  <c r="AM344" i="63"/>
  <c r="O344" i="63"/>
  <c r="DX344" i="63"/>
  <c r="DR344" i="63"/>
  <c r="AH344" i="63"/>
  <c r="AD344" i="63"/>
  <c r="CI344" i="63"/>
  <c r="EF344" i="63"/>
  <c r="CJ344" i="63"/>
  <c r="ED344" i="63"/>
  <c r="AL344" i="63"/>
  <c r="F344" i="63"/>
  <c r="FC344" i="63"/>
  <c r="BN344" i="63"/>
  <c r="AE344" i="63"/>
  <c r="FD344" i="63"/>
  <c r="CP344" i="63"/>
  <c r="FB344" i="63"/>
  <c r="I344" i="63"/>
  <c r="N344" i="63"/>
  <c r="DB344" i="63"/>
  <c r="EH344" i="63"/>
  <c r="V344" i="63"/>
  <c r="BU344" i="63"/>
  <c r="AX344" i="63"/>
  <c r="BM344" i="63"/>
  <c r="EN344" i="63"/>
  <c r="BC344" i="63"/>
  <c r="EU344" i="63"/>
  <c r="DG344" i="63"/>
  <c r="X344" i="63"/>
  <c r="AG344" i="63"/>
  <c r="EW344" i="63"/>
  <c r="R344" i="63"/>
  <c r="FF344" i="63"/>
  <c r="DW344" i="63"/>
  <c r="EO344" i="63"/>
  <c r="BF344" i="63"/>
  <c r="DV344" i="63"/>
  <c r="BZ344" i="63"/>
  <c r="CB344" i="63"/>
  <c r="AP344" i="63"/>
  <c r="FE344" i="63"/>
  <c r="CC344" i="63"/>
  <c r="EG344" i="63"/>
  <c r="G344" i="63"/>
  <c r="CS344" i="63"/>
  <c r="EP344" i="63"/>
  <c r="BJ344" i="63"/>
  <c r="ET344" i="63"/>
  <c r="AW344" i="63"/>
  <c r="DP344" i="63"/>
  <c r="CD344" i="63"/>
  <c r="DZ344" i="63"/>
  <c r="Z344" i="63"/>
  <c r="AD351" i="63"/>
  <c r="DI351" i="63"/>
  <c r="P351" i="63"/>
  <c r="EG351" i="63"/>
  <c r="CH351" i="63"/>
  <c r="H351" i="63"/>
  <c r="BK351" i="63"/>
  <c r="BF351" i="63"/>
  <c r="DZ351" i="63"/>
  <c r="CD351" i="63"/>
  <c r="N351" i="63"/>
  <c r="CJ351" i="63"/>
  <c r="AX351" i="63"/>
  <c r="CK351" i="63"/>
  <c r="AP351" i="63"/>
  <c r="BS351" i="63"/>
  <c r="CA351" i="63"/>
  <c r="BZ351" i="63"/>
  <c r="AE351" i="63"/>
  <c r="BT351" i="63"/>
  <c r="DX351" i="63"/>
  <c r="DR351" i="63"/>
  <c r="AL351" i="63"/>
  <c r="DY351" i="63"/>
  <c r="CZ351" i="63"/>
  <c r="CT351" i="63"/>
  <c r="R351" i="63"/>
  <c r="DV351" i="63"/>
  <c r="AW351" i="63"/>
  <c r="CQ351" i="63"/>
  <c r="EV351" i="63"/>
  <c r="DW351" i="63"/>
  <c r="CC351" i="63"/>
  <c r="I351" i="63"/>
  <c r="O351" i="63"/>
  <c r="ED351" i="63"/>
  <c r="DN351" i="63"/>
  <c r="AM351" i="63"/>
  <c r="BR351" i="63"/>
  <c r="DJ351" i="63"/>
  <c r="BU351" i="63"/>
  <c r="DG351" i="63"/>
  <c r="DQ351" i="63"/>
  <c r="F351" i="63"/>
  <c r="EW351" i="63"/>
  <c r="AH351" i="63"/>
  <c r="BN351" i="63"/>
  <c r="EL351" i="63"/>
  <c r="BV351" i="63"/>
  <c r="AV351" i="63"/>
  <c r="DP351" i="63"/>
  <c r="EX351" i="63"/>
  <c r="EU351" i="63"/>
  <c r="AT351" i="63"/>
  <c r="ET351" i="63"/>
  <c r="EO351" i="63"/>
  <c r="DA351" i="63"/>
  <c r="BJ351" i="63"/>
  <c r="FB351" i="63"/>
  <c r="CP351" i="63"/>
  <c r="BM351" i="63"/>
  <c r="EM351" i="63"/>
  <c r="DO351" i="63"/>
  <c r="DH351" i="63"/>
  <c r="CL351" i="63"/>
  <c r="EE351" i="63"/>
  <c r="BE351" i="63"/>
  <c r="AO351" i="63"/>
  <c r="EH351" i="63"/>
  <c r="AG351" i="63"/>
  <c r="BD351" i="63"/>
  <c r="DF351" i="63"/>
  <c r="CR351" i="63"/>
  <c r="AU351" i="63"/>
  <c r="X351" i="63"/>
  <c r="EP351" i="63"/>
  <c r="DB351" i="63"/>
  <c r="CI351" i="63"/>
  <c r="AN351" i="63"/>
  <c r="CB351" i="63"/>
  <c r="Z351" i="63"/>
  <c r="BB351" i="63"/>
  <c r="FC351" i="63"/>
  <c r="EN351" i="63"/>
  <c r="BL351" i="63"/>
  <c r="CS351" i="63"/>
  <c r="J351" i="63"/>
  <c r="CX351" i="63"/>
  <c r="FE351" i="63"/>
  <c r="Q351" i="63"/>
  <c r="BC351" i="63"/>
  <c r="W351" i="63"/>
  <c r="CY351" i="63"/>
  <c r="FD351" i="63"/>
  <c r="AF351" i="63"/>
  <c r="V351" i="63"/>
  <c r="G351" i="63"/>
  <c r="FF351" i="63"/>
  <c r="EF351" i="63"/>
  <c r="Y351" i="63"/>
  <c r="EW343" i="63"/>
  <c r="DX343" i="63"/>
  <c r="BK343" i="63"/>
  <c r="AX343" i="63"/>
  <c r="DR343" i="63"/>
  <c r="EU343" i="63"/>
  <c r="EM343" i="63"/>
  <c r="CT343" i="63"/>
  <c r="DW343" i="63"/>
  <c r="DV343" i="63"/>
  <c r="CK343" i="63"/>
  <c r="DJ343" i="63"/>
  <c r="CP343" i="63"/>
  <c r="CL343" i="63"/>
  <c r="EG343" i="63"/>
  <c r="BJ343" i="63"/>
  <c r="EH343" i="63"/>
  <c r="AF343" i="63"/>
  <c r="V343" i="63"/>
  <c r="CH343" i="63"/>
  <c r="CR343" i="63"/>
  <c r="EO343" i="63"/>
  <c r="O343" i="63"/>
  <c r="CB343" i="63"/>
  <c r="AN343" i="63"/>
  <c r="AD343" i="63"/>
  <c r="BT343" i="63"/>
  <c r="EX343" i="63"/>
  <c r="EP343" i="63"/>
  <c r="DZ343" i="63"/>
  <c r="AW343" i="63"/>
  <c r="I343" i="63"/>
  <c r="H343" i="63"/>
  <c r="BS343" i="63"/>
  <c r="BL343" i="63"/>
  <c r="J343" i="63"/>
  <c r="EE343" i="63"/>
  <c r="W343" i="63"/>
  <c r="ED343" i="63"/>
  <c r="FC343" i="63"/>
  <c r="BC343" i="63"/>
  <c r="Z343" i="63"/>
  <c r="DG343" i="63"/>
  <c r="DO343" i="63"/>
  <c r="EV343" i="63"/>
  <c r="DI343" i="63"/>
  <c r="P343" i="63"/>
  <c r="N343" i="63"/>
  <c r="AE343" i="63"/>
  <c r="CI343" i="63"/>
  <c r="FD343" i="63"/>
  <c r="BD343" i="63"/>
  <c r="DN343" i="63"/>
  <c r="EN343" i="63"/>
  <c r="CJ343" i="63"/>
  <c r="F343" i="63"/>
  <c r="FF343" i="63"/>
  <c r="FB343" i="63"/>
  <c r="EL343" i="63"/>
  <c r="BR343" i="63"/>
  <c r="BU343" i="63"/>
  <c r="AT343" i="63"/>
  <c r="BB343" i="63"/>
  <c r="AG343" i="63"/>
  <c r="CC343" i="63"/>
  <c r="X343" i="63"/>
  <c r="G343" i="63"/>
  <c r="BM343" i="63"/>
  <c r="AL343" i="63"/>
  <c r="Y343" i="63"/>
  <c r="DA343" i="63"/>
  <c r="AH343" i="63"/>
  <c r="ET343" i="63"/>
  <c r="AV343" i="63"/>
  <c r="CQ343" i="63"/>
  <c r="CZ343" i="63"/>
  <c r="AM343" i="63"/>
  <c r="DB343" i="63"/>
  <c r="CD343" i="63"/>
  <c r="AP343" i="63"/>
  <c r="BZ343" i="63"/>
  <c r="AU343" i="63"/>
  <c r="BF343" i="63"/>
  <c r="DP343" i="63"/>
  <c r="DF343" i="63"/>
  <c r="DY343" i="63"/>
  <c r="DH343" i="63"/>
  <c r="BN343" i="63"/>
  <c r="FE343" i="63"/>
  <c r="CY343" i="63"/>
  <c r="BE343" i="63"/>
  <c r="AO343" i="63"/>
  <c r="DQ343" i="63"/>
  <c r="CS343" i="63"/>
  <c r="Q343" i="63"/>
  <c r="BV343" i="63"/>
  <c r="EF343" i="63"/>
  <c r="R343" i="63"/>
  <c r="CA343" i="63"/>
  <c r="CX343" i="63"/>
  <c r="F342" i="63"/>
  <c r="DW342" i="63"/>
  <c r="AW342" i="63"/>
  <c r="EL342" i="63"/>
  <c r="X342" i="63"/>
  <c r="DZ342" i="63"/>
  <c r="ED342" i="63"/>
  <c r="FC342" i="63"/>
  <c r="V342" i="63"/>
  <c r="BB342" i="63"/>
  <c r="DO342" i="63"/>
  <c r="AD342" i="63"/>
  <c r="EG342" i="63"/>
  <c r="EV342" i="63"/>
  <c r="BZ342" i="63"/>
  <c r="EW342" i="63"/>
  <c r="Q342" i="63"/>
  <c r="EU342" i="63"/>
  <c r="FE342" i="63"/>
  <c r="DA342" i="63"/>
  <c r="CR342" i="63"/>
  <c r="AL342" i="63"/>
  <c r="AM342" i="63"/>
  <c r="O342" i="63"/>
  <c r="CD342" i="63"/>
  <c r="J342" i="63"/>
  <c r="N342" i="63"/>
  <c r="W342" i="63"/>
  <c r="P342" i="63"/>
  <c r="FB342" i="63"/>
  <c r="CB342" i="63"/>
  <c r="BV342" i="63"/>
  <c r="EM342" i="63"/>
  <c r="DJ342" i="63"/>
  <c r="CH342" i="63"/>
  <c r="CC342" i="63"/>
  <c r="AU342" i="63"/>
  <c r="EO342" i="63"/>
  <c r="CT342" i="63"/>
  <c r="DX342" i="63"/>
  <c r="DP342" i="63"/>
  <c r="CL342" i="63"/>
  <c r="ET342" i="63"/>
  <c r="BM342" i="63"/>
  <c r="CS342" i="63"/>
  <c r="DG342" i="63"/>
  <c r="FD342" i="63"/>
  <c r="BD342" i="63"/>
  <c r="EP342" i="63"/>
  <c r="AT342" i="63"/>
  <c r="AE342" i="63"/>
  <c r="BT342" i="63"/>
  <c r="DH342" i="63"/>
  <c r="R342" i="63"/>
  <c r="CZ342" i="63"/>
  <c r="EX342" i="63"/>
  <c r="BE342" i="63"/>
  <c r="DF342" i="63"/>
  <c r="AG342" i="63"/>
  <c r="Y342" i="63"/>
  <c r="CP342" i="63"/>
  <c r="DR342" i="63"/>
  <c r="AP342" i="63"/>
  <c r="DV342" i="63"/>
  <c r="EH342" i="63"/>
  <c r="BN342" i="63"/>
  <c r="CI342" i="63"/>
  <c r="BR342" i="63"/>
  <c r="Z342" i="63"/>
  <c r="BF342" i="63"/>
  <c r="BL342" i="63"/>
  <c r="CA342" i="63"/>
  <c r="DY342" i="63"/>
  <c r="CX342" i="63"/>
  <c r="H342" i="63"/>
  <c r="AX342" i="63"/>
  <c r="AV342" i="63"/>
  <c r="EN342" i="63"/>
  <c r="BC342" i="63"/>
  <c r="BS342" i="63"/>
  <c r="I342" i="63"/>
  <c r="BU342" i="63"/>
  <c r="AN342" i="63"/>
  <c r="DB342" i="63"/>
  <c r="AO342" i="63"/>
  <c r="DI342" i="63"/>
  <c r="AH342" i="63"/>
  <c r="G342" i="63"/>
  <c r="CY342" i="63"/>
  <c r="CJ342" i="63"/>
  <c r="AF342" i="63"/>
  <c r="EF342" i="63"/>
  <c r="DQ342" i="63"/>
  <c r="EE342" i="63"/>
  <c r="BK342" i="63"/>
  <c r="FF342" i="63"/>
  <c r="DN342" i="63"/>
  <c r="CK342" i="63"/>
  <c r="BJ342" i="63"/>
  <c r="CQ342" i="63"/>
  <c r="BN345" i="63"/>
  <c r="DG345" i="63"/>
  <c r="CX345" i="63"/>
  <c r="BS345" i="63"/>
  <c r="DF345" i="63"/>
  <c r="AW345" i="63"/>
  <c r="AX345" i="63"/>
  <c r="BT345" i="63"/>
  <c r="AD345" i="63"/>
  <c r="AM345" i="63"/>
  <c r="DZ345" i="63"/>
  <c r="DR345" i="63"/>
  <c r="EF345" i="63"/>
  <c r="BE345" i="63"/>
  <c r="ED345" i="63"/>
  <c r="AP345" i="63"/>
  <c r="BD345" i="63"/>
  <c r="Z345" i="63"/>
  <c r="CL345" i="63"/>
  <c r="X345" i="63"/>
  <c r="Q345" i="63"/>
  <c r="BC345" i="63"/>
  <c r="EH345" i="63"/>
  <c r="CT345" i="63"/>
  <c r="DX345" i="63"/>
  <c r="DP345" i="63"/>
  <c r="EN345" i="63"/>
  <c r="FF345" i="63"/>
  <c r="BF345" i="63"/>
  <c r="AH345" i="63"/>
  <c r="AV345" i="63"/>
  <c r="DB345" i="63"/>
  <c r="AF345" i="63"/>
  <c r="BL345" i="63"/>
  <c r="EV345" i="63"/>
  <c r="DI345" i="63"/>
  <c r="FD345" i="63"/>
  <c r="CZ345" i="63"/>
  <c r="BZ345" i="63"/>
  <c r="AU345" i="63"/>
  <c r="DW345" i="63"/>
  <c r="BM345" i="63"/>
  <c r="P345" i="63"/>
  <c r="AT345" i="63"/>
  <c r="CA345" i="63"/>
  <c r="EE345" i="63"/>
  <c r="CB345" i="63"/>
  <c r="I345" i="63"/>
  <c r="CI345" i="63"/>
  <c r="AN345" i="63"/>
  <c r="V345" i="63"/>
  <c r="EG345" i="63"/>
  <c r="H345" i="63"/>
  <c r="DJ345" i="63"/>
  <c r="FC345" i="63"/>
  <c r="FB345" i="63"/>
  <c r="W345" i="63"/>
  <c r="CJ345" i="63"/>
  <c r="J345" i="63"/>
  <c r="EX345" i="63"/>
  <c r="CS345" i="63"/>
  <c r="BJ345" i="63"/>
  <c r="CQ345" i="63"/>
  <c r="EP345" i="63"/>
  <c r="BU345" i="63"/>
  <c r="AO345" i="63"/>
  <c r="BK345" i="63"/>
  <c r="Y345" i="63"/>
  <c r="BR345" i="63"/>
  <c r="CH345" i="63"/>
  <c r="DV345" i="63"/>
  <c r="R345" i="63"/>
  <c r="DY345" i="63"/>
  <c r="G345" i="63"/>
  <c r="EU345" i="63"/>
  <c r="O345" i="63"/>
  <c r="CY345" i="63"/>
  <c r="CP345" i="63"/>
  <c r="BV345" i="63"/>
  <c r="CK345" i="63"/>
  <c r="AL345" i="63"/>
  <c r="AE345" i="63"/>
  <c r="DH345" i="63"/>
  <c r="BB345" i="63"/>
  <c r="EO345" i="63"/>
  <c r="EL345" i="63"/>
  <c r="FE345" i="63"/>
  <c r="DN345" i="63"/>
  <c r="CD345" i="63"/>
  <c r="CR345" i="63"/>
  <c r="DA345" i="63"/>
  <c r="DO345" i="63"/>
  <c r="EW345" i="63"/>
  <c r="N345" i="63"/>
  <c r="AG345" i="63"/>
  <c r="CC345" i="63"/>
  <c r="EM345" i="63"/>
  <c r="F345" i="63"/>
  <c r="DQ345" i="63"/>
  <c r="ET345" i="63"/>
  <c r="DF350" i="63"/>
  <c r="FD350" i="63"/>
  <c r="DX350" i="63"/>
  <c r="DW350" i="63"/>
  <c r="AE350" i="63"/>
  <c r="BD350" i="63"/>
  <c r="DA350" i="63"/>
  <c r="ET350" i="63"/>
  <c r="AU350" i="63"/>
  <c r="DO350" i="63"/>
  <c r="F350" i="63"/>
  <c r="CX350" i="63"/>
  <c r="CP350" i="63"/>
  <c r="EM350" i="63"/>
  <c r="CI350" i="63"/>
  <c r="FC350" i="63"/>
  <c r="EE350" i="63"/>
  <c r="BZ350" i="63"/>
  <c r="DQ350" i="63"/>
  <c r="P350" i="63"/>
  <c r="AH350" i="63"/>
  <c r="EU350" i="63"/>
  <c r="EW350" i="63"/>
  <c r="BE350" i="63"/>
  <c r="BL350" i="63"/>
  <c r="EH350" i="63"/>
  <c r="CB350" i="63"/>
  <c r="AL350" i="63"/>
  <c r="DB350" i="63"/>
  <c r="EL350" i="63"/>
  <c r="DZ350" i="63"/>
  <c r="EV350" i="63"/>
  <c r="AT350" i="63"/>
  <c r="Q350" i="63"/>
  <c r="V350" i="63"/>
  <c r="EN350" i="63"/>
  <c r="CS350" i="63"/>
  <c r="BK350" i="63"/>
  <c r="ED350" i="63"/>
  <c r="EX350" i="63"/>
  <c r="AW350" i="63"/>
  <c r="J350" i="63"/>
  <c r="R350" i="63"/>
  <c r="CT350" i="63"/>
  <c r="CZ350" i="63"/>
  <c r="BJ350" i="63"/>
  <c r="I350" i="63"/>
  <c r="AX350" i="63"/>
  <c r="DY350" i="63"/>
  <c r="W350" i="63"/>
  <c r="FF350" i="63"/>
  <c r="N350" i="63"/>
  <c r="X350" i="63"/>
  <c r="H350" i="63"/>
  <c r="CH350" i="63"/>
  <c r="CK350" i="63"/>
  <c r="Z350" i="63"/>
  <c r="BV350" i="63"/>
  <c r="O350" i="63"/>
  <c r="BS350" i="63"/>
  <c r="BN350" i="63"/>
  <c r="DI350" i="63"/>
  <c r="AF350" i="63"/>
  <c r="BB350" i="63"/>
  <c r="EO350" i="63"/>
  <c r="EP350" i="63"/>
  <c r="CD350" i="63"/>
  <c r="Y350" i="63"/>
  <c r="AV350" i="63"/>
  <c r="DV350" i="63"/>
  <c r="AD350" i="63"/>
  <c r="AG350" i="63"/>
  <c r="CL350" i="63"/>
  <c r="FB350" i="63"/>
  <c r="DG350" i="63"/>
  <c r="BR350" i="63"/>
  <c r="AN350" i="63"/>
  <c r="CQ350" i="63"/>
  <c r="EF350" i="63"/>
  <c r="BF350" i="63"/>
  <c r="CY350" i="63"/>
  <c r="AM350" i="63"/>
  <c r="DR350" i="63"/>
  <c r="CC350" i="63"/>
  <c r="BU350" i="63"/>
  <c r="G350" i="63"/>
  <c r="DJ350" i="63"/>
  <c r="AP350" i="63"/>
  <c r="CA350" i="63"/>
  <c r="DP350" i="63"/>
  <c r="CR350" i="63"/>
  <c r="FE350" i="63"/>
  <c r="BC350" i="63"/>
  <c r="BM350" i="63"/>
  <c r="AO350" i="63"/>
  <c r="DH350" i="63"/>
  <c r="EG350" i="63"/>
  <c r="BT350" i="63"/>
  <c r="CJ350" i="63"/>
  <c r="DN350" i="63"/>
  <c r="Z349" i="63"/>
  <c r="F349" i="63"/>
  <c r="FB349" i="63"/>
  <c r="CL349" i="63"/>
  <c r="AP349" i="63"/>
  <c r="J349" i="63"/>
  <c r="EH349" i="63"/>
  <c r="DI349" i="63"/>
  <c r="DB349" i="63"/>
  <c r="DV349" i="63"/>
  <c r="EW349" i="63"/>
  <c r="BM349" i="63"/>
  <c r="CX349" i="63"/>
  <c r="P349" i="63"/>
  <c r="AH349" i="63"/>
  <c r="EO349" i="63"/>
  <c r="AN349" i="63"/>
  <c r="I349" i="63"/>
  <c r="BB349" i="63"/>
  <c r="EX349" i="63"/>
  <c r="DH349" i="63"/>
  <c r="AW349" i="63"/>
  <c r="CK349" i="63"/>
  <c r="N349" i="63"/>
  <c r="H349" i="63"/>
  <c r="DX349" i="63"/>
  <c r="Q349" i="63"/>
  <c r="EU349" i="63"/>
  <c r="EP349" i="63"/>
  <c r="DW349" i="63"/>
  <c r="ET349" i="63"/>
  <c r="ED349" i="63"/>
  <c r="R349" i="63"/>
  <c r="EG349" i="63"/>
  <c r="Y349" i="63"/>
  <c r="BJ349" i="63"/>
  <c r="DG349" i="63"/>
  <c r="CZ349" i="63"/>
  <c r="DJ349" i="63"/>
  <c r="DP349" i="63"/>
  <c r="FF349" i="63"/>
  <c r="DR349" i="63"/>
  <c r="DZ349" i="63"/>
  <c r="EV349" i="63"/>
  <c r="CJ349" i="63"/>
  <c r="FE349" i="63"/>
  <c r="EM349" i="63"/>
  <c r="BE349" i="63"/>
  <c r="DF349" i="63"/>
  <c r="CH349" i="63"/>
  <c r="AO349" i="63"/>
  <c r="CB349" i="63"/>
  <c r="CT349" i="63"/>
  <c r="EL349" i="63"/>
  <c r="EE349" i="63"/>
  <c r="AV349" i="63"/>
  <c r="CS349" i="63"/>
  <c r="CP349" i="63"/>
  <c r="BU349" i="63"/>
  <c r="FD349" i="63"/>
  <c r="V349" i="63"/>
  <c r="DO349" i="63"/>
  <c r="X349" i="63"/>
  <c r="AD349" i="63"/>
  <c r="EF349" i="63"/>
  <c r="CD349" i="63"/>
  <c r="BL349" i="63"/>
  <c r="AF349" i="63"/>
  <c r="BD349" i="63"/>
  <c r="BF349" i="63"/>
  <c r="AG349" i="63"/>
  <c r="BV349" i="63"/>
  <c r="EN349" i="63"/>
  <c r="BT349" i="63"/>
  <c r="DY349" i="63"/>
  <c r="AT349" i="63"/>
  <c r="FC349" i="63"/>
  <c r="DQ349" i="63"/>
  <c r="DN349" i="63"/>
  <c r="CC349" i="63"/>
  <c r="AX349" i="63"/>
  <c r="BN349" i="63"/>
  <c r="BR349" i="63"/>
  <c r="BZ349" i="63"/>
  <c r="AL349" i="63"/>
  <c r="CR349" i="63"/>
  <c r="DA349" i="63"/>
  <c r="U64" i="62"/>
  <c r="E346" i="63"/>
  <c r="EC346" i="63"/>
  <c r="EI346" i="63"/>
  <c r="BQ346" i="63"/>
  <c r="M346" i="63"/>
  <c r="AS160" i="63"/>
  <c r="AC160" i="63"/>
  <c r="DM160" i="63"/>
  <c r="DS160" i="63"/>
  <c r="BI160" i="63"/>
  <c r="EI160" i="63"/>
  <c r="EC160" i="63"/>
  <c r="DE159" i="63"/>
  <c r="DK159" i="63"/>
  <c r="AC159" i="63"/>
  <c r="AK159" i="63"/>
  <c r="FB172" i="63"/>
  <c r="P172" i="63"/>
  <c r="J172" i="63"/>
  <c r="CR172" i="63"/>
  <c r="DP172" i="63"/>
  <c r="BN172" i="63"/>
  <c r="EL172" i="63"/>
  <c r="BZ172" i="63"/>
  <c r="EN172" i="63"/>
  <c r="AP172" i="63"/>
  <c r="AG172" i="63"/>
  <c r="AW172" i="63"/>
  <c r="EP172" i="63"/>
  <c r="BE172" i="63"/>
  <c r="BF172" i="63"/>
  <c r="DW172" i="63"/>
  <c r="BJ172" i="63"/>
  <c r="DJ172" i="63"/>
  <c r="DV172" i="63"/>
  <c r="EG172" i="63"/>
  <c r="AF172" i="63"/>
  <c r="Z172" i="63"/>
  <c r="BD172" i="63"/>
  <c r="AD172" i="63"/>
  <c r="CP172" i="63"/>
  <c r="BU172" i="63"/>
  <c r="Q172" i="63"/>
  <c r="FF172" i="63"/>
  <c r="DI172" i="63"/>
  <c r="AT172" i="63"/>
  <c r="FE172" i="63"/>
  <c r="DF172" i="63"/>
  <c r="V172" i="63"/>
  <c r="CX172" i="63"/>
  <c r="H172" i="63"/>
  <c r="EV172" i="63"/>
  <c r="F172" i="63"/>
  <c r="EE172" i="63"/>
  <c r="FD172" i="63"/>
  <c r="I172" i="63"/>
  <c r="AH172" i="63"/>
  <c r="BR172" i="63"/>
  <c r="BV172" i="63"/>
  <c r="EW172" i="63"/>
  <c r="DO172" i="63"/>
  <c r="CH172" i="63"/>
  <c r="Y172" i="63"/>
  <c r="DY172" i="63"/>
  <c r="ET172" i="63"/>
  <c r="DA172" i="63"/>
  <c r="EU172" i="63"/>
  <c r="CS172" i="63"/>
  <c r="CJ172" i="63"/>
  <c r="DQ172" i="63"/>
  <c r="DR172" i="63"/>
  <c r="AV172" i="63"/>
  <c r="AO172" i="63"/>
  <c r="BM172" i="63"/>
  <c r="CC172" i="63"/>
  <c r="ED172" i="63"/>
  <c r="EX172" i="63"/>
  <c r="DH172" i="63"/>
  <c r="FC172" i="63"/>
  <c r="EM172" i="63"/>
  <c r="DB172" i="63"/>
  <c r="EO172" i="63"/>
  <c r="DX172" i="63"/>
  <c r="BT172" i="63"/>
  <c r="AL172" i="63"/>
  <c r="AX172" i="63"/>
  <c r="CB172" i="63"/>
  <c r="AN172" i="63"/>
  <c r="CL172" i="63"/>
  <c r="CD172" i="63"/>
  <c r="DZ172" i="63"/>
  <c r="DG172" i="63"/>
  <c r="CT172" i="63"/>
  <c r="BB172" i="63"/>
  <c r="DN172" i="63"/>
  <c r="EH172" i="63"/>
  <c r="EF172" i="63"/>
  <c r="N172" i="63"/>
  <c r="BL172" i="63"/>
  <c r="X172" i="63"/>
  <c r="CK172" i="63"/>
  <c r="R172" i="63"/>
  <c r="CZ172" i="63"/>
  <c r="CG159" i="63"/>
  <c r="CM159" i="63"/>
  <c r="EC159" i="63"/>
  <c r="EI159" i="63"/>
  <c r="CW159" i="63"/>
  <c r="M159" i="63"/>
  <c r="BQ396" i="63"/>
  <c r="FA396" i="63"/>
  <c r="FG396" i="63"/>
  <c r="CW396" i="63"/>
  <c r="AK396" i="63"/>
  <c r="FA540" i="63"/>
  <c r="FG540" i="63"/>
  <c r="CO540" i="63"/>
  <c r="BC540" i="63"/>
  <c r="EK540" i="63"/>
  <c r="EQ540" i="63"/>
  <c r="EI540" i="63"/>
  <c r="EC540" i="63"/>
  <c r="CW540" i="63"/>
  <c r="BK540" i="63"/>
  <c r="AS540" i="63"/>
  <c r="AM540" i="63"/>
  <c r="EK545" i="63"/>
  <c r="EQ545" i="63"/>
  <c r="EY545" i="63"/>
  <c r="ES545" i="63"/>
  <c r="BY545" i="63"/>
  <c r="CI241" i="63"/>
  <c r="EE241" i="63"/>
  <c r="DQ241" i="63"/>
  <c r="H241" i="63"/>
  <c r="EL241" i="63"/>
  <c r="G241" i="63"/>
  <c r="DA241" i="63"/>
  <c r="BS241" i="63"/>
  <c r="DN241" i="63"/>
  <c r="BB241" i="63"/>
  <c r="DX241" i="63"/>
  <c r="J241" i="63"/>
  <c r="N241" i="63"/>
  <c r="CX241" i="63"/>
  <c r="BD241" i="63"/>
  <c r="DJ241" i="63"/>
  <c r="EP241" i="63"/>
  <c r="BV241" i="63"/>
  <c r="AX241" i="63"/>
  <c r="CP241" i="63"/>
  <c r="X241" i="63"/>
  <c r="CR241" i="63"/>
  <c r="CH241" i="63"/>
  <c r="FB241" i="63"/>
  <c r="CD241" i="63"/>
  <c r="CB241" i="63"/>
  <c r="DW241" i="63"/>
  <c r="Y241" i="63"/>
  <c r="BM241" i="63"/>
  <c r="CY241" i="63"/>
  <c r="AT241" i="63"/>
  <c r="F241" i="63"/>
  <c r="AV241" i="63"/>
  <c r="CS241" i="63"/>
  <c r="FF241" i="63"/>
  <c r="ED241" i="63"/>
  <c r="BK241" i="63"/>
  <c r="AM241" i="63"/>
  <c r="CT241" i="63"/>
  <c r="ET241" i="63"/>
  <c r="EW241" i="63"/>
  <c r="Q241" i="63"/>
  <c r="EG241" i="63"/>
  <c r="V241" i="63"/>
  <c r="CQ241" i="63"/>
  <c r="CJ241" i="63"/>
  <c r="BL241" i="63"/>
  <c r="DZ241" i="63"/>
  <c r="DR241" i="63"/>
  <c r="EU241" i="63"/>
  <c r="BE241" i="63"/>
  <c r="CL241" i="63"/>
  <c r="AO241" i="63"/>
  <c r="BT241" i="63"/>
  <c r="DY241" i="63"/>
  <c r="EN241" i="63"/>
  <c r="AH241" i="63"/>
  <c r="BC241" i="63"/>
  <c r="AN241" i="63"/>
  <c r="BJ241" i="63"/>
  <c r="AU241" i="63"/>
  <c r="BU241" i="63"/>
  <c r="DV241" i="63"/>
  <c r="DI241" i="63"/>
  <c r="CA241" i="63"/>
  <c r="EX241" i="63"/>
  <c r="DP241" i="63"/>
  <c r="EO241" i="63"/>
  <c r="BZ241" i="63"/>
  <c r="DO241" i="63"/>
  <c r="W241" i="63"/>
  <c r="O241" i="63"/>
  <c r="EV241" i="63"/>
  <c r="DB241" i="63"/>
  <c r="FC241" i="63"/>
  <c r="AG241" i="63"/>
  <c r="AL241" i="63"/>
  <c r="CZ241" i="63"/>
  <c r="BF241" i="63"/>
  <c r="EF241" i="63"/>
  <c r="Z241" i="63"/>
  <c r="AD241" i="63"/>
  <c r="AE241" i="63"/>
  <c r="DF241" i="63"/>
  <c r="CK241" i="63"/>
  <c r="R241" i="63"/>
  <c r="I241" i="63"/>
  <c r="DH241" i="63"/>
  <c r="AW241" i="63"/>
  <c r="BR241" i="63"/>
  <c r="EH241" i="63"/>
  <c r="CC241" i="63"/>
  <c r="AF241" i="63"/>
  <c r="DG241" i="63"/>
  <c r="AP241" i="63"/>
  <c r="EM241" i="63"/>
  <c r="FD241" i="63"/>
  <c r="FE241" i="63"/>
  <c r="P241" i="63"/>
  <c r="BN241" i="63"/>
  <c r="BY226" i="63"/>
  <c r="CG226" i="63"/>
  <c r="CM226" i="63"/>
  <c r="CO226" i="63"/>
  <c r="BQ12" i="63"/>
  <c r="ES12" i="63"/>
  <c r="EY12" i="63"/>
  <c r="EQ12" i="63"/>
  <c r="EK12" i="63"/>
  <c r="EC12" i="63"/>
  <c r="EI12" i="63"/>
  <c r="EA12" i="63"/>
  <c r="DU12" i="63"/>
  <c r="BY12" i="63"/>
  <c r="BY605" i="63"/>
  <c r="AS605" i="63"/>
  <c r="AK605" i="63"/>
  <c r="U605" i="63"/>
  <c r="DE605" i="63"/>
  <c r="DK605" i="63"/>
  <c r="FA605" i="63"/>
  <c r="FG605" i="63"/>
  <c r="BY97" i="63"/>
  <c r="DM97" i="63"/>
  <c r="DS97" i="63"/>
  <c r="EQ97" i="63"/>
  <c r="EK97" i="63"/>
  <c r="EC97" i="63"/>
  <c r="EI97" i="63"/>
  <c r="CG97" i="63"/>
  <c r="CM97" i="63"/>
  <c r="U46" i="7"/>
  <c r="T46" i="7"/>
  <c r="T45" i="7"/>
  <c r="T47" i="7"/>
  <c r="AS346" i="63"/>
  <c r="BA346" i="63"/>
  <c r="ES346" i="63"/>
  <c r="EY346" i="63"/>
  <c r="BQ160" i="63"/>
  <c r="DE160" i="63"/>
  <c r="DK160" i="63"/>
  <c r="BA160" i="63"/>
  <c r="E160" i="63"/>
  <c r="FA160" i="63"/>
  <c r="FG160" i="63"/>
  <c r="EQ160" i="63"/>
  <c r="EK160" i="63"/>
  <c r="DU159" i="63"/>
  <c r="EA159" i="63"/>
  <c r="U159" i="63"/>
  <c r="EK159" i="63"/>
  <c r="EQ159" i="63"/>
  <c r="E159" i="63"/>
  <c r="DU396" i="63"/>
  <c r="EA396" i="63"/>
  <c r="DM396" i="63"/>
  <c r="DS396" i="63"/>
  <c r="CO396" i="63"/>
  <c r="CM396" i="63"/>
  <c r="CG396" i="63"/>
  <c r="DE396" i="63"/>
  <c r="DK396" i="63"/>
  <c r="BI396" i="63"/>
  <c r="AS396" i="63"/>
  <c r="BQ540" i="63"/>
  <c r="CA540" i="63"/>
  <c r="BA540" i="63"/>
  <c r="AC540" i="63"/>
  <c r="CQ540" i="63"/>
  <c r="DM540" i="63"/>
  <c r="DS540" i="63"/>
  <c r="AK540" i="63"/>
  <c r="CI540" i="63"/>
  <c r="ES540" i="63"/>
  <c r="EY540" i="63"/>
  <c r="BQ545" i="63"/>
  <c r="E545" i="63"/>
  <c r="BA545" i="63"/>
  <c r="CO545" i="63"/>
  <c r="DM226" i="63"/>
  <c r="DS226" i="63"/>
  <c r="DU226" i="63"/>
  <c r="EA226" i="63"/>
  <c r="E226" i="63"/>
  <c r="ES226" i="63"/>
  <c r="EY226" i="63"/>
  <c r="BQ226" i="63"/>
  <c r="DE226" i="63"/>
  <c r="DK226" i="63"/>
  <c r="CW226" i="63"/>
  <c r="E12" i="63"/>
  <c r="CO12" i="63"/>
  <c r="CG12" i="63"/>
  <c r="CM12" i="63"/>
  <c r="BI12" i="63"/>
  <c r="DM605" i="63"/>
  <c r="DS605" i="63"/>
  <c r="E605" i="63"/>
  <c r="AC605" i="63"/>
  <c r="CJ98" i="63"/>
  <c r="CA98" i="63"/>
  <c r="P98" i="63"/>
  <c r="BJ98" i="63"/>
  <c r="AD98" i="63"/>
  <c r="CY98" i="63"/>
  <c r="CC98" i="63"/>
  <c r="ED98" i="63"/>
  <c r="BK98" i="63"/>
  <c r="F98" i="63"/>
  <c r="BU98" i="63"/>
  <c r="DX98" i="63"/>
  <c r="Y98" i="63"/>
  <c r="DB98" i="63"/>
  <c r="EH98" i="63"/>
  <c r="I98" i="63"/>
  <c r="DW98" i="63"/>
  <c r="AT98" i="63"/>
  <c r="O98" i="63"/>
  <c r="CL98" i="63"/>
  <c r="CZ98" i="63"/>
  <c r="EM98" i="63"/>
  <c r="BS98" i="63"/>
  <c r="DR98" i="63"/>
  <c r="AE98" i="63"/>
  <c r="G98" i="63"/>
  <c r="V98" i="63"/>
  <c r="BL98" i="63"/>
  <c r="DG98" i="63"/>
  <c r="AX98" i="63"/>
  <c r="DF98" i="63"/>
  <c r="R98" i="63"/>
  <c r="CX98" i="63"/>
  <c r="DQ98" i="63"/>
  <c r="DA98" i="63"/>
  <c r="BR98" i="63"/>
  <c r="CQ98" i="63"/>
  <c r="J98" i="63"/>
  <c r="DN98" i="63"/>
  <c r="DP98" i="63"/>
  <c r="CB98" i="63"/>
  <c r="FF98" i="63"/>
  <c r="CP98" i="63"/>
  <c r="EX98" i="63"/>
  <c r="AL98" i="63"/>
  <c r="FE98" i="63"/>
  <c r="BD98" i="63"/>
  <c r="BE98" i="63"/>
  <c r="FC98" i="63"/>
  <c r="AP98" i="63"/>
  <c r="DH98" i="63"/>
  <c r="AO98" i="63"/>
  <c r="AU98" i="63"/>
  <c r="DV98" i="63"/>
  <c r="EN98" i="63"/>
  <c r="DJ98" i="63"/>
  <c r="EU98" i="63"/>
  <c r="BV98" i="63"/>
  <c r="AG98" i="63"/>
  <c r="AV98" i="63"/>
  <c r="DI98" i="63"/>
  <c r="CD98" i="63"/>
  <c r="FB98" i="63"/>
  <c r="BN98" i="63"/>
  <c r="BT98" i="63"/>
  <c r="BF98" i="63"/>
  <c r="AF98" i="63"/>
  <c r="BM98" i="63"/>
  <c r="Q98" i="63"/>
  <c r="W98" i="63"/>
  <c r="H98" i="63"/>
  <c r="AN98" i="63"/>
  <c r="AM98" i="63"/>
  <c r="CK98" i="63"/>
  <c r="AW98" i="63"/>
  <c r="CR98" i="63"/>
  <c r="EE98" i="63"/>
  <c r="BZ98" i="63"/>
  <c r="BC98" i="63"/>
  <c r="ET98" i="63"/>
  <c r="X98" i="63"/>
  <c r="FD98" i="63"/>
  <c r="AH98" i="63"/>
  <c r="CI98" i="63"/>
  <c r="DY98" i="63"/>
  <c r="EO98" i="63"/>
  <c r="BB98" i="63"/>
  <c r="EG98" i="63"/>
  <c r="DZ98" i="63"/>
  <c r="CH98" i="63"/>
  <c r="EL98" i="63"/>
  <c r="Z98" i="63"/>
  <c r="N98" i="63"/>
  <c r="EV98" i="63"/>
  <c r="DO98" i="63"/>
  <c r="CS98" i="63"/>
  <c r="CT98" i="63"/>
  <c r="EP98" i="63"/>
  <c r="EF98" i="63"/>
  <c r="EW98" i="63"/>
  <c r="FA97" i="63"/>
  <c r="FG97" i="63"/>
  <c r="CO97" i="63"/>
  <c r="AC97" i="63"/>
  <c r="BQ97" i="63"/>
  <c r="C26" i="9"/>
  <c r="F29" i="9"/>
  <c r="AC346" i="63"/>
  <c r="CM346" i="63"/>
  <c r="CG346" i="63"/>
  <c r="FA346" i="63"/>
  <c r="FG346" i="63"/>
  <c r="U346" i="63"/>
  <c r="CW346" i="63"/>
  <c r="CO346" i="63"/>
  <c r="BY160" i="63"/>
  <c r="DU160" i="63"/>
  <c r="EA160" i="63"/>
  <c r="CO160" i="63"/>
  <c r="ES160" i="63"/>
  <c r="EY160" i="63"/>
  <c r="AS159" i="63"/>
  <c r="EY159" i="63"/>
  <c r="ES159" i="63"/>
  <c r="FA159" i="63"/>
  <c r="FG159" i="63"/>
  <c r="CO159" i="63"/>
  <c r="BI159" i="63"/>
  <c r="BY159" i="63"/>
  <c r="BA396" i="63"/>
  <c r="ES396" i="63"/>
  <c r="EY396" i="63"/>
  <c r="EK396" i="63"/>
  <c r="EQ396" i="63"/>
  <c r="BY396" i="63"/>
  <c r="DO404" i="63"/>
  <c r="AD404" i="63"/>
  <c r="EG404" i="63"/>
  <c r="DQ404" i="63"/>
  <c r="ET404" i="63"/>
  <c r="DP404" i="63"/>
  <c r="CT404" i="63"/>
  <c r="O404" i="63"/>
  <c r="BF404" i="63"/>
  <c r="I404" i="63"/>
  <c r="DI404" i="63"/>
  <c r="BE404" i="63"/>
  <c r="AP404" i="63"/>
  <c r="EN404" i="63"/>
  <c r="CJ404" i="63"/>
  <c r="W404" i="63"/>
  <c r="CD404" i="63"/>
  <c r="DG404" i="63"/>
  <c r="CR404" i="63"/>
  <c r="DY404" i="63"/>
  <c r="EW404" i="63"/>
  <c r="CI404" i="63"/>
  <c r="H404" i="63"/>
  <c r="DN404" i="63"/>
  <c r="BT404" i="63"/>
  <c r="CB404" i="63"/>
  <c r="AF404" i="63"/>
  <c r="DW404" i="63"/>
  <c r="CY404" i="63"/>
  <c r="EL404" i="63"/>
  <c r="DA404" i="63"/>
  <c r="EV404" i="63"/>
  <c r="X404" i="63"/>
  <c r="EF404" i="63"/>
  <c r="DV404" i="63"/>
  <c r="AV404" i="63"/>
  <c r="BZ404" i="63"/>
  <c r="BV404" i="63"/>
  <c r="FC404" i="63"/>
  <c r="BC404" i="63"/>
  <c r="DJ404" i="63"/>
  <c r="EO404" i="63"/>
  <c r="BL404" i="63"/>
  <c r="G404" i="63"/>
  <c r="DB404" i="63"/>
  <c r="DF404" i="63"/>
  <c r="CZ404" i="63"/>
  <c r="BD404" i="63"/>
  <c r="J404" i="63"/>
  <c r="DZ404" i="63"/>
  <c r="N404" i="63"/>
  <c r="AE404" i="63"/>
  <c r="ED404" i="63"/>
  <c r="AW404" i="63"/>
  <c r="AG404" i="63"/>
  <c r="EM404" i="63"/>
  <c r="AN404" i="63"/>
  <c r="Y404" i="63"/>
  <c r="CP404" i="63"/>
  <c r="FF404" i="63"/>
  <c r="CX404" i="63"/>
  <c r="EH404" i="63"/>
  <c r="CC404" i="63"/>
  <c r="EE404" i="63"/>
  <c r="R404" i="63"/>
  <c r="BB404" i="63"/>
  <c r="DH404" i="63"/>
  <c r="AO404" i="63"/>
  <c r="FB404" i="63"/>
  <c r="F404" i="63"/>
  <c r="BU404" i="63"/>
  <c r="BJ404" i="63"/>
  <c r="BN404" i="63"/>
  <c r="CQ404" i="63"/>
  <c r="AL404" i="63"/>
  <c r="BM404" i="63"/>
  <c r="BS404" i="63"/>
  <c r="CA404" i="63"/>
  <c r="EP404" i="63"/>
  <c r="P404" i="63"/>
  <c r="Z404" i="63"/>
  <c r="CK404" i="63"/>
  <c r="AT404" i="63"/>
  <c r="DR404" i="63"/>
  <c r="AM404" i="63"/>
  <c r="CH404" i="63"/>
  <c r="EX404" i="63"/>
  <c r="V404" i="63"/>
  <c r="FD404" i="63"/>
  <c r="BK404" i="63"/>
  <c r="DX404" i="63"/>
  <c r="CS404" i="63"/>
  <c r="AU404" i="63"/>
  <c r="BR404" i="63"/>
  <c r="AX404" i="63"/>
  <c r="Q404" i="63"/>
  <c r="CL404" i="63"/>
  <c r="FE404" i="63"/>
  <c r="EU404" i="63"/>
  <c r="AH404" i="63"/>
  <c r="M540" i="63"/>
  <c r="DE540" i="63"/>
  <c r="DK540" i="63"/>
  <c r="G540" i="63"/>
  <c r="O540" i="63"/>
  <c r="W540" i="63"/>
  <c r="BS540" i="63"/>
  <c r="E540" i="63"/>
  <c r="CY540" i="63"/>
  <c r="CG540" i="63"/>
  <c r="CM540" i="63"/>
  <c r="BI545" i="63"/>
  <c r="DE545" i="63"/>
  <c r="DK545" i="63"/>
  <c r="CW545" i="63"/>
  <c r="AK545" i="63"/>
  <c r="AS545" i="63"/>
  <c r="U226" i="63"/>
  <c r="AK226" i="63"/>
  <c r="AC226" i="63"/>
  <c r="EK226" i="63"/>
  <c r="EQ226" i="63"/>
  <c r="AS226" i="63"/>
  <c r="FG12" i="63"/>
  <c r="FA12" i="63"/>
  <c r="U12" i="63"/>
  <c r="DK12" i="63"/>
  <c r="DE12" i="63"/>
  <c r="M605" i="63"/>
  <c r="EK605" i="63"/>
  <c r="EQ605" i="63"/>
  <c r="BA605" i="63"/>
  <c r="EA605" i="63"/>
  <c r="DU605" i="63"/>
  <c r="BI605" i="63"/>
  <c r="EC605" i="63"/>
  <c r="EI605" i="63"/>
  <c r="CW605" i="63"/>
  <c r="M97" i="63"/>
  <c r="AK97" i="63"/>
  <c r="DU97" i="63"/>
  <c r="EA97" i="63"/>
  <c r="U97" i="63"/>
  <c r="E97" i="63"/>
  <c r="BA97" i="63"/>
  <c r="ES97" i="63"/>
  <c r="EY97" i="63"/>
  <c r="U129" i="7"/>
  <c r="T64" i="62"/>
  <c r="DE346" i="63"/>
  <c r="DK346" i="63"/>
  <c r="DS346" i="63"/>
  <c r="DM346" i="63"/>
  <c r="DU346" i="63"/>
  <c r="EA346" i="63"/>
  <c r="BI346" i="63"/>
  <c r="BY346" i="63"/>
  <c r="EK346" i="63"/>
  <c r="EQ346" i="63"/>
  <c r="AK346" i="63"/>
  <c r="CG160" i="63"/>
  <c r="CM160" i="63"/>
  <c r="U160" i="63"/>
  <c r="CW160" i="63"/>
  <c r="M160" i="63"/>
  <c r="AK160" i="63"/>
  <c r="BA159" i="63"/>
  <c r="BQ159" i="63"/>
  <c r="DM159" i="63"/>
  <c r="DS159" i="63"/>
  <c r="M396" i="63"/>
  <c r="EC396" i="63"/>
  <c r="EI396" i="63"/>
  <c r="U396" i="63"/>
  <c r="E396" i="63"/>
  <c r="AC396" i="63"/>
  <c r="BM570" i="63"/>
  <c r="DJ570" i="63"/>
  <c r="W570" i="63"/>
  <c r="DP570" i="63"/>
  <c r="EG570" i="63"/>
  <c r="FD570" i="63"/>
  <c r="AP570" i="63"/>
  <c r="AM570" i="63"/>
  <c r="CJ570" i="63"/>
  <c r="DW570" i="63"/>
  <c r="AU570" i="63"/>
  <c r="X570" i="63"/>
  <c r="BF570" i="63"/>
  <c r="V570" i="63"/>
  <c r="EH570" i="63"/>
  <c r="BR570" i="63"/>
  <c r="EE570" i="63"/>
  <c r="DX570" i="63"/>
  <c r="DV570" i="63"/>
  <c r="BS570" i="63"/>
  <c r="J570" i="63"/>
  <c r="DY570" i="63"/>
  <c r="EV570" i="63"/>
  <c r="ET570" i="63"/>
  <c r="AO570" i="63"/>
  <c r="FC570" i="63"/>
  <c r="I570" i="63"/>
  <c r="CQ570" i="63"/>
  <c r="AW570" i="63"/>
  <c r="EW570" i="63"/>
  <c r="DB570" i="63"/>
  <c r="R570" i="63"/>
  <c r="CK570" i="63"/>
  <c r="AD570" i="63"/>
  <c r="EX570" i="63"/>
  <c r="CB570" i="63"/>
  <c r="FF570" i="63"/>
  <c r="AN570" i="63"/>
  <c r="AX570" i="63"/>
  <c r="BT570" i="63"/>
  <c r="CL570" i="63"/>
  <c r="EU570" i="63"/>
  <c r="FE570" i="63"/>
  <c r="CI570" i="63"/>
  <c r="CR570" i="63"/>
  <c r="CC570" i="63"/>
  <c r="P570" i="63"/>
  <c r="AE570" i="63"/>
  <c r="EL570" i="63"/>
  <c r="EN570" i="63"/>
  <c r="BC570" i="63"/>
  <c r="AV570" i="63"/>
  <c r="CA570" i="63"/>
  <c r="BK570" i="63"/>
  <c r="FB570" i="63"/>
  <c r="BU570" i="63"/>
  <c r="O570" i="63"/>
  <c r="DG570" i="63"/>
  <c r="Q570" i="63"/>
  <c r="DH570" i="63"/>
  <c r="EP570" i="63"/>
  <c r="DI570" i="63"/>
  <c r="DR570" i="63"/>
  <c r="CD570" i="63"/>
  <c r="AG570" i="63"/>
  <c r="CZ570" i="63"/>
  <c r="DZ570" i="63"/>
  <c r="CS570" i="63"/>
  <c r="BV570" i="63"/>
  <c r="DO570" i="63"/>
  <c r="DQ570" i="63"/>
  <c r="Y570" i="63"/>
  <c r="DA570" i="63"/>
  <c r="ED570" i="63"/>
  <c r="DF570" i="63"/>
  <c r="EM570" i="63"/>
  <c r="BZ570" i="63"/>
  <c r="BL570" i="63"/>
  <c r="Z570" i="63"/>
  <c r="AT570" i="63"/>
  <c r="CX570" i="63"/>
  <c r="CH570" i="63"/>
  <c r="BB570" i="63"/>
  <c r="CT570" i="63"/>
  <c r="G570" i="63"/>
  <c r="N570" i="63"/>
  <c r="AF570" i="63"/>
  <c r="EF570" i="63"/>
  <c r="BJ570" i="63"/>
  <c r="AL570" i="63"/>
  <c r="EO570" i="63"/>
  <c r="F570" i="63"/>
  <c r="AH570" i="63"/>
  <c r="BD570" i="63"/>
  <c r="CP570" i="63"/>
  <c r="H570" i="63"/>
  <c r="BE570" i="63"/>
  <c r="CY570" i="63"/>
  <c r="DN570" i="63"/>
  <c r="BN570" i="63"/>
  <c r="BI540" i="63"/>
  <c r="AU540" i="63"/>
  <c r="EA540" i="63"/>
  <c r="DU540" i="63"/>
  <c r="BY540" i="63"/>
  <c r="U540" i="63"/>
  <c r="AE540" i="63"/>
  <c r="M545" i="63"/>
  <c r="EA545" i="63"/>
  <c r="DU545" i="63"/>
  <c r="FG545" i="63"/>
  <c r="FA545" i="63"/>
  <c r="DM545" i="63"/>
  <c r="DS545" i="63"/>
  <c r="U545" i="63"/>
  <c r="CG545" i="63"/>
  <c r="CM545" i="63"/>
  <c r="AC545" i="63"/>
  <c r="EC545" i="63"/>
  <c r="EI545" i="63"/>
  <c r="BI226" i="63"/>
  <c r="BA226" i="63"/>
  <c r="M226" i="63"/>
  <c r="EC226" i="63"/>
  <c r="EI226" i="63"/>
  <c r="FA226" i="63"/>
  <c r="FG226" i="63"/>
  <c r="CW12" i="63"/>
  <c r="DM12" i="63"/>
  <c r="DS12" i="63"/>
  <c r="BA12" i="63"/>
  <c r="AS12" i="63"/>
  <c r="AC12" i="63"/>
  <c r="M12" i="63"/>
  <c r="AK12" i="63"/>
  <c r="ES605" i="63"/>
  <c r="EY605" i="63"/>
  <c r="CO605" i="63"/>
  <c r="BQ605" i="63"/>
  <c r="CG605" i="63"/>
  <c r="CM605" i="63"/>
  <c r="AS97" i="63"/>
  <c r="BI97" i="63"/>
  <c r="DE97" i="63"/>
  <c r="DK97" i="63"/>
  <c r="CW97" i="63"/>
  <c r="D97" i="63" l="1"/>
  <c r="D12" i="63"/>
  <c r="D545" i="63"/>
  <c r="CU605" i="63"/>
  <c r="CT13" i="63"/>
  <c r="CT90" i="63"/>
  <c r="CI13" i="63"/>
  <c r="I13" i="63"/>
  <c r="I90" i="63"/>
  <c r="J13" i="63"/>
  <c r="J90" i="63"/>
  <c r="DA13" i="63"/>
  <c r="DA90" i="63"/>
  <c r="ES13" i="63"/>
  <c r="ES90" i="63"/>
  <c r="BF13" i="63"/>
  <c r="BF90" i="63"/>
  <c r="BB13" i="63"/>
  <c r="BB90" i="63"/>
  <c r="BK13" i="63"/>
  <c r="CL13" i="63"/>
  <c r="CL90" i="63"/>
  <c r="DF13" i="63"/>
  <c r="DF90" i="63"/>
  <c r="AT13" i="63"/>
  <c r="AT90" i="63"/>
  <c r="BR13" i="63"/>
  <c r="BR90" i="63"/>
  <c r="P13" i="63"/>
  <c r="P90" i="63"/>
  <c r="CA13" i="63"/>
  <c r="DI13" i="63"/>
  <c r="DI90" i="63"/>
  <c r="DG13" i="63"/>
  <c r="DG90" i="63"/>
  <c r="X13" i="63"/>
  <c r="X90" i="63"/>
  <c r="AP13" i="63"/>
  <c r="AP90" i="63"/>
  <c r="EK13" i="63"/>
  <c r="EK90" i="63"/>
  <c r="DR13" i="63"/>
  <c r="DR90" i="63"/>
  <c r="AU13" i="63"/>
  <c r="BV13" i="63"/>
  <c r="BV90" i="63"/>
  <c r="EX13" i="63"/>
  <c r="EX90" i="63"/>
  <c r="BY13" i="63"/>
  <c r="BY90" i="63"/>
  <c r="DN13" i="63"/>
  <c r="DN90" i="63"/>
  <c r="BU13" i="63"/>
  <c r="BU90" i="63"/>
  <c r="AX13" i="63"/>
  <c r="AX90" i="63"/>
  <c r="DU13" i="63"/>
  <c r="DU90" i="63"/>
  <c r="DZ13" i="63"/>
  <c r="DZ90" i="63"/>
  <c r="BO226" i="63"/>
  <c r="CO570" i="63"/>
  <c r="BY570" i="63"/>
  <c r="BI570" i="63"/>
  <c r="BA570" i="63"/>
  <c r="BG570" i="63"/>
  <c r="DU570" i="63"/>
  <c r="EA570" i="63"/>
  <c r="AS570" i="63"/>
  <c r="AY570" i="63"/>
  <c r="BQ570" i="63"/>
  <c r="EQ570" i="63"/>
  <c r="EK570" i="63"/>
  <c r="K396" i="63"/>
  <c r="AQ97" i="63"/>
  <c r="DC605" i="63"/>
  <c r="BO605" i="63"/>
  <c r="BG605" i="63"/>
  <c r="S605" i="63"/>
  <c r="ED628" i="63"/>
  <c r="ED635" i="63"/>
  <c r="BC628" i="63"/>
  <c r="BC635" i="63"/>
  <c r="CK628" i="63"/>
  <c r="CK635" i="63"/>
  <c r="F628" i="63"/>
  <c r="F635" i="63"/>
  <c r="EV628" i="63"/>
  <c r="EV635" i="63"/>
  <c r="DV628" i="63"/>
  <c r="DV635" i="63"/>
  <c r="DB628" i="63"/>
  <c r="DB635" i="63"/>
  <c r="BT628" i="63"/>
  <c r="BT635" i="63"/>
  <c r="CH628" i="63"/>
  <c r="CH635" i="63"/>
  <c r="AU628" i="63"/>
  <c r="AU635" i="63"/>
  <c r="BU628" i="63"/>
  <c r="BU635" i="63"/>
  <c r="CD628" i="63"/>
  <c r="CD635" i="63"/>
  <c r="G628" i="63"/>
  <c r="G635" i="63"/>
  <c r="DP628" i="63"/>
  <c r="DP635" i="63"/>
  <c r="BZ628" i="63"/>
  <c r="BZ635" i="63"/>
  <c r="FF628" i="63"/>
  <c r="FF635" i="63"/>
  <c r="AT628" i="63"/>
  <c r="AT635" i="63"/>
  <c r="H628" i="63"/>
  <c r="H635" i="63"/>
  <c r="EK628" i="63"/>
  <c r="EK635" i="63"/>
  <c r="BS628" i="63"/>
  <c r="BS635" i="63"/>
  <c r="ET628" i="63"/>
  <c r="ET635" i="63"/>
  <c r="EU628" i="63"/>
  <c r="EU635" i="63"/>
  <c r="CQ628" i="63"/>
  <c r="CQ635" i="63"/>
  <c r="BF628" i="63"/>
  <c r="BF635" i="63"/>
  <c r="AH628" i="63"/>
  <c r="AH635" i="63"/>
  <c r="BB628" i="63"/>
  <c r="BB635" i="63"/>
  <c r="EE628" i="63"/>
  <c r="EE635" i="63"/>
  <c r="CT628" i="63"/>
  <c r="CT635" i="63"/>
  <c r="CX628" i="63"/>
  <c r="CX635" i="63"/>
  <c r="AO628" i="63"/>
  <c r="AO635" i="63"/>
  <c r="AY226" i="63"/>
  <c r="AI226" i="63"/>
  <c r="BA404" i="63"/>
  <c r="BG404" i="63"/>
  <c r="DU404" i="63"/>
  <c r="EA404" i="63"/>
  <c r="CO404" i="63"/>
  <c r="EK404" i="63"/>
  <c r="EQ404" i="63"/>
  <c r="U404" i="63"/>
  <c r="DS404" i="63"/>
  <c r="DM404" i="63"/>
  <c r="FA404" i="63"/>
  <c r="FG404" i="63"/>
  <c r="N113" i="62"/>
  <c r="CU160" i="63"/>
  <c r="AI346" i="63"/>
  <c r="I73" i="7"/>
  <c r="AK98" i="63"/>
  <c r="AI605" i="63"/>
  <c r="D605" i="63"/>
  <c r="K605" i="63"/>
  <c r="BW545" i="63"/>
  <c r="L112" i="7"/>
  <c r="AQ540" i="63"/>
  <c r="BG540" i="63"/>
  <c r="AY396" i="63"/>
  <c r="S113" i="62"/>
  <c r="BG160" i="63"/>
  <c r="R73" i="7"/>
  <c r="AY346" i="63"/>
  <c r="U45" i="7"/>
  <c r="U47" i="7"/>
  <c r="CE97" i="63"/>
  <c r="AQ605" i="63"/>
  <c r="BW12" i="63"/>
  <c r="BI241" i="63"/>
  <c r="BA241" i="63"/>
  <c r="BG241" i="63"/>
  <c r="ES241" i="63"/>
  <c r="EY241" i="63"/>
  <c r="AC172" i="63"/>
  <c r="BK172" i="63"/>
  <c r="AE172" i="63"/>
  <c r="BI172" i="63"/>
  <c r="O172" i="63"/>
  <c r="BC172" i="63"/>
  <c r="AK172" i="63"/>
  <c r="BN174" i="63"/>
  <c r="AT174" i="63"/>
  <c r="BR174" i="63"/>
  <c r="AU174" i="63"/>
  <c r="CR174" i="63"/>
  <c r="DH174" i="63"/>
  <c r="EL174" i="63"/>
  <c r="CA174" i="63"/>
  <c r="EP174" i="63"/>
  <c r="DO174" i="63"/>
  <c r="AH174" i="63"/>
  <c r="EV174" i="63"/>
  <c r="CI174" i="63"/>
  <c r="CP174" i="63"/>
  <c r="X174" i="63"/>
  <c r="CT174" i="63"/>
  <c r="CY174" i="63"/>
  <c r="AN174" i="63"/>
  <c r="J174" i="63"/>
  <c r="DX174" i="63"/>
  <c r="BE174" i="63"/>
  <c r="DF174" i="63"/>
  <c r="BD174" i="63"/>
  <c r="EX174" i="63"/>
  <c r="BC174" i="63"/>
  <c r="EF174" i="63"/>
  <c r="BF174" i="63"/>
  <c r="O174" i="63"/>
  <c r="Y174" i="63"/>
  <c r="DJ174" i="63"/>
  <c r="EW174" i="63"/>
  <c r="CK174" i="63"/>
  <c r="CD174" i="63"/>
  <c r="AD174" i="63"/>
  <c r="BZ174" i="63"/>
  <c r="CJ174" i="63"/>
  <c r="CC174" i="63"/>
  <c r="CZ174" i="63"/>
  <c r="DV174" i="63"/>
  <c r="BT174" i="63"/>
  <c r="DQ174" i="63"/>
  <c r="DB174" i="63"/>
  <c r="ED174" i="63"/>
  <c r="DZ174" i="63"/>
  <c r="I174" i="63"/>
  <c r="DI174" i="63"/>
  <c r="BV174" i="63"/>
  <c r="EG174" i="63"/>
  <c r="Z174" i="63"/>
  <c r="BB174" i="63"/>
  <c r="DY174" i="63"/>
  <c r="CX174" i="63"/>
  <c r="H174" i="63"/>
  <c r="FB174" i="63"/>
  <c r="AF174" i="63"/>
  <c r="BU174" i="63"/>
  <c r="CH174" i="63"/>
  <c r="AP174" i="63"/>
  <c r="AW174" i="63"/>
  <c r="AM174" i="63"/>
  <c r="DA174" i="63"/>
  <c r="EO174" i="63"/>
  <c r="DP174" i="63"/>
  <c r="FD174" i="63"/>
  <c r="AO174" i="63"/>
  <c r="DR174" i="63"/>
  <c r="CL174" i="63"/>
  <c r="FF174" i="63"/>
  <c r="EE174" i="63"/>
  <c r="DG174" i="63"/>
  <c r="BL174" i="63"/>
  <c r="AG174" i="63"/>
  <c r="Q174" i="63"/>
  <c r="ET174" i="63"/>
  <c r="DW174" i="63"/>
  <c r="AE174" i="63"/>
  <c r="P174" i="63"/>
  <c r="F174" i="63"/>
  <c r="DN174" i="63"/>
  <c r="BS174" i="63"/>
  <c r="N174" i="63"/>
  <c r="V174" i="63"/>
  <c r="CS174" i="63"/>
  <c r="FC174" i="63"/>
  <c r="AV174" i="63"/>
  <c r="CB174" i="63"/>
  <c r="EM174" i="63"/>
  <c r="EU174" i="63"/>
  <c r="G174" i="63"/>
  <c r="W174" i="63"/>
  <c r="BM174" i="63"/>
  <c r="EH174" i="63"/>
  <c r="BJ174" i="63"/>
  <c r="FE174" i="63"/>
  <c r="R174" i="63"/>
  <c r="EN174" i="63"/>
  <c r="AX174" i="63"/>
  <c r="AL174" i="63"/>
  <c r="BK174" i="63"/>
  <c r="CQ174" i="63"/>
  <c r="DU172" i="63"/>
  <c r="EA172" i="63"/>
  <c r="AQ159" i="63"/>
  <c r="BO160" i="63"/>
  <c r="K113" i="62"/>
  <c r="G73" i="7"/>
  <c r="S346" i="63"/>
  <c r="EK349" i="63"/>
  <c r="EQ349" i="63"/>
  <c r="BC349" i="63"/>
  <c r="CA349" i="63"/>
  <c r="BS349" i="63"/>
  <c r="AC349" i="63"/>
  <c r="AM349" i="63"/>
  <c r="AU349" i="63"/>
  <c r="O349" i="63"/>
  <c r="DM349" i="63"/>
  <c r="DS349" i="63"/>
  <c r="ES349" i="63"/>
  <c r="EY349" i="63"/>
  <c r="ES350" i="63"/>
  <c r="EY350" i="63"/>
  <c r="DM350" i="63"/>
  <c r="DS350" i="63"/>
  <c r="EK350" i="63"/>
  <c r="EQ350" i="63"/>
  <c r="CO350" i="63"/>
  <c r="E345" i="63"/>
  <c r="U345" i="63"/>
  <c r="AC345" i="63"/>
  <c r="CO342" i="63"/>
  <c r="BQ342" i="63"/>
  <c r="AK342" i="63"/>
  <c r="E342" i="63"/>
  <c r="DM343" i="63"/>
  <c r="DS343" i="63"/>
  <c r="BQ343" i="63"/>
  <c r="BY343" i="63"/>
  <c r="AS343" i="63"/>
  <c r="DU343" i="63"/>
  <c r="EA343" i="63"/>
  <c r="CO343" i="63"/>
  <c r="U351" i="63"/>
  <c r="AK351" i="63"/>
  <c r="DU351" i="63"/>
  <c r="EA351" i="63"/>
  <c r="EK344" i="63"/>
  <c r="EQ344" i="63"/>
  <c r="CO344" i="63"/>
  <c r="CG344" i="63"/>
  <c r="CM344" i="63"/>
  <c r="ES344" i="63"/>
  <c r="EY344" i="63"/>
  <c r="M344" i="63"/>
  <c r="U344" i="63"/>
  <c r="S12" i="63"/>
  <c r="DW13" i="63"/>
  <c r="DW90" i="63"/>
  <c r="DP13" i="63"/>
  <c r="DP90" i="63"/>
  <c r="DX13" i="63"/>
  <c r="DX90" i="63"/>
  <c r="DH13" i="63"/>
  <c r="DH90" i="63"/>
  <c r="AK13" i="63"/>
  <c r="AK90" i="63"/>
  <c r="ED13" i="63"/>
  <c r="ED90" i="63"/>
  <c r="AC13" i="63"/>
  <c r="AC90" i="63"/>
  <c r="BT13" i="63"/>
  <c r="BT90" i="63"/>
  <c r="BA13" i="63"/>
  <c r="BA90" i="63"/>
  <c r="DV13" i="63"/>
  <c r="DV90" i="63"/>
  <c r="BD13" i="63"/>
  <c r="BD90" i="63"/>
  <c r="Z13" i="63"/>
  <c r="Z90" i="63"/>
  <c r="FD13" i="63"/>
  <c r="FD90" i="63"/>
  <c r="CW13" i="63"/>
  <c r="CW90" i="63"/>
  <c r="R13" i="63"/>
  <c r="R90" i="63"/>
  <c r="AG13" i="63"/>
  <c r="AG90" i="63"/>
  <c r="DB13" i="63"/>
  <c r="DB90" i="63"/>
  <c r="AD13" i="63"/>
  <c r="AD90" i="63"/>
  <c r="BI13" i="63"/>
  <c r="BI90" i="63"/>
  <c r="CZ13" i="63"/>
  <c r="CZ90" i="63"/>
  <c r="EH13" i="63"/>
  <c r="EH90" i="63"/>
  <c r="F13" i="63"/>
  <c r="F90" i="63"/>
  <c r="Q13" i="63"/>
  <c r="Q90" i="63"/>
  <c r="BS13" i="63"/>
  <c r="EV13" i="63"/>
  <c r="EV90" i="63"/>
  <c r="CQ13" i="63"/>
  <c r="CP13" i="63"/>
  <c r="CP90" i="63"/>
  <c r="N13" i="63"/>
  <c r="N90" i="63"/>
  <c r="CX13" i="63"/>
  <c r="CX90" i="63"/>
  <c r="BG226" i="63"/>
  <c r="AA540" i="63"/>
  <c r="BO540" i="63"/>
  <c r="CW570" i="63"/>
  <c r="FA570" i="63"/>
  <c r="FG570" i="63"/>
  <c r="AK570" i="63"/>
  <c r="M570" i="63"/>
  <c r="DM570" i="63"/>
  <c r="DS570" i="63"/>
  <c r="AI396" i="63"/>
  <c r="AA396" i="63"/>
  <c r="D396" i="63"/>
  <c r="S396" i="63"/>
  <c r="AA160" i="63"/>
  <c r="H113" i="62"/>
  <c r="J73" i="7"/>
  <c r="AQ346" i="63"/>
  <c r="CE346" i="63"/>
  <c r="M73" i="7"/>
  <c r="AA97" i="63"/>
  <c r="DI628" i="63"/>
  <c r="DI635" i="63"/>
  <c r="M628" i="63"/>
  <c r="M635" i="63"/>
  <c r="V628" i="63"/>
  <c r="V635" i="63"/>
  <c r="AP628" i="63"/>
  <c r="AP635" i="63"/>
  <c r="EC628" i="63"/>
  <c r="EC635" i="63"/>
  <c r="CA628" i="63"/>
  <c r="CA635" i="63"/>
  <c r="CP628" i="63"/>
  <c r="CP635" i="63"/>
  <c r="CI628" i="63"/>
  <c r="CI635" i="63"/>
  <c r="CY628" i="63"/>
  <c r="CY635" i="63"/>
  <c r="BL628" i="63"/>
  <c r="BL635" i="63"/>
  <c r="CB628" i="63"/>
  <c r="CB635" i="63"/>
  <c r="EG628" i="63"/>
  <c r="EG635" i="63"/>
  <c r="DR628" i="63"/>
  <c r="DR635" i="63"/>
  <c r="BD628" i="63"/>
  <c r="BD635" i="63"/>
  <c r="DX628" i="63"/>
  <c r="DX635" i="63"/>
  <c r="AN628" i="63"/>
  <c r="AN635" i="63"/>
  <c r="FA628" i="63"/>
  <c r="FA635" i="63"/>
  <c r="O628" i="63"/>
  <c r="O635" i="63"/>
  <c r="DG628" i="63"/>
  <c r="DG635" i="63"/>
  <c r="BN628" i="63"/>
  <c r="BN635" i="63"/>
  <c r="EF628" i="63"/>
  <c r="EF635" i="63"/>
  <c r="R628" i="63"/>
  <c r="R635" i="63"/>
  <c r="AE628" i="63"/>
  <c r="AE635" i="63"/>
  <c r="FC628" i="63"/>
  <c r="FC635" i="63"/>
  <c r="FE628" i="63"/>
  <c r="FE635" i="63"/>
  <c r="BA628" i="63"/>
  <c r="BA635" i="63"/>
  <c r="DF628" i="63"/>
  <c r="DF635" i="63"/>
  <c r="EX628" i="63"/>
  <c r="EX635" i="63"/>
  <c r="EL628" i="63"/>
  <c r="EL635" i="63"/>
  <c r="EH628" i="63"/>
  <c r="EH635" i="63"/>
  <c r="AA226" i="63"/>
  <c r="AQ545" i="63"/>
  <c r="J112" i="7"/>
  <c r="EC404" i="63"/>
  <c r="EI404" i="63"/>
  <c r="BI404" i="63"/>
  <c r="DK404" i="63"/>
  <c r="DE404" i="63"/>
  <c r="CW404" i="63"/>
  <c r="CG404" i="63"/>
  <c r="CM404" i="63"/>
  <c r="AS404" i="63"/>
  <c r="AY404" i="63"/>
  <c r="AK404" i="63"/>
  <c r="E404" i="63"/>
  <c r="BY404" i="63"/>
  <c r="EY404" i="63"/>
  <c r="ES404" i="63"/>
  <c r="BG396" i="63"/>
  <c r="BO159" i="63"/>
  <c r="AY159" i="63"/>
  <c r="CU346" i="63"/>
  <c r="N73" i="7"/>
  <c r="H73" i="7"/>
  <c r="AA346" i="63"/>
  <c r="AI97" i="63"/>
  <c r="BI98" i="63"/>
  <c r="AC98" i="63"/>
  <c r="EC98" i="63"/>
  <c r="EI98" i="63"/>
  <c r="N112" i="7"/>
  <c r="J27" i="9" s="1"/>
  <c r="J29" i="9" s="1"/>
  <c r="CU545" i="63"/>
  <c r="BO396" i="63"/>
  <c r="D159" i="63"/>
  <c r="BW160" i="63"/>
  <c r="L113" i="62"/>
  <c r="S73" i="7"/>
  <c r="BG346" i="63"/>
  <c r="CE605" i="63"/>
  <c r="E241" i="63"/>
  <c r="DM241" i="63"/>
  <c r="DS241" i="63"/>
  <c r="AK241" i="63"/>
  <c r="DC540" i="63"/>
  <c r="DC396" i="63"/>
  <c r="S159" i="63"/>
  <c r="BQ172" i="63"/>
  <c r="EK172" i="63"/>
  <c r="EQ172" i="63"/>
  <c r="M172" i="63"/>
  <c r="CY172" i="63"/>
  <c r="BS172" i="63"/>
  <c r="AU172" i="63"/>
  <c r="CO172" i="63"/>
  <c r="CI172" i="63"/>
  <c r="BY172" i="63"/>
  <c r="AI160" i="63"/>
  <c r="I113" i="62"/>
  <c r="CO349" i="63"/>
  <c r="W349" i="63"/>
  <c r="G349" i="63"/>
  <c r="CY349" i="63"/>
  <c r="CQ349" i="63"/>
  <c r="DE349" i="63"/>
  <c r="DK349" i="63"/>
  <c r="AE349" i="63"/>
  <c r="CG350" i="63"/>
  <c r="CM350" i="63"/>
  <c r="AK350" i="63"/>
  <c r="DU350" i="63"/>
  <c r="EA350" i="63"/>
  <c r="FA350" i="63"/>
  <c r="FG350" i="63"/>
  <c r="DM345" i="63"/>
  <c r="DS345" i="63"/>
  <c r="BI345" i="63"/>
  <c r="EC345" i="63"/>
  <c r="EI345" i="63"/>
  <c r="CW345" i="63"/>
  <c r="CW342" i="63"/>
  <c r="H28" i="9"/>
  <c r="H29" i="9" s="1"/>
  <c r="CG342" i="63"/>
  <c r="CM342" i="63"/>
  <c r="DE342" i="63"/>
  <c r="DK342" i="63"/>
  <c r="AC342" i="63"/>
  <c r="CG343" i="63"/>
  <c r="CM343" i="63"/>
  <c r="M343" i="63"/>
  <c r="EC343" i="63"/>
  <c r="EI343" i="63"/>
  <c r="EQ343" i="63"/>
  <c r="EK343" i="63"/>
  <c r="DE343" i="63"/>
  <c r="DK343" i="63"/>
  <c r="DE351" i="63"/>
  <c r="DK351" i="63"/>
  <c r="EK351" i="63"/>
  <c r="EQ351" i="63"/>
  <c r="AC351" i="63"/>
  <c r="CO351" i="63"/>
  <c r="BY344" i="63"/>
  <c r="AC344" i="63"/>
  <c r="DU344" i="63"/>
  <c r="EA344" i="63"/>
  <c r="FA344" i="63"/>
  <c r="FG344" i="63"/>
  <c r="AV13" i="63"/>
  <c r="AV90" i="63"/>
  <c r="AY97" i="63"/>
  <c r="BW605" i="63"/>
  <c r="AY12" i="63"/>
  <c r="EL13" i="63"/>
  <c r="EL90" i="63"/>
  <c r="AH13" i="63"/>
  <c r="AH90" i="63"/>
  <c r="AO13" i="63"/>
  <c r="AO90" i="63"/>
  <c r="CH13" i="63"/>
  <c r="CH90" i="63"/>
  <c r="H13" i="63"/>
  <c r="H90" i="63"/>
  <c r="CR13" i="63"/>
  <c r="CR90" i="63"/>
  <c r="EE13" i="63"/>
  <c r="EE90" i="63"/>
  <c r="CJ13" i="63"/>
  <c r="CJ90" i="63"/>
  <c r="W13" i="63"/>
  <c r="CS13" i="63"/>
  <c r="CS90" i="63"/>
  <c r="AM13" i="63"/>
  <c r="EP13" i="63"/>
  <c r="EP90" i="63"/>
  <c r="CD13" i="63"/>
  <c r="CD90" i="63"/>
  <c r="EW13" i="63"/>
  <c r="EW90" i="63"/>
  <c r="BM13" i="63"/>
  <c r="BM90" i="63"/>
  <c r="CC13" i="63"/>
  <c r="CC90" i="63"/>
  <c r="EU13" i="63"/>
  <c r="EU90" i="63"/>
  <c r="BN13" i="63"/>
  <c r="BN90" i="63"/>
  <c r="BL13" i="63"/>
  <c r="BL90" i="63"/>
  <c r="CB13" i="63"/>
  <c r="CB90" i="63"/>
  <c r="E13" i="63"/>
  <c r="AF13" i="63"/>
  <c r="AF90" i="63"/>
  <c r="AL13" i="63"/>
  <c r="AL90" i="63"/>
  <c r="BJ13" i="63"/>
  <c r="BJ90" i="63"/>
  <c r="CK13" i="63"/>
  <c r="CK90" i="63"/>
  <c r="DJ13" i="63"/>
  <c r="DJ90" i="63"/>
  <c r="ET13" i="63"/>
  <c r="ET90" i="63"/>
  <c r="BE13" i="63"/>
  <c r="BE90" i="63"/>
  <c r="Y13" i="63"/>
  <c r="Y90" i="63"/>
  <c r="U13" i="63"/>
  <c r="U90" i="63"/>
  <c r="E570" i="63"/>
  <c r="CG570" i="63"/>
  <c r="CM570" i="63"/>
  <c r="DK570" i="63"/>
  <c r="DE570" i="63"/>
  <c r="AC570" i="63"/>
  <c r="BG159" i="63"/>
  <c r="G113" i="62"/>
  <c r="S160" i="63"/>
  <c r="S97" i="63"/>
  <c r="AM628" i="63"/>
  <c r="AM635" i="63"/>
  <c r="I628" i="63"/>
  <c r="I635" i="63"/>
  <c r="CR628" i="63"/>
  <c r="CR635" i="63"/>
  <c r="X628" i="63"/>
  <c r="X635" i="63"/>
  <c r="DZ628" i="63"/>
  <c r="DZ635" i="63"/>
  <c r="BM628" i="63"/>
  <c r="BM635" i="63"/>
  <c r="AC628" i="63"/>
  <c r="AC635" i="63"/>
  <c r="P628" i="63"/>
  <c r="P635" i="63"/>
  <c r="AW628" i="63"/>
  <c r="AW635" i="63"/>
  <c r="U628" i="63"/>
  <c r="U635" i="63"/>
  <c r="BJ628" i="63"/>
  <c r="BJ635" i="63"/>
  <c r="BY628" i="63"/>
  <c r="BY635" i="63"/>
  <c r="DE628" i="63"/>
  <c r="DE635" i="63"/>
  <c r="W628" i="63"/>
  <c r="W635" i="63"/>
  <c r="FD628" i="63"/>
  <c r="FD635" i="63"/>
  <c r="AV628" i="63"/>
  <c r="AV635" i="63"/>
  <c r="BR628" i="63"/>
  <c r="BR635" i="63"/>
  <c r="EW628" i="63"/>
  <c r="EW635" i="63"/>
  <c r="DN628" i="63"/>
  <c r="DN635" i="63"/>
  <c r="AK628" i="63"/>
  <c r="AK635" i="63"/>
  <c r="CO628" i="63"/>
  <c r="CO635" i="63"/>
  <c r="CS628" i="63"/>
  <c r="CS635" i="63"/>
  <c r="AF628" i="63"/>
  <c r="AF635" i="63"/>
  <c r="DQ628" i="63"/>
  <c r="DQ635" i="63"/>
  <c r="AD628" i="63"/>
  <c r="AD635" i="63"/>
  <c r="CC628" i="63"/>
  <c r="CC635" i="63"/>
  <c r="CJ628" i="63"/>
  <c r="CJ635" i="63"/>
  <c r="BK628" i="63"/>
  <c r="BK635" i="63"/>
  <c r="BQ628" i="63"/>
  <c r="BQ635" i="63"/>
  <c r="DU628" i="63"/>
  <c r="DU635" i="63"/>
  <c r="AQ226" i="63"/>
  <c r="R112" i="7"/>
  <c r="AY545" i="63"/>
  <c r="O112" i="7"/>
  <c r="DC545" i="63"/>
  <c r="BO545" i="63"/>
  <c r="K112" i="7"/>
  <c r="K540" i="63"/>
  <c r="AC404" i="63"/>
  <c r="BQ404" i="63"/>
  <c r="M404" i="63"/>
  <c r="BQ98" i="63"/>
  <c r="U98" i="63"/>
  <c r="CM98" i="63"/>
  <c r="CG98" i="63"/>
  <c r="EK98" i="63"/>
  <c r="EQ98" i="63"/>
  <c r="DU98" i="63"/>
  <c r="EA98" i="63"/>
  <c r="CO98" i="63"/>
  <c r="M98" i="63"/>
  <c r="DM98" i="63"/>
  <c r="DS98" i="63"/>
  <c r="BO12" i="63"/>
  <c r="CU12" i="63"/>
  <c r="K12" i="63"/>
  <c r="K545" i="63"/>
  <c r="F112" i="7"/>
  <c r="AI540" i="63"/>
  <c r="BW540" i="63"/>
  <c r="K159" i="63"/>
  <c r="AA159" i="63"/>
  <c r="D160" i="63"/>
  <c r="F113" i="62"/>
  <c r="K160" i="63"/>
  <c r="AA605" i="63"/>
  <c r="CE12" i="63"/>
  <c r="CU226" i="63"/>
  <c r="EK241" i="63"/>
  <c r="EQ241" i="63"/>
  <c r="DU241" i="63"/>
  <c r="EA241" i="63"/>
  <c r="CO241" i="63"/>
  <c r="CW241" i="63"/>
  <c r="CE545" i="63"/>
  <c r="M112" i="7"/>
  <c r="CQ172" i="63"/>
  <c r="U172" i="63"/>
  <c r="DE172" i="63"/>
  <c r="DK172" i="63"/>
  <c r="AM172" i="63"/>
  <c r="W172" i="63"/>
  <c r="CW172" i="63"/>
  <c r="E172" i="63"/>
  <c r="G172" i="63"/>
  <c r="AI159" i="63"/>
  <c r="R113" i="62"/>
  <c r="AY160" i="63"/>
  <c r="BW346" i="63"/>
  <c r="L73" i="7"/>
  <c r="D346" i="63"/>
  <c r="FA349" i="63"/>
  <c r="FG349" i="63"/>
  <c r="AS349" i="63"/>
  <c r="CG349" i="63"/>
  <c r="BQ349" i="63"/>
  <c r="E349" i="63"/>
  <c r="DU349" i="63"/>
  <c r="EA349" i="63"/>
  <c r="CW350" i="63"/>
  <c r="EC350" i="63"/>
  <c r="EI350" i="63"/>
  <c r="U350" i="63"/>
  <c r="BQ345" i="63"/>
  <c r="CG345" i="63"/>
  <c r="CM345" i="63"/>
  <c r="BA345" i="63"/>
  <c r="DE345" i="63"/>
  <c r="DK345" i="63"/>
  <c r="CO345" i="63"/>
  <c r="AK345" i="63"/>
  <c r="ES345" i="63"/>
  <c r="EY345" i="63"/>
  <c r="U342" i="63"/>
  <c r="EK342" i="63"/>
  <c r="EQ342" i="63"/>
  <c r="M342" i="63"/>
  <c r="ES342" i="63"/>
  <c r="EY342" i="63"/>
  <c r="DM342" i="63"/>
  <c r="DS342" i="63"/>
  <c r="BA342" i="63"/>
  <c r="FA342" i="63"/>
  <c r="FG342" i="63"/>
  <c r="CW343" i="63"/>
  <c r="BI343" i="63"/>
  <c r="E343" i="63"/>
  <c r="BA351" i="63"/>
  <c r="CW351" i="63"/>
  <c r="FA351" i="63"/>
  <c r="FG351" i="63"/>
  <c r="BQ351" i="63"/>
  <c r="BY351" i="63"/>
  <c r="EC351" i="63"/>
  <c r="EI351" i="63"/>
  <c r="BI344" i="63"/>
  <c r="DE344" i="63"/>
  <c r="DK344" i="63"/>
  <c r="CW344" i="63"/>
  <c r="E344" i="63"/>
  <c r="BQ344" i="63"/>
  <c r="DC97" i="63"/>
  <c r="BO97" i="63"/>
  <c r="AQ12" i="63"/>
  <c r="AI12" i="63"/>
  <c r="BG12" i="63"/>
  <c r="DC12" i="63"/>
  <c r="CG13" i="63"/>
  <c r="CG90" i="63"/>
  <c r="DE13" i="63"/>
  <c r="DE90" i="63"/>
  <c r="EG13" i="63"/>
  <c r="EG90" i="63"/>
  <c r="DY13" i="63"/>
  <c r="DY90" i="63"/>
  <c r="BZ13" i="63"/>
  <c r="BZ90" i="63"/>
  <c r="CY13" i="63"/>
  <c r="AW13" i="63"/>
  <c r="AW90" i="63"/>
  <c r="DO13" i="63"/>
  <c r="DO90" i="63"/>
  <c r="O13" i="63"/>
  <c r="G13" i="63"/>
  <c r="EM13" i="63"/>
  <c r="EM90" i="63"/>
  <c r="EN13" i="63"/>
  <c r="EN90" i="63"/>
  <c r="EC13" i="63"/>
  <c r="EC90" i="63"/>
  <c r="FE13" i="63"/>
  <c r="FE90" i="63"/>
  <c r="AS13" i="63"/>
  <c r="AS90" i="63"/>
  <c r="EF13" i="63"/>
  <c r="EF90" i="63"/>
  <c r="FF13" i="63"/>
  <c r="FF90" i="63"/>
  <c r="FA13" i="63"/>
  <c r="FA90" i="63"/>
  <c r="AE13" i="63"/>
  <c r="EO13" i="63"/>
  <c r="EO90" i="63"/>
  <c r="FB13" i="63"/>
  <c r="FB90" i="63"/>
  <c r="BC13" i="63"/>
  <c r="M13" i="63"/>
  <c r="M90" i="63"/>
  <c r="AN13" i="63"/>
  <c r="AN90" i="63"/>
  <c r="DQ13" i="63"/>
  <c r="DQ90" i="63"/>
  <c r="FC13" i="63"/>
  <c r="FC90" i="63"/>
  <c r="DM13" i="63"/>
  <c r="DM90" i="63"/>
  <c r="BQ13" i="63"/>
  <c r="BQ90" i="63"/>
  <c r="CO13" i="63"/>
  <c r="CO90" i="63"/>
  <c r="V13" i="63"/>
  <c r="V90" i="63"/>
  <c r="S226" i="63"/>
  <c r="AI545" i="63"/>
  <c r="I112" i="7"/>
  <c r="AA545" i="63"/>
  <c r="H112" i="7"/>
  <c r="G112" i="7"/>
  <c r="S545" i="63"/>
  <c r="CE540" i="63"/>
  <c r="ES570" i="63"/>
  <c r="EY570" i="63"/>
  <c r="EC570" i="63"/>
  <c r="EI570" i="63"/>
  <c r="U570" i="63"/>
  <c r="BW159" i="63"/>
  <c r="J113" i="62"/>
  <c r="AQ160" i="63"/>
  <c r="DC160" i="63"/>
  <c r="O113" i="62"/>
  <c r="K73" i="7"/>
  <c r="BO346" i="63"/>
  <c r="BG97" i="63"/>
  <c r="K97" i="63"/>
  <c r="FB628" i="63"/>
  <c r="FB635" i="63"/>
  <c r="DO628" i="63"/>
  <c r="DO635" i="63"/>
  <c r="CW628" i="63"/>
  <c r="CW635" i="63"/>
  <c r="DH628" i="63"/>
  <c r="DH635" i="63"/>
  <c r="DJ628" i="63"/>
  <c r="DJ635" i="63"/>
  <c r="EM628" i="63"/>
  <c r="EM635" i="63"/>
  <c r="DY628" i="63"/>
  <c r="DY635" i="63"/>
  <c r="EP628" i="63"/>
  <c r="EP635" i="63"/>
  <c r="CL628" i="63"/>
  <c r="CL635" i="63"/>
  <c r="DA628" i="63"/>
  <c r="DA635" i="63"/>
  <c r="Z628" i="63"/>
  <c r="Z635" i="63"/>
  <c r="J628" i="63"/>
  <c r="J635" i="63"/>
  <c r="Y628" i="63"/>
  <c r="Y635" i="63"/>
  <c r="BV628" i="63"/>
  <c r="BV635" i="63"/>
  <c r="AL628" i="63"/>
  <c r="AL635" i="63"/>
  <c r="ES628" i="63"/>
  <c r="ES635" i="63"/>
  <c r="DM628" i="63"/>
  <c r="DM635" i="63"/>
  <c r="E628" i="63"/>
  <c r="Q628" i="63"/>
  <c r="Q635" i="63"/>
  <c r="BI628" i="63"/>
  <c r="BI635" i="63"/>
  <c r="EO628" i="63"/>
  <c r="EO635" i="63"/>
  <c r="DW628" i="63"/>
  <c r="DW635" i="63"/>
  <c r="BE628" i="63"/>
  <c r="BE635" i="63"/>
  <c r="EN628" i="63"/>
  <c r="EN635" i="63"/>
  <c r="AX628" i="63"/>
  <c r="AX635" i="63"/>
  <c r="CZ628" i="63"/>
  <c r="CZ635" i="63"/>
  <c r="AS628" i="63"/>
  <c r="AS635" i="63"/>
  <c r="AG628" i="63"/>
  <c r="AG635" i="63"/>
  <c r="CG628" i="63"/>
  <c r="CG635" i="63"/>
  <c r="N628" i="63"/>
  <c r="N635" i="63"/>
  <c r="AA12" i="63"/>
  <c r="D540" i="63"/>
  <c r="S540" i="63"/>
  <c r="DF406" i="63"/>
  <c r="DZ406" i="63"/>
  <c r="CB406" i="63"/>
  <c r="P406" i="63"/>
  <c r="CK406" i="63"/>
  <c r="AG406" i="63"/>
  <c r="Z406" i="63"/>
  <c r="AH406" i="63"/>
  <c r="BE406" i="63"/>
  <c r="DP406" i="63"/>
  <c r="CY406" i="63"/>
  <c r="EU406" i="63"/>
  <c r="EH406" i="63"/>
  <c r="CR406" i="63"/>
  <c r="EL406" i="63"/>
  <c r="FC406" i="63"/>
  <c r="AW406" i="63"/>
  <c r="AX406" i="63"/>
  <c r="DJ406" i="63"/>
  <c r="DV406" i="63"/>
  <c r="EE406" i="63"/>
  <c r="DX406" i="63"/>
  <c r="AN406" i="63"/>
  <c r="EP406" i="63"/>
  <c r="DN406" i="63"/>
  <c r="EX406" i="63"/>
  <c r="DI406" i="63"/>
  <c r="BB406" i="63"/>
  <c r="BN406" i="63"/>
  <c r="CA406" i="63"/>
  <c r="FD406" i="63"/>
  <c r="I406" i="63"/>
  <c r="EW406" i="63"/>
  <c r="Q406" i="63"/>
  <c r="R406" i="63"/>
  <c r="BD406" i="63"/>
  <c r="Y406" i="63"/>
  <c r="CQ406" i="63"/>
  <c r="EG406" i="63"/>
  <c r="N406" i="63"/>
  <c r="CC406" i="63"/>
  <c r="DR406" i="63"/>
  <c r="AU406" i="63"/>
  <c r="CT406" i="63"/>
  <c r="BZ406" i="63"/>
  <c r="AT406" i="63"/>
  <c r="BU406" i="63"/>
  <c r="X406" i="63"/>
  <c r="CH406" i="63"/>
  <c r="BK406" i="63"/>
  <c r="BM406" i="63"/>
  <c r="CI406" i="63"/>
  <c r="DB406" i="63"/>
  <c r="EM406" i="63"/>
  <c r="DY406" i="63"/>
  <c r="G406" i="63"/>
  <c r="CS406" i="63"/>
  <c r="FE406" i="63"/>
  <c r="BF406" i="63"/>
  <c r="AV406" i="63"/>
  <c r="DA406" i="63"/>
  <c r="O406" i="63"/>
  <c r="EO406" i="63"/>
  <c r="EF406" i="63"/>
  <c r="AF406" i="63"/>
  <c r="ET406" i="63"/>
  <c r="AE406" i="63"/>
  <c r="CX406" i="63"/>
  <c r="CJ406" i="63"/>
  <c r="BS406" i="63"/>
  <c r="BR406" i="63"/>
  <c r="AD406" i="63"/>
  <c r="CP406" i="63"/>
  <c r="AM406" i="63"/>
  <c r="DW406" i="63"/>
  <c r="ED406" i="63"/>
  <c r="EN406" i="63"/>
  <c r="FF406" i="63"/>
  <c r="CL406" i="63"/>
  <c r="AL406" i="63"/>
  <c r="CZ406" i="63"/>
  <c r="DH406" i="63"/>
  <c r="FB406" i="63"/>
  <c r="BJ406" i="63"/>
  <c r="BC406" i="63"/>
  <c r="W406" i="63"/>
  <c r="BV406" i="63"/>
  <c r="F406" i="63"/>
  <c r="J406" i="63"/>
  <c r="BL406" i="63"/>
  <c r="AP406" i="63"/>
  <c r="DG406" i="63"/>
  <c r="EV406" i="63"/>
  <c r="V406" i="63"/>
  <c r="CD406" i="63"/>
  <c r="DO406" i="63"/>
  <c r="AO406" i="63"/>
  <c r="H406" i="63"/>
  <c r="DQ406" i="63"/>
  <c r="BT406" i="63"/>
  <c r="CE396" i="63"/>
  <c r="CE159" i="63"/>
  <c r="CU159" i="63"/>
  <c r="CE160" i="63"/>
  <c r="M113" i="62"/>
  <c r="DC346" i="63"/>
  <c r="O73" i="7"/>
  <c r="BW97" i="63"/>
  <c r="CU97" i="63"/>
  <c r="AS98" i="63"/>
  <c r="AY98" i="63"/>
  <c r="ES98" i="63"/>
  <c r="EY98" i="63"/>
  <c r="BY98" i="63"/>
  <c r="FA98" i="63"/>
  <c r="FG98" i="63"/>
  <c r="CW98" i="63"/>
  <c r="BA98" i="63"/>
  <c r="BG98" i="63"/>
  <c r="E98" i="63"/>
  <c r="DE98" i="63"/>
  <c r="DK98" i="63"/>
  <c r="DC226" i="63"/>
  <c r="BW226" i="63"/>
  <c r="D226" i="63"/>
  <c r="K226" i="63"/>
  <c r="BG545" i="63"/>
  <c r="S112" i="7"/>
  <c r="CU396" i="63"/>
  <c r="AY605" i="63"/>
  <c r="CE226" i="63"/>
  <c r="U241" i="63"/>
  <c r="AC241" i="63"/>
  <c r="CM241" i="63"/>
  <c r="CG241" i="63"/>
  <c r="BQ241" i="63"/>
  <c r="DK241" i="63"/>
  <c r="DE241" i="63"/>
  <c r="M241" i="63"/>
  <c r="EC241" i="63"/>
  <c r="EI241" i="63"/>
  <c r="AS241" i="63"/>
  <c r="AY241" i="63"/>
  <c r="BY241" i="63"/>
  <c r="FG241" i="63"/>
  <c r="FA241" i="63"/>
  <c r="AY540" i="63"/>
  <c r="CU540" i="63"/>
  <c r="AQ396" i="63"/>
  <c r="BW396" i="63"/>
  <c r="DC159" i="63"/>
  <c r="AS172" i="63"/>
  <c r="AY172" i="63"/>
  <c r="BG172" i="63"/>
  <c r="BA172" i="63"/>
  <c r="CG172" i="63"/>
  <c r="CM172" i="63"/>
  <c r="CA172" i="63"/>
  <c r="EC172" i="63"/>
  <c r="EI172" i="63"/>
  <c r="FA172" i="63"/>
  <c r="FG172" i="63"/>
  <c r="ES172" i="63"/>
  <c r="EY172" i="63"/>
  <c r="DM172" i="63"/>
  <c r="DS172" i="63"/>
  <c r="K346" i="63"/>
  <c r="F73" i="7"/>
  <c r="AK349" i="63"/>
  <c r="CI349" i="63"/>
  <c r="BI349" i="63"/>
  <c r="CW349" i="63"/>
  <c r="EC349" i="63"/>
  <c r="EI349" i="63"/>
  <c r="BA349" i="63"/>
  <c r="U349" i="63"/>
  <c r="BY349" i="63"/>
  <c r="BK349" i="63"/>
  <c r="M349" i="63"/>
  <c r="E350" i="63"/>
  <c r="BY350" i="63"/>
  <c r="BA350" i="63"/>
  <c r="AS350" i="63"/>
  <c r="AC350" i="63"/>
  <c r="DE350" i="63"/>
  <c r="DK350" i="63"/>
  <c r="BQ350" i="63"/>
  <c r="M350" i="63"/>
  <c r="D350" i="63"/>
  <c r="BI350" i="63"/>
  <c r="AS345" i="63"/>
  <c r="BY345" i="63"/>
  <c r="M345" i="63"/>
  <c r="DU345" i="63"/>
  <c r="EA345" i="63"/>
  <c r="FA345" i="63"/>
  <c r="FG345" i="63"/>
  <c r="EK345" i="63"/>
  <c r="EQ345" i="63"/>
  <c r="I28" i="9"/>
  <c r="I29" i="9" s="1"/>
  <c r="DU342" i="63"/>
  <c r="EA342" i="63"/>
  <c r="EC342" i="63"/>
  <c r="EI342" i="63"/>
  <c r="BI342" i="63"/>
  <c r="BY342" i="63"/>
  <c r="AS342" i="63"/>
  <c r="U343" i="63"/>
  <c r="ES343" i="63"/>
  <c r="EY343" i="63"/>
  <c r="FA343" i="63"/>
  <c r="FG343" i="63"/>
  <c r="BA343" i="63"/>
  <c r="AC343" i="63"/>
  <c r="AK343" i="63"/>
  <c r="BI351" i="63"/>
  <c r="AS351" i="63"/>
  <c r="ES351" i="63"/>
  <c r="EY351" i="63"/>
  <c r="E351" i="63"/>
  <c r="DM351" i="63"/>
  <c r="DS351" i="63"/>
  <c r="CG351" i="63"/>
  <c r="CM351" i="63"/>
  <c r="M351" i="63"/>
  <c r="DM344" i="63"/>
  <c r="DS344" i="63"/>
  <c r="EC344" i="63"/>
  <c r="EI344" i="63"/>
  <c r="BA344" i="63"/>
  <c r="AS344" i="63"/>
  <c r="AK344" i="63"/>
  <c r="D351" i="63" l="1"/>
  <c r="D628" i="63"/>
  <c r="D241" i="63"/>
  <c r="D349" i="63"/>
  <c r="D343" i="63"/>
  <c r="AQ344" i="63"/>
  <c r="J71" i="7"/>
  <c r="S71" i="7"/>
  <c r="BG344" i="63"/>
  <c r="CE345" i="63"/>
  <c r="M72" i="7"/>
  <c r="S349" i="63"/>
  <c r="CE349" i="63"/>
  <c r="BG349" i="63"/>
  <c r="S76" i="7"/>
  <c r="DC349" i="63"/>
  <c r="O112" i="62"/>
  <c r="O114" i="62"/>
  <c r="R107" i="7"/>
  <c r="R125" i="7"/>
  <c r="CE241" i="63"/>
  <c r="AA241" i="63"/>
  <c r="F143" i="62"/>
  <c r="K98" i="63"/>
  <c r="DC98" i="63"/>
  <c r="DM406" i="63"/>
  <c r="DS406" i="63"/>
  <c r="BQ406" i="63"/>
  <c r="E406" i="63"/>
  <c r="EQ406" i="63"/>
  <c r="EK406" i="63"/>
  <c r="DU406" i="63"/>
  <c r="EA406" i="63"/>
  <c r="CW406" i="63"/>
  <c r="BI406" i="63"/>
  <c r="CM406" i="63"/>
  <c r="CG406" i="63"/>
  <c r="BO628" i="63"/>
  <c r="BO635" i="63"/>
  <c r="E635" i="63"/>
  <c r="EY628" i="63"/>
  <c r="EY635" i="63"/>
  <c r="BW13" i="63"/>
  <c r="BW90" i="63"/>
  <c r="S13" i="63"/>
  <c r="S90" i="63"/>
  <c r="AE90" i="63"/>
  <c r="O13" i="62"/>
  <c r="I13" i="62"/>
  <c r="J13" i="62"/>
  <c r="K344" i="63"/>
  <c r="F71" i="7"/>
  <c r="BW351" i="63"/>
  <c r="L78" i="7"/>
  <c r="S342" i="63"/>
  <c r="AA342" i="63"/>
  <c r="DH356" i="63"/>
  <c r="DH358" i="63"/>
  <c r="BL356" i="63"/>
  <c r="BL358" i="63"/>
  <c r="CJ356" i="63"/>
  <c r="CJ358" i="63"/>
  <c r="BY358" i="63"/>
  <c r="BY356" i="63"/>
  <c r="EN358" i="63"/>
  <c r="EN356" i="63"/>
  <c r="BV356" i="63"/>
  <c r="BV358" i="63"/>
  <c r="AD356" i="63"/>
  <c r="AD358" i="63"/>
  <c r="FD358" i="63"/>
  <c r="FD356" i="63"/>
  <c r="BE358" i="63"/>
  <c r="BE356" i="63"/>
  <c r="I358" i="63"/>
  <c r="I356" i="63"/>
  <c r="AN356" i="63"/>
  <c r="AN358" i="63"/>
  <c r="CI356" i="63"/>
  <c r="CI358" i="63"/>
  <c r="BN358" i="63"/>
  <c r="BN356" i="63"/>
  <c r="AM358" i="63"/>
  <c r="AM356" i="63"/>
  <c r="CO356" i="63"/>
  <c r="CO358" i="63"/>
  <c r="EH358" i="63"/>
  <c r="EH356" i="63"/>
  <c r="DE356" i="63"/>
  <c r="DE358" i="63"/>
  <c r="CA358" i="63"/>
  <c r="CA356" i="63"/>
  <c r="H356" i="63"/>
  <c r="H358" i="63"/>
  <c r="AK358" i="63"/>
  <c r="AK356" i="63"/>
  <c r="DQ358" i="63"/>
  <c r="DQ356" i="63"/>
  <c r="CB358" i="63"/>
  <c r="CB356" i="63"/>
  <c r="CG356" i="63"/>
  <c r="CG358" i="63"/>
  <c r="AH356" i="63"/>
  <c r="AH358" i="63"/>
  <c r="EG358" i="63"/>
  <c r="EG356" i="63"/>
  <c r="DB358" i="63"/>
  <c r="DB356" i="63"/>
  <c r="DA356" i="63"/>
  <c r="DA358" i="63"/>
  <c r="CT356" i="63"/>
  <c r="CT358" i="63"/>
  <c r="AE358" i="63"/>
  <c r="AE356" i="63"/>
  <c r="FE358" i="63"/>
  <c r="FE356" i="63"/>
  <c r="BW349" i="63"/>
  <c r="AY349" i="63"/>
  <c r="R76" i="7"/>
  <c r="H114" i="62"/>
  <c r="H112" i="62"/>
  <c r="I107" i="7"/>
  <c r="I125" i="7"/>
  <c r="AQ628" i="63"/>
  <c r="AQ635" i="63"/>
  <c r="AA628" i="63"/>
  <c r="AA635" i="63"/>
  <c r="S114" i="62"/>
  <c r="S112" i="62"/>
  <c r="K570" i="63"/>
  <c r="AA13" i="63"/>
  <c r="AA90" i="63"/>
  <c r="AM90" i="63"/>
  <c r="W90" i="63"/>
  <c r="R72" i="62"/>
  <c r="R73" i="62"/>
  <c r="R112" i="62"/>
  <c r="R114" i="62"/>
  <c r="DC404" i="63"/>
  <c r="BO404" i="63"/>
  <c r="FG628" i="63"/>
  <c r="FG635" i="63"/>
  <c r="S628" i="63"/>
  <c r="S635" i="63"/>
  <c r="H72" i="62"/>
  <c r="H73" i="62"/>
  <c r="G94" i="7"/>
  <c r="H94" i="7"/>
  <c r="S570" i="63"/>
  <c r="CQ90" i="63"/>
  <c r="BS90" i="63"/>
  <c r="BO13" i="63"/>
  <c r="BO90" i="63"/>
  <c r="G13" i="62"/>
  <c r="AA344" i="63"/>
  <c r="H71" i="7"/>
  <c r="CU344" i="63"/>
  <c r="N71" i="7"/>
  <c r="BW343" i="63"/>
  <c r="L70" i="7"/>
  <c r="AQ342" i="63"/>
  <c r="CU342" i="63"/>
  <c r="AA345" i="63"/>
  <c r="H72" i="7"/>
  <c r="AI349" i="63"/>
  <c r="EA174" i="63"/>
  <c r="DU174" i="63"/>
  <c r="BY174" i="63"/>
  <c r="DS174" i="63"/>
  <c r="DM174" i="63"/>
  <c r="DK174" i="63"/>
  <c r="DE174" i="63"/>
  <c r="AK174" i="63"/>
  <c r="AQ172" i="63"/>
  <c r="BO241" i="63"/>
  <c r="L13" i="62"/>
  <c r="R94" i="7"/>
  <c r="S107" i="7"/>
  <c r="S125" i="7"/>
  <c r="AQ98" i="63"/>
  <c r="F94" i="7"/>
  <c r="BW570" i="63"/>
  <c r="BO570" i="63"/>
  <c r="CU570" i="63"/>
  <c r="K143" i="62"/>
  <c r="EA13" i="63"/>
  <c r="EA90" i="63"/>
  <c r="EQ13" i="63"/>
  <c r="EQ90" i="63"/>
  <c r="K351" i="63"/>
  <c r="F78" i="7"/>
  <c r="R78" i="7"/>
  <c r="AY351" i="63"/>
  <c r="AQ343" i="63"/>
  <c r="J70" i="7"/>
  <c r="AY342" i="63"/>
  <c r="BO342" i="63"/>
  <c r="BO350" i="63"/>
  <c r="K77" i="7"/>
  <c r="BW350" i="63"/>
  <c r="L77" i="7"/>
  <c r="AI350" i="63"/>
  <c r="I77" i="7"/>
  <c r="S77" i="7"/>
  <c r="BG350" i="63"/>
  <c r="J94" i="7"/>
  <c r="N94" i="7"/>
  <c r="L143" i="62"/>
  <c r="CE98" i="63"/>
  <c r="M114" i="62"/>
  <c r="M112" i="62"/>
  <c r="DE406" i="63"/>
  <c r="DK406" i="63"/>
  <c r="AY406" i="63"/>
  <c r="AS406" i="63"/>
  <c r="FG406" i="63"/>
  <c r="FA406" i="63"/>
  <c r="H13" i="62"/>
  <c r="CM628" i="63"/>
  <c r="CM635" i="63"/>
  <c r="AY628" i="63"/>
  <c r="AY635" i="63"/>
  <c r="S72" i="62"/>
  <c r="S73" i="62"/>
  <c r="AA570" i="63"/>
  <c r="CU13" i="63"/>
  <c r="CU90" i="63"/>
  <c r="G90" i="63"/>
  <c r="CY90" i="63"/>
  <c r="K72" i="62"/>
  <c r="K73" i="62"/>
  <c r="BW344" i="63"/>
  <c r="L71" i="7"/>
  <c r="DC351" i="63"/>
  <c r="O78" i="7"/>
  <c r="BO343" i="63"/>
  <c r="K70" i="7"/>
  <c r="DW358" i="63"/>
  <c r="DW356" i="63"/>
  <c r="DZ358" i="63"/>
  <c r="DZ356" i="63"/>
  <c r="AF358" i="63"/>
  <c r="AF356" i="63"/>
  <c r="DP358" i="63"/>
  <c r="DP356" i="63"/>
  <c r="AL358" i="63"/>
  <c r="AL356" i="63"/>
  <c r="AW356" i="63"/>
  <c r="AW358" i="63"/>
  <c r="E356" i="63"/>
  <c r="N356" i="63"/>
  <c r="N358" i="63"/>
  <c r="BT356" i="63"/>
  <c r="BT358" i="63"/>
  <c r="J358" i="63"/>
  <c r="J356" i="63"/>
  <c r="EF358" i="63"/>
  <c r="EF356" i="63"/>
  <c r="BS356" i="63"/>
  <c r="BS358" i="63"/>
  <c r="CQ356" i="63"/>
  <c r="CQ358" i="63"/>
  <c r="FA356" i="63"/>
  <c r="FA358" i="63"/>
  <c r="EC356" i="63"/>
  <c r="EC358" i="63"/>
  <c r="AV358" i="63"/>
  <c r="AV356" i="63"/>
  <c r="EE356" i="63"/>
  <c r="EE358" i="63"/>
  <c r="CD358" i="63"/>
  <c r="CD356" i="63"/>
  <c r="BZ358" i="63"/>
  <c r="BZ356" i="63"/>
  <c r="ED358" i="63"/>
  <c r="ED356" i="63"/>
  <c r="AX358" i="63"/>
  <c r="AX356" i="63"/>
  <c r="O358" i="63"/>
  <c r="O356" i="63"/>
  <c r="CZ358" i="63"/>
  <c r="CZ356" i="63"/>
  <c r="BC356" i="63"/>
  <c r="BC358" i="63"/>
  <c r="DY356" i="63"/>
  <c r="DY358" i="63"/>
  <c r="EP358" i="63"/>
  <c r="EP356" i="63"/>
  <c r="EW358" i="63"/>
  <c r="EW356" i="63"/>
  <c r="AC358" i="63"/>
  <c r="AC356" i="63"/>
  <c r="AG358" i="63"/>
  <c r="AG356" i="63"/>
  <c r="AU358" i="63"/>
  <c r="AU356" i="63"/>
  <c r="CU345" i="63"/>
  <c r="N72" i="7"/>
  <c r="S72" i="7"/>
  <c r="BG345" i="63"/>
  <c r="BW345" i="63"/>
  <c r="L72" i="7"/>
  <c r="I114" i="62"/>
  <c r="I112" i="62"/>
  <c r="DC172" i="63"/>
  <c r="AA172" i="63"/>
  <c r="L107" i="7"/>
  <c r="L125" i="7"/>
  <c r="CU98" i="63"/>
  <c r="D98" i="63"/>
  <c r="AA98" i="63"/>
  <c r="AI404" i="63"/>
  <c r="EA628" i="63"/>
  <c r="EA635" i="63"/>
  <c r="BW628" i="63"/>
  <c r="BW635" i="63"/>
  <c r="CU628" i="63"/>
  <c r="CU635" i="63"/>
  <c r="AI570" i="63"/>
  <c r="D13" i="63"/>
  <c r="AI344" i="63"/>
  <c r="I71" i="7"/>
  <c r="CU351" i="63"/>
  <c r="N78" i="7"/>
  <c r="DC345" i="63"/>
  <c r="O72" i="7"/>
  <c r="BO345" i="63"/>
  <c r="K72" i="7"/>
  <c r="AQ350" i="63"/>
  <c r="J77" i="7"/>
  <c r="S172" i="63"/>
  <c r="BW172" i="63"/>
  <c r="K94" i="7"/>
  <c r="AI98" i="63"/>
  <c r="I72" i="62"/>
  <c r="I73" i="62"/>
  <c r="S94" i="7"/>
  <c r="CE404" i="63"/>
  <c r="AQ404" i="63"/>
  <c r="H143" i="62"/>
  <c r="EI628" i="63"/>
  <c r="EI635" i="63"/>
  <c r="Q73" i="7"/>
  <c r="I94" i="7"/>
  <c r="K107" i="7"/>
  <c r="K125" i="7"/>
  <c r="H107" i="7"/>
  <c r="H125" i="7"/>
  <c r="S143" i="62"/>
  <c r="BG13" i="63"/>
  <c r="BG90" i="63"/>
  <c r="AA351" i="63"/>
  <c r="H78" i="7"/>
  <c r="CE343" i="63"/>
  <c r="M70" i="7"/>
  <c r="D342" i="63"/>
  <c r="G28" i="9"/>
  <c r="CU350" i="63"/>
  <c r="N77" i="7"/>
  <c r="Q114" i="62"/>
  <c r="Q112" i="62"/>
  <c r="E174" i="63"/>
  <c r="AS174" i="63"/>
  <c r="AI172" i="63"/>
  <c r="AA404" i="63"/>
  <c r="CU404" i="63"/>
  <c r="CE13" i="63"/>
  <c r="CE90" i="63"/>
  <c r="CI90" i="63"/>
  <c r="S70" i="7"/>
  <c r="BG343" i="63"/>
  <c r="R71" i="7"/>
  <c r="AY344" i="63"/>
  <c r="S351" i="63"/>
  <c r="G78" i="7"/>
  <c r="S345" i="63"/>
  <c r="G72" i="7"/>
  <c r="R72" i="7"/>
  <c r="AY345" i="63"/>
  <c r="K350" i="63"/>
  <c r="F77" i="7"/>
  <c r="AA349" i="63"/>
  <c r="BO349" i="63"/>
  <c r="AQ349" i="63"/>
  <c r="L94" i="7"/>
  <c r="Q94" i="7"/>
  <c r="N107" i="7"/>
  <c r="N125" i="7"/>
  <c r="BW241" i="63"/>
  <c r="AI241" i="63"/>
  <c r="M143" i="62"/>
  <c r="N72" i="62"/>
  <c r="N73" i="62"/>
  <c r="N114" i="62"/>
  <c r="N112" i="62"/>
  <c r="M94" i="7"/>
  <c r="ES406" i="63"/>
  <c r="EY406" i="63"/>
  <c r="BG406" i="63"/>
  <c r="BA406" i="63"/>
  <c r="BY406" i="63"/>
  <c r="G107" i="7"/>
  <c r="G125" i="7"/>
  <c r="K628" i="63"/>
  <c r="K635" i="63"/>
  <c r="DS628" i="63"/>
  <c r="DS635" i="63"/>
  <c r="F72" i="62"/>
  <c r="F73" i="62"/>
  <c r="Q113" i="62"/>
  <c r="T113" i="62"/>
  <c r="U113" i="62"/>
  <c r="L112" i="62"/>
  <c r="L114" i="62"/>
  <c r="BC90" i="63"/>
  <c r="DK13" i="63"/>
  <c r="DK90" i="63"/>
  <c r="CM13" i="63"/>
  <c r="CM90" i="63"/>
  <c r="Q13" i="62"/>
  <c r="DC344" i="63"/>
  <c r="O71" i="7"/>
  <c r="K71" i="7"/>
  <c r="BO344" i="63"/>
  <c r="CE351" i="63"/>
  <c r="M78" i="7"/>
  <c r="S78" i="7"/>
  <c r="BG351" i="63"/>
  <c r="K343" i="63"/>
  <c r="F70" i="7"/>
  <c r="DC343" i="63"/>
  <c r="O70" i="7"/>
  <c r="BG342" i="63"/>
  <c r="AT409" i="63"/>
  <c r="CD409" i="63"/>
  <c r="DA409" i="63"/>
  <c r="CL409" i="63"/>
  <c r="BR409" i="63"/>
  <c r="BE409" i="63"/>
  <c r="V409" i="63"/>
  <c r="Z409" i="63"/>
  <c r="BB409" i="63"/>
  <c r="CR409" i="63"/>
  <c r="CS409" i="63"/>
  <c r="CB409" i="63"/>
  <c r="DR409" i="63"/>
  <c r="O409" i="63"/>
  <c r="BF409" i="63"/>
  <c r="J409" i="63"/>
  <c r="DN409" i="63"/>
  <c r="EH409" i="63"/>
  <c r="ET409" i="63"/>
  <c r="AD409" i="63"/>
  <c r="N409" i="63"/>
  <c r="DB409" i="63"/>
  <c r="EW409" i="63"/>
  <c r="I409" i="63"/>
  <c r="CK409" i="63"/>
  <c r="EP409" i="63"/>
  <c r="DH409" i="63"/>
  <c r="CI409" i="63"/>
  <c r="DJ409" i="63"/>
  <c r="AG409" i="63"/>
  <c r="AX409" i="63"/>
  <c r="BV409" i="63"/>
  <c r="AU409" i="63"/>
  <c r="DQ409" i="63"/>
  <c r="EO409" i="63"/>
  <c r="DV409" i="63"/>
  <c r="DW409" i="63"/>
  <c r="AN409" i="63"/>
  <c r="DY409" i="63"/>
  <c r="CQ409" i="63"/>
  <c r="DO409" i="63"/>
  <c r="DF409" i="63"/>
  <c r="Y409" i="63"/>
  <c r="AV409" i="63"/>
  <c r="BL409" i="63"/>
  <c r="CP409" i="63"/>
  <c r="CT409" i="63"/>
  <c r="EV409" i="63"/>
  <c r="FD409" i="63"/>
  <c r="H409" i="63"/>
  <c r="ED409" i="63"/>
  <c r="CH409" i="63"/>
  <c r="EF409" i="63"/>
  <c r="AH409" i="63"/>
  <c r="DX409" i="63"/>
  <c r="DI409" i="63"/>
  <c r="BN409" i="63"/>
  <c r="AW409" i="63"/>
  <c r="FC409" i="63"/>
  <c r="DG409" i="63"/>
  <c r="AO409" i="63"/>
  <c r="EL409" i="63"/>
  <c r="EU409" i="63"/>
  <c r="DP409" i="63"/>
  <c r="CC409" i="63"/>
  <c r="F409" i="63"/>
  <c r="BS409" i="63"/>
  <c r="AF409" i="63"/>
  <c r="BD409" i="63"/>
  <c r="EG409" i="63"/>
  <c r="AM409" i="63"/>
  <c r="X409" i="63"/>
  <c r="AE409" i="63"/>
  <c r="CX409" i="63"/>
  <c r="BM409" i="63"/>
  <c r="CZ409" i="63"/>
  <c r="R409" i="63"/>
  <c r="CA409" i="63"/>
  <c r="BU409" i="63"/>
  <c r="AL409" i="63"/>
  <c r="G409" i="63"/>
  <c r="EN409" i="63"/>
  <c r="W409" i="63"/>
  <c r="BK409" i="63"/>
  <c r="BJ409" i="63"/>
  <c r="Q409" i="63"/>
  <c r="FB409" i="63"/>
  <c r="EM409" i="63"/>
  <c r="EE409" i="63"/>
  <c r="P409" i="63"/>
  <c r="FE409" i="63"/>
  <c r="CJ409" i="63"/>
  <c r="DZ409" i="63"/>
  <c r="BC409" i="63"/>
  <c r="CY409" i="63"/>
  <c r="BT409" i="63"/>
  <c r="EX409" i="63"/>
  <c r="FF409" i="63"/>
  <c r="AP409" i="63"/>
  <c r="BZ409" i="63"/>
  <c r="EV358" i="63"/>
  <c r="EV356" i="63"/>
  <c r="CC356" i="63"/>
  <c r="CC358" i="63"/>
  <c r="DJ356" i="63"/>
  <c r="DJ358" i="63"/>
  <c r="EX358" i="63"/>
  <c r="EX356" i="63"/>
  <c r="CY356" i="63"/>
  <c r="CY358" i="63"/>
  <c r="DU358" i="63"/>
  <c r="DU356" i="63"/>
  <c r="Q356" i="63"/>
  <c r="Q358" i="63"/>
  <c r="U356" i="63"/>
  <c r="U358" i="63"/>
  <c r="R358" i="63"/>
  <c r="R356" i="63"/>
  <c r="DX358" i="63"/>
  <c r="DX356" i="63"/>
  <c r="BB358" i="63"/>
  <c r="BB356" i="63"/>
  <c r="BR358" i="63"/>
  <c r="BR356" i="63"/>
  <c r="BK358" i="63"/>
  <c r="BK356" i="63"/>
  <c r="AT358" i="63"/>
  <c r="AT356" i="63"/>
  <c r="AO356" i="63"/>
  <c r="AO358" i="63"/>
  <c r="ET358" i="63"/>
  <c r="ET356" i="63"/>
  <c r="CH356" i="63"/>
  <c r="CH358" i="63"/>
  <c r="BJ356" i="63"/>
  <c r="BJ358" i="63"/>
  <c r="DI356" i="63"/>
  <c r="DI358" i="63"/>
  <c r="BF358" i="63"/>
  <c r="BF356" i="63"/>
  <c r="P358" i="63"/>
  <c r="P356" i="63"/>
  <c r="EL358" i="63"/>
  <c r="EL356" i="63"/>
  <c r="FF358" i="63"/>
  <c r="FF356" i="63"/>
  <c r="DM356" i="63"/>
  <c r="DM358" i="63"/>
  <c r="F358" i="63"/>
  <c r="F356" i="63"/>
  <c r="DO356" i="63"/>
  <c r="DO358" i="63"/>
  <c r="CW358" i="63"/>
  <c r="CW356" i="63"/>
  <c r="CP358" i="63"/>
  <c r="CP356" i="63"/>
  <c r="CL358" i="63"/>
  <c r="CL356" i="63"/>
  <c r="V356" i="63"/>
  <c r="V358" i="63"/>
  <c r="K349" i="63"/>
  <c r="CM349" i="63"/>
  <c r="D172" i="63"/>
  <c r="DC241" i="63"/>
  <c r="N143" i="62"/>
  <c r="M13" i="62"/>
  <c r="F13" i="62"/>
  <c r="D404" i="63"/>
  <c r="S404" i="63"/>
  <c r="J143" i="62"/>
  <c r="CE628" i="63"/>
  <c r="CE635" i="63"/>
  <c r="AI628" i="63"/>
  <c r="AI635" i="63"/>
  <c r="G72" i="62"/>
  <c r="G73" i="62"/>
  <c r="E90" i="63"/>
  <c r="R13" i="62"/>
  <c r="DC342" i="63"/>
  <c r="CE172" i="63"/>
  <c r="CU172" i="63"/>
  <c r="O94" i="7"/>
  <c r="O107" i="7"/>
  <c r="O125" i="7"/>
  <c r="AQ241" i="63"/>
  <c r="Q112" i="7"/>
  <c r="BG628" i="63"/>
  <c r="BG635" i="63"/>
  <c r="AQ570" i="63"/>
  <c r="DC570" i="63"/>
  <c r="DC13" i="63"/>
  <c r="DC90" i="63"/>
  <c r="AI13" i="63"/>
  <c r="AI90" i="63"/>
  <c r="S344" i="63"/>
  <c r="G71" i="7"/>
  <c r="K342" i="63"/>
  <c r="BW342" i="63"/>
  <c r="AI345" i="63"/>
  <c r="I72" i="7"/>
  <c r="D345" i="63"/>
  <c r="BQ174" i="63"/>
  <c r="ES174" i="63"/>
  <c r="EY174" i="63"/>
  <c r="EI174" i="63"/>
  <c r="EC174" i="63"/>
  <c r="U174" i="63"/>
  <c r="FA174" i="63"/>
  <c r="FG174" i="63"/>
  <c r="BA174" i="63"/>
  <c r="EK174" i="63"/>
  <c r="EQ174" i="63"/>
  <c r="BI174" i="63"/>
  <c r="CW174" i="63"/>
  <c r="AC174" i="63"/>
  <c r="BO172" i="63"/>
  <c r="M72" i="62"/>
  <c r="M73" i="62"/>
  <c r="J107" i="7"/>
  <c r="J125" i="7"/>
  <c r="R143" i="62"/>
  <c r="J72" i="62"/>
  <c r="J73" i="62"/>
  <c r="CE570" i="63"/>
  <c r="CA90" i="63"/>
  <c r="BK90" i="63"/>
  <c r="EY13" i="63"/>
  <c r="EY90" i="63"/>
  <c r="BO351" i="63"/>
  <c r="K78" i="7"/>
  <c r="AI343" i="63"/>
  <c r="I70" i="7"/>
  <c r="AA343" i="63"/>
  <c r="H70" i="7"/>
  <c r="CE342" i="63"/>
  <c r="S350" i="63"/>
  <c r="G77" i="7"/>
  <c r="R77" i="7"/>
  <c r="AY350" i="63"/>
  <c r="CE350" i="63"/>
  <c r="M77" i="7"/>
  <c r="S241" i="63"/>
  <c r="O143" i="62"/>
  <c r="L72" i="62"/>
  <c r="L73" i="62"/>
  <c r="AK406" i="63"/>
  <c r="EC406" i="63"/>
  <c r="EI406" i="63"/>
  <c r="U406" i="63"/>
  <c r="CO406" i="63"/>
  <c r="AC406" i="63"/>
  <c r="M406" i="63"/>
  <c r="DC628" i="63"/>
  <c r="DC635" i="63"/>
  <c r="M107" i="7"/>
  <c r="M125" i="7"/>
  <c r="G143" i="62"/>
  <c r="DS13" i="63"/>
  <c r="DS90" i="63"/>
  <c r="FG13" i="63"/>
  <c r="FG90" i="63"/>
  <c r="AY13" i="63"/>
  <c r="AY90" i="63"/>
  <c r="EI13" i="63"/>
  <c r="EI90" i="63"/>
  <c r="O90" i="63"/>
  <c r="S13" i="62"/>
  <c r="O72" i="62"/>
  <c r="O73" i="62"/>
  <c r="D344" i="63"/>
  <c r="CK358" i="63"/>
  <c r="CK356" i="63"/>
  <c r="ES356" i="63"/>
  <c r="ES358" i="63"/>
  <c r="EO358" i="63"/>
  <c r="EO356" i="63"/>
  <c r="DF358" i="63"/>
  <c r="DF356" i="63"/>
  <c r="EM356" i="63"/>
  <c r="EM358" i="63"/>
  <c r="M358" i="63"/>
  <c r="M356" i="63"/>
  <c r="DN358" i="63"/>
  <c r="DN356" i="63"/>
  <c r="EU356" i="63"/>
  <c r="EU358" i="63"/>
  <c r="BQ358" i="63"/>
  <c r="BQ356" i="63"/>
  <c r="DR358" i="63"/>
  <c r="DR356" i="63"/>
  <c r="Y358" i="63"/>
  <c r="Y356" i="63"/>
  <c r="BD356" i="63"/>
  <c r="BD358" i="63"/>
  <c r="CS358" i="63"/>
  <c r="CS356" i="63"/>
  <c r="G358" i="63"/>
  <c r="G356" i="63"/>
  <c r="X358" i="63"/>
  <c r="X356" i="63"/>
  <c r="BU358" i="63"/>
  <c r="BU356" i="63"/>
  <c r="BA358" i="63"/>
  <c r="BA356" i="63"/>
  <c r="Z356" i="63"/>
  <c r="Z358" i="63"/>
  <c r="CR356" i="63"/>
  <c r="CR358" i="63"/>
  <c r="CX356" i="63"/>
  <c r="CX358" i="63"/>
  <c r="FB358" i="63"/>
  <c r="FB356" i="63"/>
  <c r="BI358" i="63"/>
  <c r="BI356" i="63"/>
  <c r="DV358" i="63"/>
  <c r="DV356" i="63"/>
  <c r="EK358" i="63"/>
  <c r="EK356" i="63"/>
  <c r="AP356" i="63"/>
  <c r="AP358" i="63"/>
  <c r="BM356" i="63"/>
  <c r="BM358" i="63"/>
  <c r="FC358" i="63"/>
  <c r="FC356" i="63"/>
  <c r="DG358" i="63"/>
  <c r="DG356" i="63"/>
  <c r="W358" i="63"/>
  <c r="W356" i="63"/>
  <c r="AS356" i="63"/>
  <c r="AS358" i="63"/>
  <c r="AQ345" i="63"/>
  <c r="J72" i="7"/>
  <c r="AA350" i="63"/>
  <c r="H77" i="7"/>
  <c r="DC350" i="63"/>
  <c r="O77" i="7"/>
  <c r="K172" i="63"/>
  <c r="CU241" i="63"/>
  <c r="F112" i="62"/>
  <c r="F114" i="62"/>
  <c r="N13" i="62"/>
  <c r="K13" i="62"/>
  <c r="S98" i="63"/>
  <c r="BW98" i="63"/>
  <c r="BW404" i="63"/>
  <c r="F107" i="7"/>
  <c r="F125" i="7"/>
  <c r="Q143" i="62"/>
  <c r="DK628" i="63"/>
  <c r="DK635" i="63"/>
  <c r="D570" i="63"/>
  <c r="K13" i="63"/>
  <c r="K90" i="63"/>
  <c r="CE344" i="63"/>
  <c r="M71" i="7"/>
  <c r="AI351" i="63"/>
  <c r="I78" i="7"/>
  <c r="S343" i="63"/>
  <c r="G70" i="7"/>
  <c r="AI342" i="63"/>
  <c r="CU349" i="63"/>
  <c r="G114" i="62"/>
  <c r="G112" i="62"/>
  <c r="K241" i="63"/>
  <c r="BO98" i="63"/>
  <c r="K114" i="62"/>
  <c r="K112" i="62"/>
  <c r="K404" i="63"/>
  <c r="AQ13" i="63"/>
  <c r="AQ90" i="63"/>
  <c r="AQ351" i="63"/>
  <c r="J78" i="7"/>
  <c r="CU343" i="63"/>
  <c r="N70" i="7"/>
  <c r="R70" i="7"/>
  <c r="AY343" i="63"/>
  <c r="K345" i="63"/>
  <c r="F72" i="7"/>
  <c r="J112" i="62"/>
  <c r="J114" i="62"/>
  <c r="CO174" i="63"/>
  <c r="CG174" i="63"/>
  <c r="CM174" i="63"/>
  <c r="M174" i="63"/>
  <c r="Q107" i="7"/>
  <c r="Q125" i="7"/>
  <c r="I143" i="62"/>
  <c r="EQ628" i="63"/>
  <c r="EQ635" i="63"/>
  <c r="Q72" i="62"/>
  <c r="Q73" i="62"/>
  <c r="AU90" i="63"/>
  <c r="D15" i="9" l="1"/>
  <c r="C15" i="9" s="1"/>
  <c r="U72" i="62"/>
  <c r="U73" i="62"/>
  <c r="I144" i="62"/>
  <c r="F76" i="7"/>
  <c r="BI409" i="63"/>
  <c r="EC409" i="63"/>
  <c r="EI409" i="63"/>
  <c r="E409" i="63"/>
  <c r="AC409" i="63"/>
  <c r="DS409" i="63"/>
  <c r="DM409" i="63"/>
  <c r="S69" i="7"/>
  <c r="M95" i="7"/>
  <c r="J76" i="7"/>
  <c r="H76" i="7"/>
  <c r="C28" i="9"/>
  <c r="G29" i="9"/>
  <c r="I95" i="7"/>
  <c r="EI358" i="63"/>
  <c r="EI356" i="63"/>
  <c r="K356" i="63"/>
  <c r="K358" i="63"/>
  <c r="Q70" i="7"/>
  <c r="L14" i="62"/>
  <c r="L66" i="62"/>
  <c r="G95" i="7"/>
  <c r="AQ356" i="63"/>
  <c r="AQ358" i="63"/>
  <c r="CU356" i="63"/>
  <c r="CU358" i="63"/>
  <c r="J14" i="62"/>
  <c r="J66" i="62"/>
  <c r="O14" i="62"/>
  <c r="O66" i="62"/>
  <c r="DC406" i="63"/>
  <c r="O76" i="7"/>
  <c r="G144" i="62"/>
  <c r="M69" i="7"/>
  <c r="J144" i="62"/>
  <c r="F14" i="62"/>
  <c r="F66" i="62"/>
  <c r="M14" i="62"/>
  <c r="M66" i="62"/>
  <c r="S174" i="63"/>
  <c r="G116" i="62"/>
  <c r="N116" i="62"/>
  <c r="CU174" i="63"/>
  <c r="N76" i="7"/>
  <c r="BO356" i="63"/>
  <c r="BO358" i="63"/>
  <c r="AA406" i="63"/>
  <c r="AQ406" i="63"/>
  <c r="R144" i="62"/>
  <c r="O116" i="62"/>
  <c r="DC174" i="63"/>
  <c r="U112" i="7"/>
  <c r="T112" i="7"/>
  <c r="R14" i="62"/>
  <c r="R66" i="62"/>
  <c r="DS358" i="63"/>
  <c r="DS356" i="63"/>
  <c r="DK409" i="63"/>
  <c r="DE409" i="63"/>
  <c r="CM409" i="63"/>
  <c r="CG409" i="63"/>
  <c r="EY409" i="63"/>
  <c r="ES409" i="63"/>
  <c r="CW409" i="63"/>
  <c r="DU409" i="63"/>
  <c r="EA409" i="63"/>
  <c r="M409" i="63"/>
  <c r="T13" i="62"/>
  <c r="M144" i="62"/>
  <c r="Q95" i="7"/>
  <c r="K76" i="7"/>
  <c r="R116" i="62"/>
  <c r="AY174" i="63"/>
  <c r="U112" i="62"/>
  <c r="U114" i="62"/>
  <c r="K95" i="7"/>
  <c r="AI358" i="63"/>
  <c r="AI356" i="63"/>
  <c r="E358" i="63"/>
  <c r="K144" i="62"/>
  <c r="M116" i="62"/>
  <c r="CE174" i="63"/>
  <c r="I76" i="7"/>
  <c r="Q69" i="7"/>
  <c r="D635" i="63"/>
  <c r="BO406" i="63"/>
  <c r="D406" i="63"/>
  <c r="K406" i="63"/>
  <c r="T107" i="7"/>
  <c r="T125" i="7"/>
  <c r="BO174" i="63"/>
  <c r="K116" i="62"/>
  <c r="Q78" i="7"/>
  <c r="Q144" i="62"/>
  <c r="K14" i="62"/>
  <c r="K66" i="62"/>
  <c r="Q72" i="7"/>
  <c r="BW358" i="63"/>
  <c r="BW356" i="63"/>
  <c r="AI406" i="63"/>
  <c r="BW174" i="63"/>
  <c r="L116" i="62"/>
  <c r="F69" i="7"/>
  <c r="O69" i="7"/>
  <c r="N144" i="62"/>
  <c r="AA356" i="63"/>
  <c r="AA358" i="63"/>
  <c r="BY409" i="63"/>
  <c r="FA409" i="63"/>
  <c r="FG409" i="63"/>
  <c r="BQ409" i="63"/>
  <c r="BA409" i="63"/>
  <c r="BG409" i="63"/>
  <c r="U409" i="63"/>
  <c r="Q14" i="62"/>
  <c r="Q66" i="62"/>
  <c r="E27" i="9"/>
  <c r="E29" i="9" s="1"/>
  <c r="D27" i="9"/>
  <c r="Q76" i="7"/>
  <c r="D174" i="63"/>
  <c r="K174" i="63"/>
  <c r="F116" i="62"/>
  <c r="T112" i="62"/>
  <c r="T114" i="62"/>
  <c r="S144" i="62"/>
  <c r="S95" i="7"/>
  <c r="Q77" i="7"/>
  <c r="D356" i="63"/>
  <c r="H14" i="62"/>
  <c r="H66" i="62"/>
  <c r="L144" i="62"/>
  <c r="J95" i="7"/>
  <c r="R69" i="7"/>
  <c r="N69" i="7"/>
  <c r="J69" i="7"/>
  <c r="G14" i="62"/>
  <c r="G66" i="62"/>
  <c r="H95" i="7"/>
  <c r="CM358" i="63"/>
  <c r="CM356" i="63"/>
  <c r="G69" i="7"/>
  <c r="I14" i="62"/>
  <c r="I66" i="62"/>
  <c r="Q71" i="7"/>
  <c r="U143" i="62"/>
  <c r="N14" i="62"/>
  <c r="D14" i="9" s="1"/>
  <c r="N66" i="62"/>
  <c r="EQ358" i="63"/>
  <c r="EQ356" i="63"/>
  <c r="BG358" i="63"/>
  <c r="BG356" i="63"/>
  <c r="EY358" i="63"/>
  <c r="EY356" i="63"/>
  <c r="S14" i="62"/>
  <c r="S66" i="62"/>
  <c r="L69" i="7"/>
  <c r="T72" i="62"/>
  <c r="T73" i="62"/>
  <c r="I69" i="7"/>
  <c r="T143" i="62"/>
  <c r="AY356" i="63"/>
  <c r="AY358" i="63"/>
  <c r="S358" i="63"/>
  <c r="S356" i="63"/>
  <c r="S406" i="63"/>
  <c r="CU406" i="63"/>
  <c r="O144" i="62"/>
  <c r="AI174" i="63"/>
  <c r="I116" i="62"/>
  <c r="S116" i="62"/>
  <c r="BG174" i="63"/>
  <c r="AA174" i="63"/>
  <c r="H116" i="62"/>
  <c r="O95" i="7"/>
  <c r="D90" i="63"/>
  <c r="DC356" i="63"/>
  <c r="DC358" i="63"/>
  <c r="EA356" i="63"/>
  <c r="EA358" i="63"/>
  <c r="AK409" i="63"/>
  <c r="CO409" i="63"/>
  <c r="AS409" i="63"/>
  <c r="AY409" i="63"/>
  <c r="EQ409" i="63"/>
  <c r="EK409" i="63"/>
  <c r="U13" i="62"/>
  <c r="CE406" i="63"/>
  <c r="T94" i="7"/>
  <c r="L95" i="7"/>
  <c r="T73" i="7"/>
  <c r="U73" i="7"/>
  <c r="H144" i="62"/>
  <c r="FG358" i="63"/>
  <c r="FG356" i="63"/>
  <c r="N95" i="7"/>
  <c r="K69" i="7"/>
  <c r="F95" i="7"/>
  <c r="R95" i="7"/>
  <c r="J116" i="62"/>
  <c r="AQ174" i="63"/>
  <c r="L76" i="7"/>
  <c r="DK358" i="63"/>
  <c r="DK356" i="63"/>
  <c r="CE356" i="63"/>
  <c r="CE358" i="63"/>
  <c r="H69" i="7"/>
  <c r="BW406" i="63"/>
  <c r="F144" i="62"/>
  <c r="M76" i="7"/>
  <c r="G76" i="7"/>
  <c r="D409" i="63" l="1"/>
  <c r="AM188" i="63"/>
  <c r="BR188" i="63"/>
  <c r="BK188" i="63"/>
  <c r="Y188" i="63"/>
  <c r="DW188" i="63"/>
  <c r="G188" i="63"/>
  <c r="EM188" i="63"/>
  <c r="EX188" i="63"/>
  <c r="BF188" i="63"/>
  <c r="DY188" i="63"/>
  <c r="CB188" i="63"/>
  <c r="ET188" i="63"/>
  <c r="AV188" i="63"/>
  <c r="DH188" i="63"/>
  <c r="DX188" i="63"/>
  <c r="AP188" i="63"/>
  <c r="V188" i="63"/>
  <c r="DA188" i="63"/>
  <c r="CC188" i="63"/>
  <c r="BZ188" i="63"/>
  <c r="CT188" i="63"/>
  <c r="DF188" i="63"/>
  <c r="I188" i="63"/>
  <c r="DR188" i="63"/>
  <c r="AX188" i="63"/>
  <c r="AO188" i="63"/>
  <c r="J188" i="63"/>
  <c r="ED188" i="63"/>
  <c r="DO188" i="63"/>
  <c r="AF188" i="63"/>
  <c r="DP188" i="63"/>
  <c r="DV188" i="63"/>
  <c r="AD188" i="63"/>
  <c r="EF188" i="63"/>
  <c r="CY188" i="63"/>
  <c r="FD188" i="63"/>
  <c r="CJ188" i="63"/>
  <c r="BM188" i="63"/>
  <c r="DG188" i="63"/>
  <c r="AU188" i="63"/>
  <c r="DN188" i="63"/>
  <c r="CK188" i="63"/>
  <c r="EG188" i="63"/>
  <c r="FB188" i="63"/>
  <c r="EU188" i="63"/>
  <c r="EN188" i="63"/>
  <c r="BC188" i="63"/>
  <c r="H188" i="63"/>
  <c r="FF188" i="63"/>
  <c r="EL188" i="63"/>
  <c r="DZ188" i="63"/>
  <c r="CQ188" i="63"/>
  <c r="F188" i="63"/>
  <c r="BU188" i="63"/>
  <c r="CR188" i="63"/>
  <c r="DQ188" i="63"/>
  <c r="EH188" i="63"/>
  <c r="BD188" i="63"/>
  <c r="CX188" i="63"/>
  <c r="AE188" i="63"/>
  <c r="DB188" i="63"/>
  <c r="EE188" i="63"/>
  <c r="AT188" i="63"/>
  <c r="P188" i="63"/>
  <c r="Q188" i="63"/>
  <c r="AH188" i="63"/>
  <c r="EP188" i="63"/>
  <c r="AN188" i="63"/>
  <c r="FE188" i="63"/>
  <c r="Z188" i="63"/>
  <c r="BJ188" i="63"/>
  <c r="FC188" i="63"/>
  <c r="O188" i="63"/>
  <c r="DI188" i="63"/>
  <c r="R188" i="63"/>
  <c r="BB188" i="63"/>
  <c r="CD188" i="63"/>
  <c r="BS188" i="63"/>
  <c r="BT188" i="63"/>
  <c r="EO188" i="63"/>
  <c r="EV188" i="63"/>
  <c r="CL188" i="63"/>
  <c r="W188" i="63"/>
  <c r="EW188" i="63"/>
  <c r="X188" i="63"/>
  <c r="CA188" i="63"/>
  <c r="AL188" i="63"/>
  <c r="BL188" i="63"/>
  <c r="BV188" i="63"/>
  <c r="BE188" i="63"/>
  <c r="CI188" i="63"/>
  <c r="CS188" i="63"/>
  <c r="AG188" i="63"/>
  <c r="N188" i="63"/>
  <c r="CH188" i="63"/>
  <c r="CZ188" i="63"/>
  <c r="DJ188" i="63"/>
  <c r="CP188" i="63"/>
  <c r="AW188" i="63"/>
  <c r="BN188" i="63"/>
  <c r="T23" i="60"/>
  <c r="T45" i="60"/>
  <c r="O97" i="7"/>
  <c r="T11" i="60"/>
  <c r="L45" i="60"/>
  <c r="L23" i="60"/>
  <c r="C14" i="9"/>
  <c r="T71" i="7"/>
  <c r="U71" i="7"/>
  <c r="H18" i="60"/>
  <c r="S97" i="7"/>
  <c r="I45" i="60"/>
  <c r="I23" i="60"/>
  <c r="L18" i="60"/>
  <c r="I18" i="60"/>
  <c r="J400" i="60"/>
  <c r="P23" i="60"/>
  <c r="P45" i="60"/>
  <c r="M18" i="60"/>
  <c r="K97" i="7"/>
  <c r="T14" i="62"/>
  <c r="T66" i="62"/>
  <c r="N45" i="60"/>
  <c r="N23" i="60"/>
  <c r="S11" i="60"/>
  <c r="S23" i="60"/>
  <c r="S45" i="60"/>
  <c r="M81" i="7"/>
  <c r="M79" i="7"/>
  <c r="L11" i="60"/>
  <c r="P400" i="60"/>
  <c r="M97" i="7"/>
  <c r="G400" i="60"/>
  <c r="E400" i="60"/>
  <c r="J45" i="60"/>
  <c r="J23" i="60"/>
  <c r="K18" i="60"/>
  <c r="R97" i="7"/>
  <c r="F97" i="7"/>
  <c r="U94" i="7"/>
  <c r="T144" i="62"/>
  <c r="H11" i="60"/>
  <c r="I11" i="60"/>
  <c r="L81" i="7"/>
  <c r="L79" i="7"/>
  <c r="U144" i="62"/>
  <c r="J81" i="7"/>
  <c r="J79" i="7"/>
  <c r="U76" i="7"/>
  <c r="T76" i="7"/>
  <c r="O81" i="7"/>
  <c r="O79" i="7"/>
  <c r="F81" i="7"/>
  <c r="F79" i="7"/>
  <c r="M11" i="60"/>
  <c r="U107" i="7"/>
  <c r="U125" i="7"/>
  <c r="D358" i="63"/>
  <c r="M45" i="60"/>
  <c r="M23" i="60"/>
  <c r="S409" i="63"/>
  <c r="DC409" i="63"/>
  <c r="P11" i="60"/>
  <c r="U70" i="7"/>
  <c r="T70" i="7"/>
  <c r="K400" i="60"/>
  <c r="K409" i="63"/>
  <c r="AX204" i="63"/>
  <c r="BS204" i="63"/>
  <c r="AE204" i="63"/>
  <c r="EH204" i="63"/>
  <c r="BL204" i="63"/>
  <c r="DG204" i="63"/>
  <c r="DW204" i="63"/>
  <c r="BR204" i="63"/>
  <c r="BF204" i="63"/>
  <c r="DR204" i="63"/>
  <c r="DP204" i="63"/>
  <c r="CX204" i="63"/>
  <c r="EW204" i="63"/>
  <c r="EG204" i="63"/>
  <c r="AD204" i="63"/>
  <c r="ET204" i="63"/>
  <c r="BT204" i="63"/>
  <c r="P204" i="63"/>
  <c r="DH204" i="63"/>
  <c r="FD204" i="63"/>
  <c r="EV204" i="63"/>
  <c r="DZ204" i="63"/>
  <c r="AL204" i="63"/>
  <c r="Z204" i="63"/>
  <c r="CQ204" i="63"/>
  <c r="F204" i="63"/>
  <c r="CJ204" i="63"/>
  <c r="AV204" i="63"/>
  <c r="O204" i="63"/>
  <c r="BZ204" i="63"/>
  <c r="AW204" i="63"/>
  <c r="BK204" i="63"/>
  <c r="EX204" i="63"/>
  <c r="Q204" i="63"/>
  <c r="N204" i="63"/>
  <c r="CB204" i="63"/>
  <c r="DF204" i="63"/>
  <c r="X204" i="63"/>
  <c r="AT204" i="63"/>
  <c r="CS204" i="63"/>
  <c r="BD204" i="63"/>
  <c r="CT204" i="63"/>
  <c r="Y204" i="63"/>
  <c r="BV204" i="63"/>
  <c r="R204" i="63"/>
  <c r="FE204" i="63"/>
  <c r="EE204" i="63"/>
  <c r="EP204" i="63"/>
  <c r="CL204" i="63"/>
  <c r="AP204" i="63"/>
  <c r="DO204" i="63"/>
  <c r="CC204" i="63"/>
  <c r="DA204" i="63"/>
  <c r="CI204" i="63"/>
  <c r="DI204" i="63"/>
  <c r="V204" i="63"/>
  <c r="J204" i="63"/>
  <c r="CD204" i="63"/>
  <c r="DB204" i="63"/>
  <c r="AH204" i="63"/>
  <c r="BC204" i="63"/>
  <c r="DX204" i="63"/>
  <c r="BJ204" i="63"/>
  <c r="BE204" i="63"/>
  <c r="EM204" i="63"/>
  <c r="BN204" i="63"/>
  <c r="I204" i="63"/>
  <c r="EN204" i="63"/>
  <c r="EL204" i="63"/>
  <c r="CA204" i="63"/>
  <c r="W204" i="63"/>
  <c r="CH204" i="63"/>
  <c r="AM204" i="63"/>
  <c r="G204" i="63"/>
  <c r="BM204" i="63"/>
  <c r="EF204" i="63"/>
  <c r="FF204" i="63"/>
  <c r="DQ204" i="63"/>
  <c r="AN204" i="63"/>
  <c r="DJ204" i="63"/>
  <c r="DV204" i="63"/>
  <c r="BB204" i="63"/>
  <c r="CR204" i="63"/>
  <c r="EU204" i="63"/>
  <c r="FC204" i="63"/>
  <c r="CP204" i="63"/>
  <c r="BU204" i="63"/>
  <c r="AO204" i="63"/>
  <c r="DN204" i="63"/>
  <c r="AG204" i="63"/>
  <c r="ED204" i="63"/>
  <c r="CK204" i="63"/>
  <c r="H204" i="63"/>
  <c r="CZ204" i="63"/>
  <c r="DY204" i="63"/>
  <c r="AU204" i="63"/>
  <c r="EO204" i="63"/>
  <c r="FB204" i="63"/>
  <c r="CY204" i="63"/>
  <c r="Q116" i="62"/>
  <c r="T116" i="62"/>
  <c r="U116" i="62"/>
  <c r="H400" i="60"/>
  <c r="H81" i="7"/>
  <c r="H79" i="7"/>
  <c r="M400" i="60"/>
  <c r="R18" i="60"/>
  <c r="N97" i="7"/>
  <c r="L97" i="7"/>
  <c r="L99" i="7"/>
  <c r="T95" i="7"/>
  <c r="AQ409" i="63"/>
  <c r="J18" i="60"/>
  <c r="O11" i="60"/>
  <c r="O45" i="60"/>
  <c r="O23" i="60"/>
  <c r="H97" i="7"/>
  <c r="H99" i="7"/>
  <c r="J99" i="7"/>
  <c r="J97" i="7"/>
  <c r="U77" i="7"/>
  <c r="T77" i="7"/>
  <c r="U72" i="7"/>
  <c r="T72" i="7"/>
  <c r="N11" i="60"/>
  <c r="J11" i="60"/>
  <c r="Q81" i="7"/>
  <c r="Q79" i="7"/>
  <c r="S18" i="60"/>
  <c r="Q97" i="7"/>
  <c r="O400" i="60"/>
  <c r="I400" i="60"/>
  <c r="S81" i="7"/>
  <c r="S79" i="7"/>
  <c r="AI409" i="63"/>
  <c r="BO409" i="63"/>
  <c r="N400" i="60"/>
  <c r="K79" i="7"/>
  <c r="K81" i="7"/>
  <c r="H45" i="60"/>
  <c r="H23" i="60"/>
  <c r="U14" i="62"/>
  <c r="U66" i="62"/>
  <c r="CU409" i="63"/>
  <c r="N18" i="60"/>
  <c r="T18" i="60"/>
  <c r="P18" i="60"/>
  <c r="I81" i="7"/>
  <c r="I79" i="7"/>
  <c r="G81" i="7"/>
  <c r="G79" i="7"/>
  <c r="N79" i="7"/>
  <c r="N81" i="7"/>
  <c r="R81" i="7"/>
  <c r="R79" i="7"/>
  <c r="O18" i="60"/>
  <c r="D29" i="9"/>
  <c r="C27" i="9"/>
  <c r="C29" i="9" s="1"/>
  <c r="G18" i="60"/>
  <c r="AA409" i="63"/>
  <c r="BW409" i="63"/>
  <c r="CE409" i="63"/>
  <c r="U78" i="7"/>
  <c r="T78" i="7"/>
  <c r="T69" i="7"/>
  <c r="L400" i="60"/>
  <c r="G97" i="7"/>
  <c r="I99" i="7"/>
  <c r="I97" i="7"/>
  <c r="M99" i="7" l="1"/>
  <c r="R19" i="60"/>
  <c r="M405" i="60"/>
  <c r="BA204" i="63"/>
  <c r="BG204" i="63"/>
  <c r="DM204" i="63"/>
  <c r="DS204" i="63"/>
  <c r="AS204" i="63"/>
  <c r="AY204" i="63"/>
  <c r="CO204" i="63"/>
  <c r="EQ204" i="63"/>
  <c r="EK204" i="63"/>
  <c r="BY204" i="63"/>
  <c r="R99" i="7"/>
  <c r="M19" i="60"/>
  <c r="I19" i="60"/>
  <c r="H39" i="60"/>
  <c r="O99" i="7"/>
  <c r="AK188" i="63"/>
  <c r="U188" i="63"/>
  <c r="BY188" i="63"/>
  <c r="EA188" i="63"/>
  <c r="DU188" i="63"/>
  <c r="ES188" i="63"/>
  <c r="EY188" i="63"/>
  <c r="P39" i="60"/>
  <c r="P19" i="60"/>
  <c r="Q99" i="7"/>
  <c r="U18" i="60"/>
  <c r="U19" i="60"/>
  <c r="BI204" i="63"/>
  <c r="M204" i="63"/>
  <c r="ES204" i="63"/>
  <c r="EY204" i="63"/>
  <c r="U204" i="63"/>
  <c r="K405" i="60"/>
  <c r="G405" i="60"/>
  <c r="M39" i="60"/>
  <c r="J405" i="60"/>
  <c r="L19" i="60"/>
  <c r="EI188" i="63"/>
  <c r="EC188" i="63"/>
  <c r="FA188" i="63"/>
  <c r="FG188" i="63"/>
  <c r="AS188" i="63"/>
  <c r="M188" i="63"/>
  <c r="U69" i="7"/>
  <c r="E18" i="60"/>
  <c r="E19" i="60"/>
  <c r="S39" i="60"/>
  <c r="G39" i="60"/>
  <c r="E39" i="60"/>
  <c r="G99" i="7"/>
  <c r="K11" i="60"/>
  <c r="G19" i="60"/>
  <c r="D30" i="9"/>
  <c r="O19" i="60"/>
  <c r="N19" i="60"/>
  <c r="J39" i="60"/>
  <c r="T97" i="7"/>
  <c r="N99" i="7"/>
  <c r="W18" i="60"/>
  <c r="H405" i="60"/>
  <c r="E204" i="63"/>
  <c r="BQ204" i="63"/>
  <c r="AC204" i="63"/>
  <c r="EA204" i="63"/>
  <c r="DU204" i="63"/>
  <c r="AK204" i="63"/>
  <c r="K45" i="60"/>
  <c r="K23" i="60"/>
  <c r="F99" i="7"/>
  <c r="K19" i="60"/>
  <c r="K99" i="7"/>
  <c r="L39" i="60"/>
  <c r="CW188" i="63"/>
  <c r="BQ188" i="63"/>
  <c r="AC188" i="63"/>
  <c r="CG188" i="63"/>
  <c r="CM188" i="63"/>
  <c r="DM188" i="63"/>
  <c r="DS188" i="63"/>
  <c r="CO188" i="63"/>
  <c r="EK188" i="63"/>
  <c r="EQ188" i="63"/>
  <c r="T39" i="60"/>
  <c r="I405" i="60"/>
  <c r="K30" i="9"/>
  <c r="F30" i="9"/>
  <c r="H30" i="9"/>
  <c r="J30" i="9"/>
  <c r="I30" i="9"/>
  <c r="L405" i="60"/>
  <c r="T81" i="7"/>
  <c r="T79" i="7"/>
  <c r="O39" i="60"/>
  <c r="T19" i="60"/>
  <c r="N39" i="60"/>
  <c r="N405" i="60"/>
  <c r="G30" i="9"/>
  <c r="O405" i="60"/>
  <c r="S19" i="60"/>
  <c r="J19" i="60"/>
  <c r="W39" i="60"/>
  <c r="R39" i="60"/>
  <c r="DE204" i="63"/>
  <c r="DK204" i="63"/>
  <c r="FG204" i="63"/>
  <c r="FA204" i="63"/>
  <c r="EI204" i="63"/>
  <c r="EC204" i="63"/>
  <c r="CG204" i="63"/>
  <c r="CM204" i="63"/>
  <c r="CW204" i="63"/>
  <c r="R45" i="60"/>
  <c r="R23" i="60"/>
  <c r="U23" i="60"/>
  <c r="W23" i="60"/>
  <c r="U95" i="7"/>
  <c r="K39" i="60"/>
  <c r="I39" i="60"/>
  <c r="E30" i="9"/>
  <c r="S99" i="7"/>
  <c r="H19" i="60"/>
  <c r="BI188" i="63"/>
  <c r="DE188" i="63"/>
  <c r="DK188" i="63"/>
  <c r="E188" i="63"/>
  <c r="BA188" i="63"/>
  <c r="AF204" i="63"/>
  <c r="T99" i="7" l="1"/>
  <c r="E405" i="60"/>
  <c r="L10" i="60"/>
  <c r="R51" i="60"/>
  <c r="AI188" i="63"/>
  <c r="DC188" i="63"/>
  <c r="EL243" i="63"/>
  <c r="AU243" i="63"/>
  <c r="CT243" i="63"/>
  <c r="FE243" i="63"/>
  <c r="EV243" i="63"/>
  <c r="P243" i="63"/>
  <c r="ED243" i="63"/>
  <c r="DV243" i="63"/>
  <c r="CH243" i="63"/>
  <c r="DB243" i="63"/>
  <c r="CZ243" i="63"/>
  <c r="EE243" i="63"/>
  <c r="AT243" i="63"/>
  <c r="N243" i="63"/>
  <c r="CA243" i="63"/>
  <c r="AN243" i="63"/>
  <c r="DN243" i="63"/>
  <c r="EU243" i="63"/>
  <c r="BW204" i="63"/>
  <c r="J51" i="60"/>
  <c r="K10" i="60"/>
  <c r="BO204" i="63"/>
  <c r="P51" i="60"/>
  <c r="H51" i="60"/>
  <c r="BG188" i="63"/>
  <c r="K188" i="63"/>
  <c r="BO188" i="63"/>
  <c r="K51" i="60"/>
  <c r="DC204" i="63"/>
  <c r="N51" i="60"/>
  <c r="M10" i="60"/>
  <c r="T10" i="60"/>
  <c r="DW243" i="63"/>
  <c r="EX243" i="63"/>
  <c r="W243" i="63"/>
  <c r="BK243" i="63"/>
  <c r="BZ243" i="63"/>
  <c r="AH243" i="63"/>
  <c r="DP243" i="63"/>
  <c r="AX243" i="63"/>
  <c r="CS243" i="63"/>
  <c r="BR243" i="63"/>
  <c r="DO243" i="63"/>
  <c r="BC243" i="63"/>
  <c r="CJ243" i="63"/>
  <c r="X243" i="63"/>
  <c r="AF243" i="63"/>
  <c r="FC243" i="63"/>
  <c r="EW243" i="63"/>
  <c r="EN243" i="63"/>
  <c r="Z243" i="63"/>
  <c r="AL243" i="63"/>
  <c r="CI243" i="63"/>
  <c r="DF243" i="63"/>
  <c r="EF243" i="63"/>
  <c r="AD245" i="63"/>
  <c r="FE245" i="63"/>
  <c r="AE245" i="63"/>
  <c r="CD245" i="63"/>
  <c r="CK245" i="63"/>
  <c r="DJ245" i="63"/>
  <c r="CR245" i="63"/>
  <c r="AV245" i="63"/>
  <c r="EW245" i="63"/>
  <c r="DO245" i="63"/>
  <c r="AM245" i="63"/>
  <c r="BL245" i="63"/>
  <c r="O245" i="63"/>
  <c r="EH245" i="63"/>
  <c r="BK245" i="63"/>
  <c r="BE245" i="63"/>
  <c r="DP245" i="63"/>
  <c r="I245" i="63"/>
  <c r="EM245" i="63"/>
  <c r="AT245" i="63"/>
  <c r="EP245" i="63"/>
  <c r="ET245" i="63"/>
  <c r="AL245" i="63"/>
  <c r="DN245" i="63"/>
  <c r="DA245" i="63"/>
  <c r="R245" i="63"/>
  <c r="DF245" i="63"/>
  <c r="BU245" i="63"/>
  <c r="CA245" i="63"/>
  <c r="J245" i="63"/>
  <c r="DY245" i="63"/>
  <c r="BB245" i="63"/>
  <c r="EV245" i="63"/>
  <c r="DX245" i="63"/>
  <c r="EX245" i="63"/>
  <c r="AP245" i="63"/>
  <c r="EU245" i="63"/>
  <c r="DQ245" i="63"/>
  <c r="Z245" i="63"/>
  <c r="FD245" i="63"/>
  <c r="CB245" i="63"/>
  <c r="EE245" i="63"/>
  <c r="X245" i="63"/>
  <c r="CZ245" i="63"/>
  <c r="BV245" i="63"/>
  <c r="FF245" i="63"/>
  <c r="FC245" i="63"/>
  <c r="BN245" i="63"/>
  <c r="CS245" i="63"/>
  <c r="DV245" i="63"/>
  <c r="CX245" i="63"/>
  <c r="BC245" i="63"/>
  <c r="V245" i="63"/>
  <c r="F245" i="63"/>
  <c r="CQ245" i="63"/>
  <c r="DW245" i="63"/>
  <c r="BT245" i="63"/>
  <c r="CH245" i="63"/>
  <c r="CI245" i="63"/>
  <c r="AN245" i="63"/>
  <c r="AH245" i="63"/>
  <c r="P245" i="63"/>
  <c r="CJ245" i="63"/>
  <c r="EF245" i="63"/>
  <c r="N245" i="63"/>
  <c r="Q245" i="63"/>
  <c r="DG245" i="63"/>
  <c r="BD245" i="63"/>
  <c r="CL245" i="63"/>
  <c r="CT245" i="63"/>
  <c r="CP245" i="63"/>
  <c r="BM245" i="63"/>
  <c r="AO245" i="63"/>
  <c r="Y245" i="63"/>
  <c r="DH245" i="63"/>
  <c r="DZ245" i="63"/>
  <c r="EO245" i="63"/>
  <c r="AF245" i="63"/>
  <c r="BZ245" i="63"/>
  <c r="BR245" i="63"/>
  <c r="AX245" i="63"/>
  <c r="W245" i="63"/>
  <c r="G245" i="63"/>
  <c r="AU245" i="63"/>
  <c r="AG245" i="63"/>
  <c r="BS245" i="63"/>
  <c r="ED245" i="63"/>
  <c r="EG245" i="63"/>
  <c r="FB245" i="63"/>
  <c r="BJ245" i="63"/>
  <c r="BF245" i="63"/>
  <c r="DI245" i="63"/>
  <c r="CY245" i="63"/>
  <c r="AW245" i="63"/>
  <c r="DB245" i="63"/>
  <c r="CC245" i="63"/>
  <c r="EN245" i="63"/>
  <c r="H245" i="63"/>
  <c r="DR245" i="63"/>
  <c r="EL245" i="63"/>
  <c r="E23" i="60"/>
  <c r="G23" i="60"/>
  <c r="R10" i="60"/>
  <c r="H10" i="60"/>
  <c r="S51" i="60"/>
  <c r="U81" i="7"/>
  <c r="U79" i="7"/>
  <c r="AY188" i="63"/>
  <c r="J10" i="60"/>
  <c r="O51" i="60"/>
  <c r="CU188" i="63"/>
  <c r="DZ243" i="63"/>
  <c r="AO243" i="63"/>
  <c r="BM243" i="63"/>
  <c r="BB243" i="63"/>
  <c r="BJ243" i="63"/>
  <c r="AD243" i="63"/>
  <c r="AW243" i="63"/>
  <c r="AE243" i="63"/>
  <c r="CY243" i="63"/>
  <c r="BN243" i="63"/>
  <c r="BT243" i="63"/>
  <c r="H243" i="63"/>
  <c r="L30" i="9"/>
  <c r="S10" i="60"/>
  <c r="G51" i="60"/>
  <c r="S188" i="63"/>
  <c r="M51" i="60"/>
  <c r="N10" i="60"/>
  <c r="O10" i="60"/>
  <c r="L51" i="60"/>
  <c r="P405" i="60"/>
  <c r="FB243" i="63"/>
  <c r="FF243" i="63"/>
  <c r="DR243" i="63"/>
  <c r="ET243" i="63"/>
  <c r="BD243" i="63"/>
  <c r="EM243" i="63"/>
  <c r="BS243" i="63"/>
  <c r="Y243" i="63"/>
  <c r="G243" i="63"/>
  <c r="BV243" i="63"/>
  <c r="R243" i="63"/>
  <c r="CD243" i="63"/>
  <c r="V243" i="63"/>
  <c r="AQ204" i="63"/>
  <c r="AI204" i="63"/>
  <c r="AA204" i="63"/>
  <c r="S204" i="63"/>
  <c r="AA188" i="63"/>
  <c r="CE204" i="63"/>
  <c r="CU204" i="63"/>
  <c r="D188" i="63"/>
  <c r="I51" i="60"/>
  <c r="U97" i="7"/>
  <c r="U99" i="7"/>
  <c r="T51" i="60"/>
  <c r="BW188" i="63"/>
  <c r="DA243" i="63"/>
  <c r="J243" i="63"/>
  <c r="DY243" i="63"/>
  <c r="AV243" i="63"/>
  <c r="CL243" i="63"/>
  <c r="EP243" i="63"/>
  <c r="BE243" i="63"/>
  <c r="CC243" i="63"/>
  <c r="DX243" i="63"/>
  <c r="I243" i="63"/>
  <c r="DH243" i="63"/>
  <c r="CX243" i="63"/>
  <c r="EH243" i="63"/>
  <c r="DJ243" i="63"/>
  <c r="AP243" i="63"/>
  <c r="BU243" i="63"/>
  <c r="O243" i="63"/>
  <c r="AG243" i="63"/>
  <c r="CQ243" i="63"/>
  <c r="Q243" i="63"/>
  <c r="CP243" i="63"/>
  <c r="BF243" i="63"/>
  <c r="EG243" i="63"/>
  <c r="CR243" i="63"/>
  <c r="AM243" i="63"/>
  <c r="D204" i="63"/>
  <c r="K204" i="63"/>
  <c r="W19" i="60"/>
  <c r="P10" i="60"/>
  <c r="U11" i="60"/>
  <c r="R11" i="60"/>
  <c r="W11" i="60"/>
  <c r="CE188" i="63"/>
  <c r="AQ188" i="63"/>
  <c r="I10" i="60"/>
  <c r="BL243" i="63"/>
  <c r="EO243" i="63"/>
  <c r="DI243" i="63"/>
  <c r="FD243" i="63"/>
  <c r="F243" i="63"/>
  <c r="CB243" i="63"/>
  <c r="DQ243" i="63"/>
  <c r="DG243" i="63"/>
  <c r="CK243" i="63"/>
  <c r="BG243" i="63" l="1"/>
  <c r="BA243" i="63"/>
  <c r="CW243" i="63"/>
  <c r="AY243" i="63"/>
  <c r="AS243" i="63"/>
  <c r="DU243" i="63"/>
  <c r="EA243" i="63"/>
  <c r="N120" i="62"/>
  <c r="O52" i="60"/>
  <c r="S52" i="60"/>
  <c r="W10" i="60"/>
  <c r="AC245" i="63"/>
  <c r="E245" i="63"/>
  <c r="CO245" i="63"/>
  <c r="CW245" i="63"/>
  <c r="BI245" i="63"/>
  <c r="CG243" i="63"/>
  <c r="CM243" i="63"/>
  <c r="EI243" i="63"/>
  <c r="EC243" i="63"/>
  <c r="N52" i="60"/>
  <c r="K52" i="60"/>
  <c r="H52" i="60"/>
  <c r="P52" i="60"/>
  <c r="T22" i="60"/>
  <c r="CO243" i="63"/>
  <c r="E243" i="63"/>
  <c r="FA243" i="63"/>
  <c r="FG243" i="63"/>
  <c r="L120" i="62"/>
  <c r="I52" i="60"/>
  <c r="K22" i="60"/>
  <c r="U10" i="60"/>
  <c r="G45" i="60"/>
  <c r="E45" i="60"/>
  <c r="CG245" i="63"/>
  <c r="CM245" i="63"/>
  <c r="DS245" i="63"/>
  <c r="DM245" i="63"/>
  <c r="EQ245" i="63"/>
  <c r="EK245" i="63"/>
  <c r="EC245" i="63"/>
  <c r="EI245" i="63"/>
  <c r="FG245" i="63"/>
  <c r="FA245" i="63"/>
  <c r="BI243" i="63"/>
  <c r="S120" i="62"/>
  <c r="J52" i="60"/>
  <c r="O120" i="62"/>
  <c r="I120" i="62"/>
  <c r="N22" i="60"/>
  <c r="Q120" i="62"/>
  <c r="M120" i="62"/>
  <c r="H120" i="62"/>
  <c r="R22" i="60"/>
  <c r="G52" i="60"/>
  <c r="BQ243" i="63"/>
  <c r="E11" i="60"/>
  <c r="G11" i="60"/>
  <c r="EY245" i="63"/>
  <c r="ES245" i="63"/>
  <c r="AK245" i="63"/>
  <c r="U245" i="63"/>
  <c r="DE245" i="63"/>
  <c r="DK245" i="63"/>
  <c r="EY243" i="63"/>
  <c r="ES243" i="63"/>
  <c r="U243" i="63"/>
  <c r="F120" i="62"/>
  <c r="EQ243" i="63"/>
  <c r="EK243" i="63"/>
  <c r="M243" i="63"/>
  <c r="J120" i="62"/>
  <c r="AC243" i="63"/>
  <c r="T52" i="60"/>
  <c r="AK243" i="63"/>
  <c r="L52" i="60"/>
  <c r="M52" i="60"/>
  <c r="G120" i="62"/>
  <c r="E51" i="60"/>
  <c r="DE243" i="63"/>
  <c r="DK243" i="63"/>
  <c r="R120" i="62"/>
  <c r="M245" i="63"/>
  <c r="AS245" i="63"/>
  <c r="AY245" i="63"/>
  <c r="BQ245" i="63"/>
  <c r="BY245" i="63"/>
  <c r="BA245" i="63"/>
  <c r="BG245" i="63"/>
  <c r="EA245" i="63"/>
  <c r="DU245" i="63"/>
  <c r="BY243" i="63"/>
  <c r="DM243" i="63"/>
  <c r="DS243" i="63"/>
  <c r="K120" i="62"/>
  <c r="J22" i="60"/>
  <c r="R52" i="60"/>
  <c r="D245" i="63" l="1"/>
  <c r="I70" i="60"/>
  <c r="R53" i="60"/>
  <c r="O70" i="60"/>
  <c r="M70" i="60"/>
  <c r="S70" i="60"/>
  <c r="CE245" i="63"/>
  <c r="L53" i="60"/>
  <c r="AA243" i="63"/>
  <c r="AA245" i="63"/>
  <c r="BW243" i="63"/>
  <c r="W22" i="60"/>
  <c r="M22" i="60"/>
  <c r="M121" i="62"/>
  <c r="U120" i="62"/>
  <c r="S121" i="62"/>
  <c r="BO243" i="63"/>
  <c r="K243" i="63"/>
  <c r="P53" i="60"/>
  <c r="AI245" i="63"/>
  <c r="O53" i="60"/>
  <c r="N121" i="62"/>
  <c r="DC243" i="63"/>
  <c r="N79" i="60"/>
  <c r="L79" i="60"/>
  <c r="M79" i="60"/>
  <c r="J79" i="60"/>
  <c r="J44" i="60"/>
  <c r="N70" i="60"/>
  <c r="L70" i="60"/>
  <c r="K121" i="62"/>
  <c r="R121" i="62"/>
  <c r="G121" i="62"/>
  <c r="AI243" i="63"/>
  <c r="H22" i="60"/>
  <c r="R44" i="60"/>
  <c r="H121" i="62"/>
  <c r="O121" i="62"/>
  <c r="J53" i="60"/>
  <c r="K53" i="60"/>
  <c r="DC245" i="63"/>
  <c r="S53" i="60"/>
  <c r="O22" i="60"/>
  <c r="I79" i="60"/>
  <c r="S79" i="60"/>
  <c r="P70" i="60"/>
  <c r="T70" i="60"/>
  <c r="J70" i="60"/>
  <c r="CE243" i="63"/>
  <c r="BW245" i="63"/>
  <c r="S245" i="63"/>
  <c r="E52" i="60"/>
  <c r="T53" i="60"/>
  <c r="J121" i="62"/>
  <c r="S243" i="63"/>
  <c r="F121" i="62"/>
  <c r="E53" i="60"/>
  <c r="G53" i="60"/>
  <c r="T120" i="62"/>
  <c r="I121" i="62"/>
  <c r="S22" i="60"/>
  <c r="K44" i="60"/>
  <c r="CU243" i="63"/>
  <c r="T44" i="60"/>
  <c r="H53" i="60"/>
  <c r="N53" i="60"/>
  <c r="K245" i="63"/>
  <c r="H79" i="60"/>
  <c r="G79" i="60"/>
  <c r="O79" i="60"/>
  <c r="H70" i="60"/>
  <c r="M53" i="60"/>
  <c r="AQ243" i="63"/>
  <c r="P22" i="60"/>
  <c r="G10" i="60"/>
  <c r="AQ245" i="63"/>
  <c r="U22" i="60"/>
  <c r="Q121" i="62"/>
  <c r="N44" i="60"/>
  <c r="I22" i="60"/>
  <c r="I53" i="60"/>
  <c r="L121" i="62"/>
  <c r="D243" i="63"/>
  <c r="L22" i="60"/>
  <c r="BO245" i="63"/>
  <c r="CU245" i="63"/>
  <c r="P79" i="60"/>
  <c r="T79" i="60"/>
  <c r="BZ575" i="63" l="1"/>
  <c r="CX575" i="63"/>
  <c r="CK575" i="63"/>
  <c r="EH575" i="63"/>
  <c r="V575" i="63"/>
  <c r="DJ575" i="63"/>
  <c r="CJ575" i="63"/>
  <c r="BT575" i="63"/>
  <c r="CI575" i="63"/>
  <c r="DH575" i="63"/>
  <c r="AD575" i="63"/>
  <c r="AW575" i="63"/>
  <c r="EX575" i="63"/>
  <c r="EF575" i="63"/>
  <c r="O575" i="63"/>
  <c r="I575" i="63"/>
  <c r="DI575" i="63"/>
  <c r="F575" i="63"/>
  <c r="CP575" i="63"/>
  <c r="DB575" i="63"/>
  <c r="BF575" i="63"/>
  <c r="AG575" i="63"/>
  <c r="G575" i="63"/>
  <c r="CT575" i="63"/>
  <c r="DA575" i="63"/>
  <c r="W575" i="63"/>
  <c r="BJ575" i="63"/>
  <c r="EL575" i="63"/>
  <c r="EV575" i="63"/>
  <c r="DZ575" i="63"/>
  <c r="CH575" i="63"/>
  <c r="DG575" i="63"/>
  <c r="P575" i="63"/>
  <c r="EN575" i="63"/>
  <c r="DX575" i="63"/>
  <c r="EU575" i="63"/>
  <c r="FC575" i="63"/>
  <c r="DR575" i="63"/>
  <c r="CL575" i="63"/>
  <c r="EW575" i="63"/>
  <c r="ET575" i="63"/>
  <c r="EE575" i="63"/>
  <c r="CY575" i="63"/>
  <c r="DF575" i="63"/>
  <c r="CS575" i="63"/>
  <c r="FE575" i="63"/>
  <c r="AV575" i="63"/>
  <c r="EP575" i="63"/>
  <c r="AE575" i="63"/>
  <c r="N575" i="63"/>
  <c r="BV575" i="63"/>
  <c r="AU575" i="63"/>
  <c r="FB575" i="63"/>
  <c r="AO575" i="63"/>
  <c r="DV575" i="63"/>
  <c r="DP575" i="63"/>
  <c r="BL575" i="63"/>
  <c r="BD575" i="63"/>
  <c r="AN575" i="63"/>
  <c r="AX575" i="63"/>
  <c r="DY575" i="63"/>
  <c r="H575" i="63"/>
  <c r="EG575" i="63"/>
  <c r="CA575" i="63"/>
  <c r="FF575" i="63"/>
  <c r="FD575" i="63"/>
  <c r="AP575" i="63"/>
  <c r="BM575" i="63"/>
  <c r="BR575" i="63"/>
  <c r="DN575" i="63"/>
  <c r="ED575" i="63"/>
  <c r="Y575" i="63"/>
  <c r="EO575" i="63"/>
  <c r="AH575" i="63"/>
  <c r="Q575" i="63"/>
  <c r="EM575" i="63"/>
  <c r="BN575" i="63"/>
  <c r="AL575" i="63"/>
  <c r="CC575" i="63"/>
  <c r="AT575" i="63"/>
  <c r="X575" i="63"/>
  <c r="Z575" i="63"/>
  <c r="CQ575" i="63"/>
  <c r="DO575" i="63"/>
  <c r="BS575" i="63"/>
  <c r="BK575" i="63"/>
  <c r="AF575" i="63"/>
  <c r="CZ575" i="63"/>
  <c r="BC575" i="63"/>
  <c r="CB575" i="63"/>
  <c r="CD575" i="63"/>
  <c r="CR575" i="63"/>
  <c r="BU575" i="63"/>
  <c r="DQ575" i="63"/>
  <c r="AM575" i="63"/>
  <c r="R575" i="63"/>
  <c r="J575" i="63"/>
  <c r="BE575" i="63"/>
  <c r="BB575" i="63"/>
  <c r="DW575" i="63"/>
  <c r="CH639" i="63"/>
  <c r="ED639" i="63"/>
  <c r="BN639" i="63"/>
  <c r="CL639" i="63"/>
  <c r="FD639" i="63"/>
  <c r="EL639" i="63"/>
  <c r="FE639" i="63"/>
  <c r="BJ639" i="63"/>
  <c r="EG639" i="63"/>
  <c r="CQ639" i="63"/>
  <c r="DX639" i="63"/>
  <c r="CC639" i="63"/>
  <c r="J639" i="63"/>
  <c r="CK639" i="63"/>
  <c r="O639" i="63"/>
  <c r="AP639" i="63"/>
  <c r="AD639" i="63"/>
  <c r="AN639" i="63"/>
  <c r="EX639" i="63"/>
  <c r="BK639" i="63"/>
  <c r="DY639" i="63"/>
  <c r="AV639" i="63"/>
  <c r="R639" i="63"/>
  <c r="EV639" i="63"/>
  <c r="AU639" i="63"/>
  <c r="BT639" i="63"/>
  <c r="BE639" i="63"/>
  <c r="DR639" i="63"/>
  <c r="CT639" i="63"/>
  <c r="EM639" i="63"/>
  <c r="DG639" i="63"/>
  <c r="AM639" i="63"/>
  <c r="DV639" i="63"/>
  <c r="DB639" i="63"/>
  <c r="BU639" i="63"/>
  <c r="BD639" i="63"/>
  <c r="H639" i="63"/>
  <c r="AF639" i="63"/>
  <c r="BC639" i="63"/>
  <c r="EO639" i="63"/>
  <c r="DH639" i="63"/>
  <c r="DN639" i="63"/>
  <c r="BL639" i="63"/>
  <c r="CZ639" i="63"/>
  <c r="Q639" i="63"/>
  <c r="CI639" i="63"/>
  <c r="CD639" i="63"/>
  <c r="FB639" i="63"/>
  <c r="BM639" i="63"/>
  <c r="N639" i="63"/>
  <c r="CJ639" i="63"/>
  <c r="Y639" i="63"/>
  <c r="W639" i="63"/>
  <c r="G639" i="63"/>
  <c r="DA639" i="63"/>
  <c r="EU639" i="63"/>
  <c r="BV639" i="63"/>
  <c r="AG639" i="63"/>
  <c r="I639" i="63"/>
  <c r="EN639" i="63"/>
  <c r="DO639" i="63"/>
  <c r="EW639" i="63"/>
  <c r="CX639" i="63"/>
  <c r="ET639" i="63"/>
  <c r="AL639" i="63"/>
  <c r="CP639" i="63"/>
  <c r="CA639" i="63"/>
  <c r="DW639" i="63"/>
  <c r="DP639" i="63"/>
  <c r="DF639" i="63"/>
  <c r="F639" i="63"/>
  <c r="AH639" i="63"/>
  <c r="FF639" i="63"/>
  <c r="AE639" i="63"/>
  <c r="BS639" i="63"/>
  <c r="AW639" i="63"/>
  <c r="CB639" i="63"/>
  <c r="X639" i="63"/>
  <c r="Z639" i="63"/>
  <c r="AT639" i="63"/>
  <c r="BB639" i="63"/>
  <c r="AO639" i="63"/>
  <c r="DI639" i="63"/>
  <c r="DZ639" i="63"/>
  <c r="BF639" i="63"/>
  <c r="DJ639" i="63"/>
  <c r="EP639" i="63"/>
  <c r="V639" i="63"/>
  <c r="CR639" i="63"/>
  <c r="EF639" i="63"/>
  <c r="FC639" i="63"/>
  <c r="EE639" i="63"/>
  <c r="DQ639" i="63"/>
  <c r="CY639" i="63"/>
  <c r="P639" i="63"/>
  <c r="EH639" i="63"/>
  <c r="BR639" i="63"/>
  <c r="BZ639" i="63"/>
  <c r="AX639" i="63"/>
  <c r="CS639" i="63"/>
  <c r="CI638" i="63"/>
  <c r="CT638" i="63"/>
  <c r="BM638" i="63"/>
  <c r="AM638" i="63"/>
  <c r="BD638" i="63"/>
  <c r="O638" i="63"/>
  <c r="CJ638" i="63"/>
  <c r="EE638" i="63"/>
  <c r="EM638" i="63"/>
  <c r="CB638" i="63"/>
  <c r="F638" i="63"/>
  <c r="EH638" i="63"/>
  <c r="CH638" i="63"/>
  <c r="CA638" i="63"/>
  <c r="BN638" i="63"/>
  <c r="X638" i="63"/>
  <c r="AF638" i="63"/>
  <c r="BE638" i="63"/>
  <c r="FE638" i="63"/>
  <c r="Q638" i="63"/>
  <c r="DV638" i="63"/>
  <c r="AN638" i="63"/>
  <c r="DJ638" i="63"/>
  <c r="BT638" i="63"/>
  <c r="Z638" i="63"/>
  <c r="AH638" i="63"/>
  <c r="AX638" i="63"/>
  <c r="EW638" i="63"/>
  <c r="EL638" i="63"/>
  <c r="N638" i="63"/>
  <c r="DH638" i="63"/>
  <c r="DF638" i="63"/>
  <c r="AO638" i="63"/>
  <c r="V638" i="63"/>
  <c r="BV638" i="63"/>
  <c r="DI638" i="63"/>
  <c r="CK638" i="63"/>
  <c r="EN638" i="63"/>
  <c r="DZ638" i="63"/>
  <c r="CP638" i="63"/>
  <c r="FB638" i="63"/>
  <c r="CY638" i="63"/>
  <c r="DN638" i="63"/>
  <c r="ET638" i="63"/>
  <c r="AL638" i="63"/>
  <c r="G638" i="63"/>
  <c r="ED638" i="63"/>
  <c r="BL638" i="63"/>
  <c r="EF638" i="63"/>
  <c r="EX638" i="63"/>
  <c r="EO638" i="63"/>
  <c r="BZ638" i="63"/>
  <c r="J638" i="63"/>
  <c r="EU638" i="63"/>
  <c r="DO638" i="63"/>
  <c r="FD638" i="63"/>
  <c r="DW638" i="63"/>
  <c r="CC638" i="63"/>
  <c r="AG638" i="63"/>
  <c r="DG638" i="63"/>
  <c r="DQ638" i="63"/>
  <c r="BB638" i="63"/>
  <c r="FF638" i="63"/>
  <c r="P638" i="63"/>
  <c r="CQ638" i="63"/>
  <c r="BS638" i="63"/>
  <c r="AW638" i="63"/>
  <c r="CZ638" i="63"/>
  <c r="AE638" i="63"/>
  <c r="AP638" i="63"/>
  <c r="H638" i="63"/>
  <c r="W638" i="63"/>
  <c r="Y638" i="63"/>
  <c r="R638" i="63"/>
  <c r="EV638" i="63"/>
  <c r="AU638" i="63"/>
  <c r="BK638" i="63"/>
  <c r="CS638" i="63"/>
  <c r="AT638" i="63"/>
  <c r="EP638" i="63"/>
  <c r="I638" i="63"/>
  <c r="FC638" i="63"/>
  <c r="CR638" i="63"/>
  <c r="DB638" i="63"/>
  <c r="BF638" i="63"/>
  <c r="DX638" i="63"/>
  <c r="DY638" i="63"/>
  <c r="BC638" i="63"/>
  <c r="EG638" i="63"/>
  <c r="DP638" i="63"/>
  <c r="BJ638" i="63"/>
  <c r="CX638" i="63"/>
  <c r="CL638" i="63"/>
  <c r="AD638" i="63"/>
  <c r="CD638" i="63"/>
  <c r="DR638" i="63"/>
  <c r="BU638" i="63"/>
  <c r="AV638" i="63"/>
  <c r="BR638" i="63"/>
  <c r="DA638" i="63"/>
  <c r="P84" i="60"/>
  <c r="P78" i="60"/>
  <c r="J89" i="60"/>
  <c r="Q146" i="62"/>
  <c r="Q148" i="62"/>
  <c r="E10" i="60"/>
  <c r="L84" i="60"/>
  <c r="L78" i="60"/>
  <c r="R79" i="60"/>
  <c r="L89" i="60"/>
  <c r="P69" i="60"/>
  <c r="P75" i="60"/>
  <c r="S44" i="60"/>
  <c r="T121" i="62"/>
  <c r="J148" i="62"/>
  <c r="J146" i="62"/>
  <c r="J161" i="60"/>
  <c r="N84" i="60"/>
  <c r="N78" i="60"/>
  <c r="H87" i="60"/>
  <c r="L161" i="60"/>
  <c r="N161" i="60"/>
  <c r="O89" i="60"/>
  <c r="P89" i="60"/>
  <c r="R69" i="60"/>
  <c r="R75" i="60"/>
  <c r="U121" i="62"/>
  <c r="O78" i="60"/>
  <c r="O84" i="60"/>
  <c r="S84" i="60"/>
  <c r="S78" i="60"/>
  <c r="L146" i="62"/>
  <c r="L148" i="62"/>
  <c r="M89" i="60"/>
  <c r="N69" i="60"/>
  <c r="N75" i="60"/>
  <c r="O87" i="60"/>
  <c r="O93" i="60"/>
  <c r="P87" i="60"/>
  <c r="I87" i="60"/>
  <c r="M78" i="60"/>
  <c r="M84" i="60"/>
  <c r="I69" i="60"/>
  <c r="I75" i="60"/>
  <c r="I146" i="62"/>
  <c r="I148" i="62"/>
  <c r="R84" i="60"/>
  <c r="R78" i="60"/>
  <c r="O44" i="60"/>
  <c r="H44" i="60"/>
  <c r="S87" i="60"/>
  <c r="G148" i="62"/>
  <c r="G146" i="62"/>
  <c r="K148" i="62"/>
  <c r="K146" i="62"/>
  <c r="I84" i="60"/>
  <c r="I78" i="60"/>
  <c r="I89" i="60"/>
  <c r="S69" i="60"/>
  <c r="S75" i="60"/>
  <c r="M148" i="62"/>
  <c r="M146" i="62"/>
  <c r="M44" i="60"/>
  <c r="R87" i="60"/>
  <c r="M161" i="60"/>
  <c r="O161" i="60"/>
  <c r="I44" i="60"/>
  <c r="P44" i="60"/>
  <c r="G78" i="60"/>
  <c r="G84" i="60"/>
  <c r="N89" i="60"/>
  <c r="T69" i="60"/>
  <c r="T75" i="60"/>
  <c r="J75" i="60"/>
  <c r="J69" i="60"/>
  <c r="T87" i="60"/>
  <c r="L87" i="60"/>
  <c r="T161" i="60"/>
  <c r="P161" i="60"/>
  <c r="R93" i="60"/>
  <c r="H89" i="60"/>
  <c r="M75" i="60"/>
  <c r="M69" i="60"/>
  <c r="H146" i="62"/>
  <c r="H148" i="62"/>
  <c r="G22" i="60"/>
  <c r="N148" i="62"/>
  <c r="N146" i="62"/>
  <c r="M87" i="60"/>
  <c r="J87" i="60"/>
  <c r="S161" i="60"/>
  <c r="T78" i="60"/>
  <c r="T84" i="60"/>
  <c r="L44" i="60"/>
  <c r="T89" i="60"/>
  <c r="H161" i="60"/>
  <c r="S89" i="60"/>
  <c r="H69" i="60"/>
  <c r="H75" i="60"/>
  <c r="F148" i="62"/>
  <c r="F146" i="62"/>
  <c r="J84" i="60"/>
  <c r="J78" i="60"/>
  <c r="L69" i="60"/>
  <c r="L75" i="60"/>
  <c r="O69" i="60"/>
  <c r="O75" i="60"/>
  <c r="J16" i="9" s="1"/>
  <c r="J17" i="9" s="1"/>
  <c r="J20" i="9" s="1"/>
  <c r="O146" i="62"/>
  <c r="O148" i="62"/>
  <c r="N93" i="60"/>
  <c r="N87" i="60"/>
  <c r="R146" i="62"/>
  <c r="R148" i="62"/>
  <c r="R70" i="60"/>
  <c r="H78" i="60"/>
  <c r="H84" i="60"/>
  <c r="S148" i="62"/>
  <c r="S146" i="62"/>
  <c r="I161" i="60"/>
  <c r="K70" i="60" l="1"/>
  <c r="U70" i="60"/>
  <c r="S12" i="60"/>
  <c r="R160" i="60"/>
  <c r="T162" i="60"/>
  <c r="S162" i="60"/>
  <c r="R161" i="60"/>
  <c r="R168" i="60"/>
  <c r="L93" i="60"/>
  <c r="K84" i="60"/>
  <c r="K78" i="60"/>
  <c r="I160" i="60"/>
  <c r="H160" i="60"/>
  <c r="O12" i="60"/>
  <c r="M162" i="60"/>
  <c r="K75" i="60"/>
  <c r="K69" i="60"/>
  <c r="P162" i="60"/>
  <c r="K12" i="60"/>
  <c r="N12" i="60"/>
  <c r="J162" i="60"/>
  <c r="CO638" i="63"/>
  <c r="E638" i="63"/>
  <c r="U638" i="63"/>
  <c r="AS638" i="63"/>
  <c r="BY639" i="63"/>
  <c r="BA639" i="63"/>
  <c r="DU639" i="63"/>
  <c r="EA639" i="63"/>
  <c r="CG639" i="63"/>
  <c r="CM639" i="63"/>
  <c r="CO639" i="63"/>
  <c r="AS639" i="63"/>
  <c r="M639" i="63"/>
  <c r="CW575" i="63"/>
  <c r="EY575" i="63"/>
  <c r="ES575" i="63"/>
  <c r="AC575" i="63"/>
  <c r="BY575" i="63"/>
  <c r="FA575" i="63"/>
  <c r="FG575" i="63"/>
  <c r="H12" i="60"/>
  <c r="P160" i="60"/>
  <c r="P168" i="60"/>
  <c r="P166" i="60"/>
  <c r="E70" i="60"/>
  <c r="G70" i="60"/>
  <c r="J93" i="60"/>
  <c r="E22" i="60"/>
  <c r="J166" i="60"/>
  <c r="J168" i="60"/>
  <c r="J160" i="60"/>
  <c r="P93" i="60"/>
  <c r="O162" i="60"/>
  <c r="O160" i="60"/>
  <c r="O166" i="60"/>
  <c r="M160" i="60"/>
  <c r="M166" i="60"/>
  <c r="M168" i="60"/>
  <c r="R12" i="60"/>
  <c r="L162" i="60"/>
  <c r="E79" i="60"/>
  <c r="K79" i="60"/>
  <c r="U79" i="60"/>
  <c r="DE638" i="63"/>
  <c r="DK638" i="63"/>
  <c r="EA638" i="63"/>
  <c r="DU638" i="63"/>
  <c r="DM638" i="63"/>
  <c r="DS638" i="63"/>
  <c r="EK639" i="63"/>
  <c r="EQ639" i="63"/>
  <c r="E639" i="63"/>
  <c r="AE583" i="63"/>
  <c r="DH583" i="63"/>
  <c r="DX583" i="63"/>
  <c r="CQ583" i="63"/>
  <c r="P583" i="63"/>
  <c r="AD583" i="63"/>
  <c r="BN583" i="63"/>
  <c r="AT583" i="63"/>
  <c r="CZ583" i="63"/>
  <c r="CH583" i="63"/>
  <c r="BE583" i="63"/>
  <c r="DI583" i="63"/>
  <c r="DB583" i="63"/>
  <c r="CA583" i="63"/>
  <c r="EN583" i="63"/>
  <c r="DZ583" i="63"/>
  <c r="BZ583" i="63"/>
  <c r="EO583" i="63"/>
  <c r="DN583" i="63"/>
  <c r="BV583" i="63"/>
  <c r="CP583" i="63"/>
  <c r="J583" i="63"/>
  <c r="EP583" i="63"/>
  <c r="DA583" i="63"/>
  <c r="DF583" i="63"/>
  <c r="AU583" i="63"/>
  <c r="N583" i="63"/>
  <c r="CR583" i="63"/>
  <c r="CC583" i="63"/>
  <c r="G583" i="63"/>
  <c r="CI583" i="63"/>
  <c r="ET583" i="63"/>
  <c r="DJ583" i="63"/>
  <c r="BU583" i="63"/>
  <c r="CS583" i="63"/>
  <c r="BL583" i="63"/>
  <c r="CB583" i="63"/>
  <c r="AH583" i="63"/>
  <c r="EE583" i="63"/>
  <c r="EM583" i="63"/>
  <c r="Y583" i="63"/>
  <c r="AO583" i="63"/>
  <c r="O583" i="63"/>
  <c r="V583" i="63"/>
  <c r="EG583" i="63"/>
  <c r="CK583" i="63"/>
  <c r="I583" i="63"/>
  <c r="BF583" i="63"/>
  <c r="DV583" i="63"/>
  <c r="EW583" i="63"/>
  <c r="Z583" i="63"/>
  <c r="DR583" i="63"/>
  <c r="EU583" i="63"/>
  <c r="CT583" i="63"/>
  <c r="R583" i="63"/>
  <c r="DP583" i="63"/>
  <c r="CY583" i="63"/>
  <c r="BJ583" i="63"/>
  <c r="EX583" i="63"/>
  <c r="FF583" i="63"/>
  <c r="DY583" i="63"/>
  <c r="BB583" i="63"/>
  <c r="AX583" i="63"/>
  <c r="AW583" i="63"/>
  <c r="DW583" i="63"/>
  <c r="BK583" i="63"/>
  <c r="FC583" i="63"/>
  <c r="AP583" i="63"/>
  <c r="BR583" i="63"/>
  <c r="FB583" i="63"/>
  <c r="CD583" i="63"/>
  <c r="BT583" i="63"/>
  <c r="DO583" i="63"/>
  <c r="H583" i="63"/>
  <c r="BC583" i="63"/>
  <c r="EL583" i="63"/>
  <c r="EF583" i="63"/>
  <c r="BS583" i="63"/>
  <c r="CL583" i="63"/>
  <c r="BD583" i="63"/>
  <c r="DQ583" i="63"/>
  <c r="AM583" i="63"/>
  <c r="AF583" i="63"/>
  <c r="X583" i="63"/>
  <c r="BM583" i="63"/>
  <c r="CJ583" i="63"/>
  <c r="ED583" i="63"/>
  <c r="AV583" i="63"/>
  <c r="AL583" i="63"/>
  <c r="F583" i="63"/>
  <c r="W583" i="63"/>
  <c r="CX583" i="63"/>
  <c r="Q583" i="63"/>
  <c r="AG583" i="63"/>
  <c r="FD583" i="63"/>
  <c r="EH583" i="63"/>
  <c r="AN583" i="63"/>
  <c r="DG583" i="63"/>
  <c r="EV583" i="63"/>
  <c r="FE583" i="63"/>
  <c r="DU575" i="63"/>
  <c r="EA575" i="63"/>
  <c r="M575" i="63"/>
  <c r="AS575" i="63"/>
  <c r="CG575" i="63"/>
  <c r="EI575" i="63"/>
  <c r="EC575" i="63"/>
  <c r="BA575" i="63"/>
  <c r="G89" i="60"/>
  <c r="U148" i="62"/>
  <c r="U146" i="62"/>
  <c r="S160" i="60"/>
  <c r="S166" i="60"/>
  <c r="S168" i="60"/>
  <c r="L160" i="60"/>
  <c r="L166" i="60"/>
  <c r="L168" i="60"/>
  <c r="T148" i="62"/>
  <c r="T146" i="62"/>
  <c r="T166" i="60"/>
  <c r="T160" i="60"/>
  <c r="T168" i="60"/>
  <c r="T12" i="60"/>
  <c r="BQ638" i="63"/>
  <c r="EC638" i="63"/>
  <c r="EI638" i="63"/>
  <c r="EQ638" i="63"/>
  <c r="EK638" i="63"/>
  <c r="BI638" i="63"/>
  <c r="AC638" i="63"/>
  <c r="CW638" i="63"/>
  <c r="AC639" i="63"/>
  <c r="BI639" i="63"/>
  <c r="BQ639" i="63"/>
  <c r="DK639" i="63"/>
  <c r="DE639" i="63"/>
  <c r="U639" i="63"/>
  <c r="DS639" i="63"/>
  <c r="DM639" i="63"/>
  <c r="U575" i="63"/>
  <c r="BQ575" i="63"/>
  <c r="EQ575" i="63"/>
  <c r="EK575" i="63"/>
  <c r="H31" i="9"/>
  <c r="H32" i="9" s="1"/>
  <c r="H34" i="9" s="1"/>
  <c r="E575" i="63"/>
  <c r="T93" i="60"/>
  <c r="E78" i="60"/>
  <c r="E84" i="60"/>
  <c r="N160" i="60"/>
  <c r="I12" i="60"/>
  <c r="M93" i="60"/>
  <c r="G44" i="60"/>
  <c r="H162" i="60"/>
  <c r="R89" i="60"/>
  <c r="E89" i="60"/>
  <c r="G75" i="60"/>
  <c r="G69" i="60"/>
  <c r="N162" i="60"/>
  <c r="G93" i="60"/>
  <c r="G87" i="60"/>
  <c r="K93" i="60"/>
  <c r="K87" i="60"/>
  <c r="I162" i="60"/>
  <c r="S93" i="60"/>
  <c r="I93" i="60"/>
  <c r="P12" i="60"/>
  <c r="H93" i="60"/>
  <c r="CG638" i="63"/>
  <c r="FG638" i="63"/>
  <c r="FA638" i="63"/>
  <c r="AK638" i="63"/>
  <c r="ES638" i="63"/>
  <c r="EY638" i="63"/>
  <c r="M638" i="63"/>
  <c r="BA638" i="63"/>
  <c r="BY638" i="63"/>
  <c r="CQ644" i="63"/>
  <c r="AU644" i="63"/>
  <c r="BN644" i="63"/>
  <c r="DI644" i="63"/>
  <c r="CA644" i="63"/>
  <c r="CZ644" i="63"/>
  <c r="DZ644" i="63"/>
  <c r="CX644" i="63"/>
  <c r="F644" i="63"/>
  <c r="CP644" i="63"/>
  <c r="EW644" i="63"/>
  <c r="BL644" i="63"/>
  <c r="CC644" i="63"/>
  <c r="AE644" i="63"/>
  <c r="DY644" i="63"/>
  <c r="CS644" i="63"/>
  <c r="BU644" i="63"/>
  <c r="AH644" i="63"/>
  <c r="DV644" i="63"/>
  <c r="G644" i="63"/>
  <c r="BD644" i="63"/>
  <c r="CJ644" i="63"/>
  <c r="O644" i="63"/>
  <c r="EM644" i="63"/>
  <c r="Q644" i="63"/>
  <c r="DN644" i="63"/>
  <c r="BM644" i="63"/>
  <c r="AN644" i="63"/>
  <c r="BF644" i="63"/>
  <c r="DF644" i="63"/>
  <c r="H644" i="63"/>
  <c r="AV644" i="63"/>
  <c r="CT644" i="63"/>
  <c r="AT644" i="63"/>
  <c r="CY644" i="63"/>
  <c r="W644" i="63"/>
  <c r="AL644" i="63"/>
  <c r="N644" i="63"/>
  <c r="DX644" i="63"/>
  <c r="EU644" i="63"/>
  <c r="AG644" i="63"/>
  <c r="AM644" i="63"/>
  <c r="AP644" i="63"/>
  <c r="EV644" i="63"/>
  <c r="EX644" i="63"/>
  <c r="J644" i="63"/>
  <c r="V644" i="63"/>
  <c r="EH644" i="63"/>
  <c r="EL644" i="63"/>
  <c r="EF644" i="63"/>
  <c r="CK644" i="63"/>
  <c r="BV644" i="63"/>
  <c r="ED644" i="63"/>
  <c r="AD644" i="63"/>
  <c r="DB644" i="63"/>
  <c r="BB644" i="63"/>
  <c r="BE644" i="63"/>
  <c r="BJ644" i="63"/>
  <c r="BZ644" i="63"/>
  <c r="EG644" i="63"/>
  <c r="Y644" i="63"/>
  <c r="DO644" i="63"/>
  <c r="AF644" i="63"/>
  <c r="CI644" i="63"/>
  <c r="CD644" i="63"/>
  <c r="DJ644" i="63"/>
  <c r="CH644" i="63"/>
  <c r="DA644" i="63"/>
  <c r="BT644" i="63"/>
  <c r="FD644" i="63"/>
  <c r="X644" i="63"/>
  <c r="BC644" i="63"/>
  <c r="CB644" i="63"/>
  <c r="DP644" i="63"/>
  <c r="EP644" i="63"/>
  <c r="ET644" i="63"/>
  <c r="FC644" i="63"/>
  <c r="BR644" i="63"/>
  <c r="DH644" i="63"/>
  <c r="EN644" i="63"/>
  <c r="CR644" i="63"/>
  <c r="FF644" i="63"/>
  <c r="P644" i="63"/>
  <c r="EE644" i="63"/>
  <c r="DQ644" i="63"/>
  <c r="DR644" i="63"/>
  <c r="R644" i="63"/>
  <c r="I644" i="63"/>
  <c r="BK644" i="63"/>
  <c r="FE644" i="63"/>
  <c r="DG644" i="63"/>
  <c r="Z644" i="63"/>
  <c r="FB644" i="63"/>
  <c r="AX644" i="63"/>
  <c r="CL644" i="63"/>
  <c r="DW644" i="63"/>
  <c r="AO644" i="63"/>
  <c r="AW644" i="63"/>
  <c r="BS644" i="63"/>
  <c r="EO644" i="63"/>
  <c r="CW639" i="63"/>
  <c r="FG639" i="63"/>
  <c r="FA639" i="63"/>
  <c r="EI639" i="63"/>
  <c r="EC639" i="63"/>
  <c r="ES639" i="63"/>
  <c r="EY639" i="63"/>
  <c r="AK639" i="63"/>
  <c r="CO575" i="63"/>
  <c r="G31" i="9" s="1"/>
  <c r="G32" i="9" s="1"/>
  <c r="G34" i="9" s="1"/>
  <c r="I31" i="9"/>
  <c r="I32" i="9" s="1"/>
  <c r="I34" i="9" s="1"/>
  <c r="DM575" i="63"/>
  <c r="DS575" i="63"/>
  <c r="AK575" i="63"/>
  <c r="DE575" i="63"/>
  <c r="DK575" i="63"/>
  <c r="BI575" i="63"/>
  <c r="I26" i="93" l="1"/>
  <c r="K26" i="93"/>
  <c r="J26" i="93"/>
  <c r="D638" i="63"/>
  <c r="R166" i="60"/>
  <c r="N166" i="60"/>
  <c r="AY644" i="63"/>
  <c r="AS644" i="63"/>
  <c r="DU644" i="63"/>
  <c r="EA644" i="63"/>
  <c r="M644" i="63"/>
  <c r="CO644" i="63"/>
  <c r="CW644" i="63"/>
  <c r="U644" i="63"/>
  <c r="EI644" i="63"/>
  <c r="EC644" i="63"/>
  <c r="BQ644" i="63"/>
  <c r="E75" i="60"/>
  <c r="E69" i="60"/>
  <c r="I13" i="60"/>
  <c r="BO639" i="63"/>
  <c r="K138" i="7"/>
  <c r="DC638" i="63"/>
  <c r="BO638" i="63"/>
  <c r="AY575" i="63"/>
  <c r="BQ583" i="63"/>
  <c r="EY583" i="63"/>
  <c r="ES583" i="63"/>
  <c r="CW583" i="63"/>
  <c r="W12" i="60"/>
  <c r="G138" i="7"/>
  <c r="S639" i="63"/>
  <c r="CU639" i="63"/>
  <c r="N138" i="7"/>
  <c r="AY638" i="63"/>
  <c r="CU638" i="63"/>
  <c r="H168" i="60"/>
  <c r="G161" i="60"/>
  <c r="E161" i="60"/>
  <c r="AQ639" i="63"/>
  <c r="J138" i="7"/>
  <c r="BO575" i="63"/>
  <c r="AQ575" i="63"/>
  <c r="CU575" i="63"/>
  <c r="DC639" i="63"/>
  <c r="O138" i="7"/>
  <c r="DE644" i="63"/>
  <c r="DK644" i="63"/>
  <c r="CG644" i="63"/>
  <c r="CM644" i="63"/>
  <c r="EK644" i="63"/>
  <c r="EQ644" i="63"/>
  <c r="DM644" i="63"/>
  <c r="DS644" i="63"/>
  <c r="CE638" i="63"/>
  <c r="AQ638" i="63"/>
  <c r="P13" i="60"/>
  <c r="E87" i="60"/>
  <c r="E44" i="60"/>
  <c r="N168" i="60"/>
  <c r="BW575" i="63"/>
  <c r="BG575" i="63"/>
  <c r="BY583" i="63"/>
  <c r="EI583" i="63"/>
  <c r="EC583" i="63"/>
  <c r="EK583" i="63"/>
  <c r="EQ583" i="63"/>
  <c r="M583" i="63"/>
  <c r="E583" i="63"/>
  <c r="R13" i="60"/>
  <c r="CE575" i="63"/>
  <c r="CE639" i="63"/>
  <c r="M138" i="7"/>
  <c r="K638" i="63"/>
  <c r="O13" i="60"/>
  <c r="D16" i="9" s="1"/>
  <c r="G162" i="60"/>
  <c r="K160" i="60"/>
  <c r="S13" i="60"/>
  <c r="E644" i="63"/>
  <c r="BY644" i="63"/>
  <c r="AK644" i="63"/>
  <c r="S638" i="63"/>
  <c r="CM638" i="63"/>
  <c r="U87" i="60"/>
  <c r="U89" i="60"/>
  <c r="K89" i="60"/>
  <c r="D575" i="63"/>
  <c r="AA575" i="63"/>
  <c r="L138" i="7"/>
  <c r="BW639" i="63"/>
  <c r="AI638" i="63"/>
  <c r="BW638" i="63"/>
  <c r="T13" i="60"/>
  <c r="CM575" i="63"/>
  <c r="S575" i="63"/>
  <c r="DM583" i="63"/>
  <c r="DS583" i="63"/>
  <c r="DK583" i="63"/>
  <c r="DE583" i="63"/>
  <c r="BI583" i="63"/>
  <c r="FG583" i="63"/>
  <c r="FA583" i="63"/>
  <c r="AK583" i="63"/>
  <c r="AC583" i="63"/>
  <c r="U583" i="63"/>
  <c r="AY583" i="63"/>
  <c r="AS583" i="63"/>
  <c r="U12" i="60"/>
  <c r="U13" i="60"/>
  <c r="L12" i="60"/>
  <c r="AI575" i="63"/>
  <c r="R138" i="7"/>
  <c r="AY639" i="63"/>
  <c r="S138" i="7"/>
  <c r="BG639" i="63"/>
  <c r="AA638" i="63"/>
  <c r="K13" i="60"/>
  <c r="I166" i="60"/>
  <c r="U78" i="60"/>
  <c r="U84" i="60"/>
  <c r="K161" i="60"/>
  <c r="U161" i="60"/>
  <c r="G166" i="60"/>
  <c r="G160" i="60"/>
  <c r="BI644" i="63"/>
  <c r="EY644" i="63"/>
  <c r="ES644" i="63"/>
  <c r="BA644" i="63"/>
  <c r="BG644" i="63"/>
  <c r="AC644" i="63"/>
  <c r="FA644" i="63"/>
  <c r="FG644" i="63"/>
  <c r="BG638" i="63"/>
  <c r="J12" i="60"/>
  <c r="K575" i="63"/>
  <c r="AA639" i="63"/>
  <c r="H138" i="7"/>
  <c r="AI639" i="63"/>
  <c r="I138" i="7"/>
  <c r="DU583" i="63"/>
  <c r="EA583" i="63"/>
  <c r="CG583" i="63"/>
  <c r="CM583" i="63"/>
  <c r="CO583" i="63"/>
  <c r="BA583" i="63"/>
  <c r="BG583" i="63"/>
  <c r="D639" i="63"/>
  <c r="K639" i="63"/>
  <c r="F138" i="7"/>
  <c r="O168" i="60"/>
  <c r="M12" i="60"/>
  <c r="H13" i="60"/>
  <c r="DC575" i="63"/>
  <c r="N13" i="60"/>
  <c r="U75" i="60"/>
  <c r="U69" i="60"/>
  <c r="H166" i="60"/>
  <c r="I168" i="60"/>
  <c r="R162" i="60"/>
  <c r="E162" i="60"/>
  <c r="U93" i="60" l="1"/>
  <c r="D644" i="63"/>
  <c r="CU583" i="63"/>
  <c r="J13" i="60"/>
  <c r="H137" i="7"/>
  <c r="G130" i="7"/>
  <c r="G134" i="7"/>
  <c r="L137" i="7"/>
  <c r="H130" i="7"/>
  <c r="H134" i="7"/>
  <c r="AQ644" i="63"/>
  <c r="U160" i="60"/>
  <c r="M130" i="7"/>
  <c r="M134" i="7"/>
  <c r="P33" i="60"/>
  <c r="N130" i="7"/>
  <c r="N134" i="7"/>
  <c r="Q138" i="7"/>
  <c r="W13" i="60"/>
  <c r="G12" i="60"/>
  <c r="N33" i="60"/>
  <c r="H33" i="60"/>
  <c r="F130" i="7"/>
  <c r="F134" i="7"/>
  <c r="AI644" i="63"/>
  <c r="BO644" i="63"/>
  <c r="I130" i="7"/>
  <c r="J401" i="60"/>
  <c r="I134" i="7"/>
  <c r="L13" i="60"/>
  <c r="AA583" i="63"/>
  <c r="BO583" i="63"/>
  <c r="T33" i="60"/>
  <c r="I137" i="7"/>
  <c r="S33" i="60"/>
  <c r="C16" i="9"/>
  <c r="D17" i="9"/>
  <c r="D583" i="63"/>
  <c r="S583" i="63"/>
  <c r="Q130" i="7"/>
  <c r="Q134" i="7"/>
  <c r="K130" i="7"/>
  <c r="K134" i="7"/>
  <c r="N137" i="7"/>
  <c r="R137" i="7"/>
  <c r="R130" i="7"/>
  <c r="R134" i="7"/>
  <c r="O137" i="7"/>
  <c r="S644" i="63"/>
  <c r="M13" i="60"/>
  <c r="K168" i="60"/>
  <c r="K162" i="60"/>
  <c r="U162" i="60"/>
  <c r="O130" i="7"/>
  <c r="O134" i="7"/>
  <c r="S137" i="7"/>
  <c r="G168" i="60"/>
  <c r="K33" i="60"/>
  <c r="AQ583" i="63"/>
  <c r="K644" i="63"/>
  <c r="O33" i="60"/>
  <c r="R33" i="60"/>
  <c r="K583" i="63"/>
  <c r="L130" i="7"/>
  <c r="L134" i="7"/>
  <c r="E93" i="60"/>
  <c r="J137" i="7"/>
  <c r="K137" i="7"/>
  <c r="I33" i="60"/>
  <c r="DC644" i="63"/>
  <c r="E166" i="60"/>
  <c r="E160" i="60"/>
  <c r="AI583" i="63"/>
  <c r="G137" i="7"/>
  <c r="CE644" i="63"/>
  <c r="K166" i="60"/>
  <c r="F137" i="7"/>
  <c r="CE583" i="63"/>
  <c r="S130" i="7"/>
  <c r="S134" i="7"/>
  <c r="Q137" i="7"/>
  <c r="M137" i="7"/>
  <c r="J130" i="7"/>
  <c r="J134" i="7"/>
  <c r="DC583" i="63"/>
  <c r="BW583" i="63"/>
  <c r="BW644" i="63"/>
  <c r="AA644" i="63"/>
  <c r="CU644" i="63"/>
  <c r="E168" i="60" l="1"/>
  <c r="I297" i="60"/>
  <c r="I189" i="60"/>
  <c r="M141" i="7"/>
  <c r="M139" i="7"/>
  <c r="R297" i="60"/>
  <c r="R189" i="60"/>
  <c r="T137" i="7"/>
  <c r="T297" i="60"/>
  <c r="T189" i="60"/>
  <c r="M297" i="60"/>
  <c r="M189" i="60"/>
  <c r="R139" i="7"/>
  <c r="R141" i="7"/>
  <c r="J402" i="60"/>
  <c r="S189" i="60"/>
  <c r="S297" i="60"/>
  <c r="N401" i="60"/>
  <c r="U168" i="60"/>
  <c r="N402" i="60"/>
  <c r="G402" i="60"/>
  <c r="E402" i="60"/>
  <c r="H402" i="60"/>
  <c r="L297" i="60"/>
  <c r="L189" i="60"/>
  <c r="K141" i="7"/>
  <c r="K139" i="7"/>
  <c r="J139" i="7"/>
  <c r="J141" i="7"/>
  <c r="S139" i="7"/>
  <c r="S141" i="7"/>
  <c r="M33" i="60"/>
  <c r="O407" i="60"/>
  <c r="O402" i="60"/>
  <c r="T130" i="7"/>
  <c r="T134" i="7"/>
  <c r="G13" i="60"/>
  <c r="E31" i="9"/>
  <c r="E32" i="9" s="1"/>
  <c r="E34" i="9" s="1"/>
  <c r="U166" i="60"/>
  <c r="L139" i="7"/>
  <c r="L141" i="7"/>
  <c r="O297" i="60"/>
  <c r="O189" i="60"/>
  <c r="K401" i="60"/>
  <c r="F141" i="7"/>
  <c r="F139" i="7"/>
  <c r="G139" i="7"/>
  <c r="G141" i="7"/>
  <c r="M401" i="60"/>
  <c r="P401" i="60"/>
  <c r="O141" i="7"/>
  <c r="O139" i="7"/>
  <c r="L401" i="60"/>
  <c r="C17" i="9"/>
  <c r="D20" i="9"/>
  <c r="I139" i="7"/>
  <c r="I141" i="7"/>
  <c r="L33" i="60"/>
  <c r="G401" i="60"/>
  <c r="H401" i="60"/>
  <c r="I402" i="60"/>
  <c r="I407" i="60"/>
  <c r="P189" i="60"/>
  <c r="P297" i="60"/>
  <c r="N297" i="60"/>
  <c r="N189" i="60"/>
  <c r="Q139" i="7"/>
  <c r="Q141" i="7"/>
  <c r="E189" i="60"/>
  <c r="E297" i="60"/>
  <c r="H189" i="60"/>
  <c r="H297" i="60"/>
  <c r="L402" i="60"/>
  <c r="L407" i="60"/>
  <c r="K402" i="60"/>
  <c r="K407" i="60"/>
  <c r="P402" i="60"/>
  <c r="P407" i="60"/>
  <c r="N139" i="7"/>
  <c r="K31" i="9" s="1"/>
  <c r="K32" i="9" s="1"/>
  <c r="K34" i="9" s="1"/>
  <c r="N141" i="7"/>
  <c r="J297" i="60"/>
  <c r="J189" i="60"/>
  <c r="E12" i="60"/>
  <c r="T138" i="7"/>
  <c r="U138" i="7"/>
  <c r="O401" i="60"/>
  <c r="I401" i="60"/>
  <c r="M402" i="60"/>
  <c r="M407" i="60"/>
  <c r="H141" i="7"/>
  <c r="H139" i="7"/>
  <c r="J33" i="60"/>
  <c r="I406" i="60" l="1"/>
  <c r="I408" i="60"/>
  <c r="N25" i="60"/>
  <c r="I288" i="60"/>
  <c r="I180" i="60"/>
  <c r="P199" i="60"/>
  <c r="P307" i="60"/>
  <c r="E401" i="60"/>
  <c r="P25" i="60"/>
  <c r="P47" i="60"/>
  <c r="S307" i="60"/>
  <c r="S199" i="60"/>
  <c r="D31" i="9"/>
  <c r="E33" i="60"/>
  <c r="G33" i="60"/>
  <c r="O199" i="60"/>
  <c r="O307" i="60"/>
  <c r="R199" i="60"/>
  <c r="N407" i="60"/>
  <c r="H25" i="60"/>
  <c r="T271" i="60"/>
  <c r="T379" i="60"/>
  <c r="J407" i="60"/>
  <c r="M25" i="60"/>
  <c r="M47" i="60"/>
  <c r="W189" i="60"/>
  <c r="W297" i="60"/>
  <c r="O406" i="60"/>
  <c r="O408" i="60"/>
  <c r="H180" i="60"/>
  <c r="H288" i="60"/>
  <c r="S380" i="60"/>
  <c r="S272" i="60"/>
  <c r="J199" i="60"/>
  <c r="C20" i="9"/>
  <c r="T47" i="60"/>
  <c r="T25" i="60"/>
  <c r="S25" i="60"/>
  <c r="S47" i="60"/>
  <c r="F31" i="9"/>
  <c r="F32" i="9" s="1"/>
  <c r="F34" i="9" s="1"/>
  <c r="U137" i="7"/>
  <c r="E13" i="60"/>
  <c r="T288" i="60"/>
  <c r="T180" i="60"/>
  <c r="L307" i="60"/>
  <c r="L199" i="60"/>
  <c r="J25" i="60"/>
  <c r="J47" i="60"/>
  <c r="L288" i="60"/>
  <c r="L180" i="60"/>
  <c r="R288" i="60"/>
  <c r="R180" i="60"/>
  <c r="J31" i="9"/>
  <c r="J32" i="9" s="1"/>
  <c r="J34" i="9" s="1"/>
  <c r="L25" i="60"/>
  <c r="L47" i="60"/>
  <c r="H407" i="60"/>
  <c r="P288" i="60"/>
  <c r="P180" i="60"/>
  <c r="O25" i="60"/>
  <c r="O47" i="60"/>
  <c r="T139" i="7"/>
  <c r="T141" i="7"/>
  <c r="I25" i="60"/>
  <c r="I47" i="60"/>
  <c r="S288" i="60"/>
  <c r="S180" i="60"/>
  <c r="H307" i="60"/>
  <c r="H199" i="60"/>
  <c r="N288" i="60"/>
  <c r="N180" i="60"/>
  <c r="O288" i="60"/>
  <c r="O180" i="60"/>
  <c r="U130" i="7"/>
  <c r="U134" i="7"/>
  <c r="M288" i="60"/>
  <c r="M180" i="60"/>
  <c r="J288" i="60"/>
  <c r="J180" i="60"/>
  <c r="S271" i="60"/>
  <c r="S379" i="60"/>
  <c r="E288" i="60"/>
  <c r="E180" i="60"/>
  <c r="U189" i="60"/>
  <c r="K189" i="60"/>
  <c r="K297" i="60"/>
  <c r="J307" i="60" l="1"/>
  <c r="R307" i="60"/>
  <c r="T24" i="60"/>
  <c r="P272" i="60"/>
  <c r="P380" i="60"/>
  <c r="O379" i="60"/>
  <c r="O271" i="60"/>
  <c r="L24" i="60"/>
  <c r="P379" i="60"/>
  <c r="P271" i="60"/>
  <c r="E188" i="60"/>
  <c r="E296" i="60"/>
  <c r="I199" i="60"/>
  <c r="T199" i="60"/>
  <c r="T307" i="60"/>
  <c r="N379" i="60"/>
  <c r="N271" i="60"/>
  <c r="H379" i="60"/>
  <c r="H271" i="60"/>
  <c r="H47" i="60"/>
  <c r="P24" i="60"/>
  <c r="J406" i="60"/>
  <c r="J408" i="60"/>
  <c r="I24" i="60"/>
  <c r="K24" i="60"/>
  <c r="N24" i="60"/>
  <c r="N307" i="60"/>
  <c r="N199" i="60"/>
  <c r="M307" i="60"/>
  <c r="M199" i="60"/>
  <c r="M24" i="60"/>
  <c r="U25" i="60"/>
  <c r="R25" i="60"/>
  <c r="W25" i="60"/>
  <c r="R47" i="60"/>
  <c r="M271" i="60"/>
  <c r="M379" i="60"/>
  <c r="K406" i="60"/>
  <c r="K408" i="60"/>
  <c r="H24" i="60"/>
  <c r="R380" i="60"/>
  <c r="R272" i="60"/>
  <c r="W307" i="60"/>
  <c r="W199" i="60"/>
  <c r="L379" i="60"/>
  <c r="L271" i="60"/>
  <c r="N406" i="60"/>
  <c r="N408" i="60"/>
  <c r="J379" i="60"/>
  <c r="J271" i="60"/>
  <c r="G406" i="60"/>
  <c r="R24" i="60"/>
  <c r="K25" i="60"/>
  <c r="K47" i="60"/>
  <c r="O24" i="60"/>
  <c r="K288" i="60"/>
  <c r="U180" i="60"/>
  <c r="K180" i="60"/>
  <c r="U139" i="7"/>
  <c r="U141" i="7"/>
  <c r="L380" i="60"/>
  <c r="L272" i="60"/>
  <c r="P406" i="60"/>
  <c r="P408" i="60"/>
  <c r="N380" i="60"/>
  <c r="N272" i="60"/>
  <c r="O380" i="60"/>
  <c r="O272" i="60"/>
  <c r="L406" i="60"/>
  <c r="L408" i="60"/>
  <c r="G408" i="60"/>
  <c r="G407" i="60"/>
  <c r="E407" i="60"/>
  <c r="H406" i="60"/>
  <c r="H408" i="60"/>
  <c r="I379" i="60"/>
  <c r="I271" i="60"/>
  <c r="S24" i="60"/>
  <c r="T380" i="60"/>
  <c r="T272" i="60"/>
  <c r="W288" i="60"/>
  <c r="W180" i="60"/>
  <c r="J24" i="60"/>
  <c r="R271" i="60"/>
  <c r="R379" i="60"/>
  <c r="C31" i="9"/>
  <c r="D32" i="9"/>
  <c r="M406" i="60"/>
  <c r="M408" i="60"/>
  <c r="N47" i="60"/>
  <c r="I307" i="60" l="1"/>
  <c r="J197" i="60"/>
  <c r="R197" i="60"/>
  <c r="L179" i="60"/>
  <c r="L287" i="60"/>
  <c r="N305" i="60"/>
  <c r="N197" i="60"/>
  <c r="W271" i="60"/>
  <c r="W379" i="60"/>
  <c r="J46" i="60"/>
  <c r="J48" i="60"/>
  <c r="S26" i="60"/>
  <c r="L46" i="60"/>
  <c r="L48" i="60"/>
  <c r="J272" i="60"/>
  <c r="J380" i="60"/>
  <c r="S188" i="60"/>
  <c r="S296" i="60"/>
  <c r="P197" i="60"/>
  <c r="P305" i="60"/>
  <c r="U24" i="60"/>
  <c r="U26" i="60"/>
  <c r="G297" i="60"/>
  <c r="G189" i="60"/>
  <c r="G188" i="60"/>
  <c r="G296" i="60"/>
  <c r="O296" i="60"/>
  <c r="O188" i="60"/>
  <c r="W380" i="60"/>
  <c r="W272" i="60"/>
  <c r="I287" i="60"/>
  <c r="I179" i="60"/>
  <c r="H188" i="60"/>
  <c r="H296" i="60"/>
  <c r="M46" i="60"/>
  <c r="M48" i="60"/>
  <c r="N46" i="60"/>
  <c r="N48" i="60"/>
  <c r="P46" i="60"/>
  <c r="P48" i="60"/>
  <c r="T287" i="60"/>
  <c r="T179" i="60"/>
  <c r="E302" i="60"/>
  <c r="E194" i="60"/>
  <c r="L197" i="60"/>
  <c r="L305" i="60"/>
  <c r="J296" i="60"/>
  <c r="J188" i="60"/>
  <c r="P179" i="60"/>
  <c r="P287" i="60"/>
  <c r="U271" i="60"/>
  <c r="K271" i="60"/>
  <c r="K379" i="60"/>
  <c r="H179" i="60"/>
  <c r="H287" i="60"/>
  <c r="T197" i="60"/>
  <c r="T305" i="60"/>
  <c r="S305" i="60"/>
  <c r="S197" i="60"/>
  <c r="O197" i="60"/>
  <c r="O305" i="60"/>
  <c r="R287" i="60"/>
  <c r="R179" i="60"/>
  <c r="I188" i="60"/>
  <c r="I296" i="60"/>
  <c r="O26" i="60"/>
  <c r="E406" i="60"/>
  <c r="E408" i="60"/>
  <c r="M380" i="60"/>
  <c r="M272" i="60"/>
  <c r="R188" i="60"/>
  <c r="R296" i="60"/>
  <c r="K380" i="60"/>
  <c r="U272" i="60"/>
  <c r="K272" i="60"/>
  <c r="E199" i="60"/>
  <c r="E307" i="60"/>
  <c r="I26" i="60"/>
  <c r="L26" i="60"/>
  <c r="I197" i="60"/>
  <c r="T26" i="60"/>
  <c r="H380" i="60"/>
  <c r="H272" i="60"/>
  <c r="T296" i="60"/>
  <c r="T188" i="60"/>
  <c r="S46" i="60"/>
  <c r="S48" i="60"/>
  <c r="O179" i="60"/>
  <c r="O287" i="60"/>
  <c r="S179" i="60"/>
  <c r="S287" i="60"/>
  <c r="K199" i="60"/>
  <c r="K307" i="60"/>
  <c r="U199" i="60"/>
  <c r="J287" i="60"/>
  <c r="J179" i="60"/>
  <c r="P296" i="60"/>
  <c r="P188" i="60"/>
  <c r="E379" i="60"/>
  <c r="E271" i="60"/>
  <c r="O46" i="60"/>
  <c r="O48" i="60"/>
  <c r="R46" i="60"/>
  <c r="R48" i="60"/>
  <c r="E272" i="60"/>
  <c r="E380" i="60"/>
  <c r="H305" i="60"/>
  <c r="H197" i="60"/>
  <c r="H26" i="60"/>
  <c r="I272" i="60"/>
  <c r="I380" i="60"/>
  <c r="K26" i="60"/>
  <c r="I46" i="60"/>
  <c r="I48" i="60"/>
  <c r="L296" i="60"/>
  <c r="L188" i="60"/>
  <c r="T46" i="60"/>
  <c r="T48" i="60"/>
  <c r="C32" i="9"/>
  <c r="D34" i="9"/>
  <c r="J26" i="60"/>
  <c r="R26" i="60"/>
  <c r="W24" i="60"/>
  <c r="N287" i="60"/>
  <c r="N179" i="60"/>
  <c r="M188" i="60"/>
  <c r="M296" i="60"/>
  <c r="M179" i="60"/>
  <c r="M287" i="60"/>
  <c r="E25" i="60"/>
  <c r="G25" i="60"/>
  <c r="H46" i="60"/>
  <c r="H48" i="60"/>
  <c r="M26" i="60"/>
  <c r="N26" i="60"/>
  <c r="K46" i="60"/>
  <c r="K48" i="60"/>
  <c r="P26" i="60"/>
  <c r="M197" i="60"/>
  <c r="M305" i="60"/>
  <c r="N188" i="60"/>
  <c r="N296" i="60"/>
  <c r="J305" i="60" l="1"/>
  <c r="I305" i="60"/>
  <c r="R305" i="60"/>
  <c r="N194" i="60"/>
  <c r="N302" i="60"/>
  <c r="M270" i="60"/>
  <c r="M378" i="60"/>
  <c r="N28" i="60"/>
  <c r="N29" i="60"/>
  <c r="M293" i="60"/>
  <c r="M185" i="60"/>
  <c r="N293" i="60"/>
  <c r="N185" i="60"/>
  <c r="H28" i="60"/>
  <c r="H29" i="60"/>
  <c r="H378" i="60"/>
  <c r="H270" i="60"/>
  <c r="H203" i="60"/>
  <c r="H311" i="60"/>
  <c r="P302" i="60"/>
  <c r="P194" i="60"/>
  <c r="T194" i="60"/>
  <c r="T302" i="60"/>
  <c r="L28" i="60"/>
  <c r="L29" i="60"/>
  <c r="I28" i="60"/>
  <c r="I29" i="60"/>
  <c r="I302" i="60"/>
  <c r="I194" i="60"/>
  <c r="W287" i="60"/>
  <c r="W179" i="60"/>
  <c r="O311" i="60"/>
  <c r="O203" i="60"/>
  <c r="S203" i="60"/>
  <c r="S311" i="60"/>
  <c r="S270" i="60"/>
  <c r="S378" i="60"/>
  <c r="H293" i="60"/>
  <c r="H185" i="60"/>
  <c r="T185" i="60"/>
  <c r="T293" i="60"/>
  <c r="P311" i="60"/>
  <c r="P203" i="60"/>
  <c r="T378" i="60"/>
  <c r="T270" i="60"/>
  <c r="W26" i="60"/>
  <c r="P270" i="60"/>
  <c r="P378" i="60"/>
  <c r="J28" i="60"/>
  <c r="J29" i="60"/>
  <c r="O270" i="60"/>
  <c r="O378" i="60"/>
  <c r="S293" i="60"/>
  <c r="S185" i="60"/>
  <c r="K296" i="60"/>
  <c r="K188" i="60"/>
  <c r="I270" i="60"/>
  <c r="I378" i="60"/>
  <c r="T311" i="60"/>
  <c r="T203" i="60"/>
  <c r="J194" i="60"/>
  <c r="J302" i="60"/>
  <c r="N311" i="60"/>
  <c r="N203" i="60"/>
  <c r="I293" i="60"/>
  <c r="I185" i="60"/>
  <c r="O302" i="60"/>
  <c r="O194" i="60"/>
  <c r="J203" i="60"/>
  <c r="G197" i="60"/>
  <c r="G305" i="60"/>
  <c r="M311" i="60"/>
  <c r="M203" i="60"/>
  <c r="P28" i="60"/>
  <c r="P29" i="60"/>
  <c r="M28" i="60"/>
  <c r="M29" i="60"/>
  <c r="G47" i="60"/>
  <c r="E47" i="60"/>
  <c r="E197" i="60"/>
  <c r="E305" i="60"/>
  <c r="M302" i="60"/>
  <c r="M194" i="60"/>
  <c r="L270" i="60"/>
  <c r="L378" i="60"/>
  <c r="L302" i="60"/>
  <c r="L194" i="60"/>
  <c r="K28" i="60"/>
  <c r="K29" i="60"/>
  <c r="G288" i="60"/>
  <c r="G180" i="60"/>
  <c r="J270" i="60"/>
  <c r="J378" i="60"/>
  <c r="G179" i="60"/>
  <c r="G287" i="60"/>
  <c r="I203" i="60"/>
  <c r="R194" i="60"/>
  <c r="R302" i="60"/>
  <c r="R293" i="60"/>
  <c r="R185" i="60"/>
  <c r="P293" i="60"/>
  <c r="P185" i="60"/>
  <c r="G199" i="60"/>
  <c r="G307" i="60"/>
  <c r="H302" i="60"/>
  <c r="H194" i="60"/>
  <c r="G302" i="60"/>
  <c r="G194" i="60"/>
  <c r="S194" i="60"/>
  <c r="S302" i="60"/>
  <c r="G24" i="60"/>
  <c r="K305" i="60"/>
  <c r="K197" i="60"/>
  <c r="W305" i="60"/>
  <c r="W197" i="60"/>
  <c r="R28" i="60"/>
  <c r="R29" i="60"/>
  <c r="C34" i="9"/>
  <c r="D35" i="9" s="1"/>
  <c r="N270" i="60"/>
  <c r="N378" i="60"/>
  <c r="J293" i="60"/>
  <c r="J185" i="60"/>
  <c r="O293" i="60"/>
  <c r="O185" i="60"/>
  <c r="T28" i="60"/>
  <c r="T29" i="60"/>
  <c r="W296" i="60"/>
  <c r="W188" i="60"/>
  <c r="O28" i="60"/>
  <c r="O29" i="60"/>
  <c r="K179" i="60"/>
  <c r="K287" i="60"/>
  <c r="L311" i="60"/>
  <c r="L203" i="60"/>
  <c r="S28" i="60"/>
  <c r="S29" i="60"/>
  <c r="R270" i="60"/>
  <c r="R378" i="60"/>
  <c r="L293" i="60"/>
  <c r="L185" i="60"/>
  <c r="R203" i="60"/>
  <c r="J311" i="60" l="1"/>
  <c r="I311" i="60"/>
  <c r="R311" i="60"/>
  <c r="K270" i="60"/>
  <c r="K378" i="60"/>
  <c r="W203" i="60"/>
  <c r="W311" i="60"/>
  <c r="R276" i="60"/>
  <c r="R384" i="60"/>
  <c r="S34" i="60"/>
  <c r="U179" i="60"/>
  <c r="U185" i="60"/>
  <c r="T34" i="60"/>
  <c r="U203" i="60"/>
  <c r="U197" i="60"/>
  <c r="G185" i="60"/>
  <c r="G293" i="60"/>
  <c r="E203" i="60"/>
  <c r="E311" i="60"/>
  <c r="P34" i="60"/>
  <c r="I384" i="60"/>
  <c r="I276" i="60"/>
  <c r="G379" i="60"/>
  <c r="G271" i="60"/>
  <c r="J34" i="60"/>
  <c r="W28" i="60"/>
  <c r="W29" i="60"/>
  <c r="T384" i="60"/>
  <c r="T276" i="60"/>
  <c r="H34" i="60"/>
  <c r="G378" i="60"/>
  <c r="G270" i="60"/>
  <c r="O34" i="60"/>
  <c r="N276" i="60"/>
  <c r="N384" i="60"/>
  <c r="G35" i="9"/>
  <c r="I35" i="9"/>
  <c r="H35" i="9"/>
  <c r="K35" i="9"/>
  <c r="E35" i="9"/>
  <c r="J35" i="9"/>
  <c r="F35" i="9"/>
  <c r="R34" i="60"/>
  <c r="K311" i="60"/>
  <c r="K203" i="60"/>
  <c r="G26" i="60"/>
  <c r="W293" i="60"/>
  <c r="W185" i="60"/>
  <c r="M34" i="60"/>
  <c r="G311" i="60"/>
  <c r="G203" i="60"/>
  <c r="U188" i="60"/>
  <c r="U194" i="60"/>
  <c r="O384" i="60"/>
  <c r="O276" i="60"/>
  <c r="S384" i="60"/>
  <c r="S276" i="60"/>
  <c r="E179" i="60"/>
  <c r="E287" i="60"/>
  <c r="M276" i="60"/>
  <c r="M384" i="60"/>
  <c r="G46" i="60"/>
  <c r="G48" i="60"/>
  <c r="K302" i="60"/>
  <c r="K194" i="60"/>
  <c r="L34" i="60"/>
  <c r="H276" i="60"/>
  <c r="H384" i="60"/>
  <c r="N34" i="60"/>
  <c r="W378" i="60"/>
  <c r="W270" i="60"/>
  <c r="K293" i="60"/>
  <c r="K185" i="60"/>
  <c r="E24" i="60"/>
  <c r="E26" i="60"/>
  <c r="W302" i="60"/>
  <c r="W194" i="60"/>
  <c r="J384" i="60"/>
  <c r="J276" i="60"/>
  <c r="K34" i="60"/>
  <c r="L384" i="60"/>
  <c r="L276" i="60"/>
  <c r="G272" i="60"/>
  <c r="G380" i="60"/>
  <c r="P384" i="60"/>
  <c r="P276" i="60"/>
  <c r="I34" i="60"/>
  <c r="L35" i="9" l="1"/>
  <c r="N36" i="60"/>
  <c r="N54" i="60"/>
  <c r="R36" i="60"/>
  <c r="W36" i="60"/>
  <c r="R54" i="60"/>
  <c r="H36" i="60"/>
  <c r="H54" i="60"/>
  <c r="T36" i="60"/>
  <c r="T54" i="60"/>
  <c r="W276" i="60"/>
  <c r="W384" i="60"/>
  <c r="K276" i="60"/>
  <c r="K384" i="60"/>
  <c r="S36" i="60"/>
  <c r="S54" i="60"/>
  <c r="I36" i="60"/>
  <c r="I54" i="60"/>
  <c r="E46" i="60"/>
  <c r="E48" i="60"/>
  <c r="J36" i="60"/>
  <c r="J54" i="60"/>
  <c r="P54" i="60"/>
  <c r="K36" i="60"/>
  <c r="K54" i="60"/>
  <c r="L36" i="60"/>
  <c r="L54" i="60"/>
  <c r="E293" i="60"/>
  <c r="E185" i="60"/>
  <c r="E270" i="60"/>
  <c r="E378" i="60"/>
  <c r="M36" i="60"/>
  <c r="M54" i="60"/>
  <c r="G28" i="60"/>
  <c r="G29" i="60"/>
  <c r="O36" i="60"/>
  <c r="O54" i="60"/>
  <c r="G384" i="60"/>
  <c r="G276" i="60"/>
  <c r="U276" i="60"/>
  <c r="U270" i="60"/>
  <c r="P36" i="60" l="1"/>
  <c r="O38" i="60"/>
  <c r="O58" i="60"/>
  <c r="E276" i="60"/>
  <c r="E384" i="60"/>
  <c r="L38" i="60"/>
  <c r="L58" i="60"/>
  <c r="H38" i="60"/>
  <c r="H58" i="60"/>
  <c r="R38" i="60"/>
  <c r="R58" i="60"/>
  <c r="G34" i="60"/>
  <c r="J38" i="60"/>
  <c r="J58" i="60"/>
  <c r="S38" i="60"/>
  <c r="S58" i="60"/>
  <c r="T38" i="60"/>
  <c r="T58" i="60"/>
  <c r="M38" i="60"/>
  <c r="M58" i="60"/>
  <c r="G36" i="9"/>
  <c r="E36" i="9"/>
  <c r="D36" i="9"/>
  <c r="H36" i="9"/>
  <c r="J36" i="9"/>
  <c r="K36" i="9"/>
  <c r="F36" i="9"/>
  <c r="I36" i="9"/>
  <c r="E28" i="60"/>
  <c r="E29" i="60"/>
  <c r="K38" i="60"/>
  <c r="K58" i="60"/>
  <c r="P38" i="60"/>
  <c r="P58" i="60"/>
  <c r="I38" i="60"/>
  <c r="I58" i="60"/>
  <c r="N38" i="60"/>
  <c r="N58" i="60"/>
  <c r="N41" i="60" l="1"/>
  <c r="N40" i="60"/>
  <c r="K41" i="60"/>
  <c r="K40" i="60"/>
  <c r="J40" i="60"/>
  <c r="J41" i="60"/>
  <c r="G36" i="60"/>
  <c r="E36" i="60"/>
  <c r="P40" i="60"/>
  <c r="P41" i="60"/>
  <c r="C36" i="9"/>
  <c r="D38" i="9" s="1"/>
  <c r="T40" i="60"/>
  <c r="T41" i="60"/>
  <c r="S40" i="60"/>
  <c r="S41" i="60"/>
  <c r="E34" i="60"/>
  <c r="R41" i="60"/>
  <c r="R40" i="60"/>
  <c r="H41" i="60"/>
  <c r="H40" i="60"/>
  <c r="L41" i="60"/>
  <c r="L40" i="60"/>
  <c r="O41" i="60"/>
  <c r="O40" i="60"/>
  <c r="I40" i="60"/>
  <c r="I41" i="60"/>
  <c r="J38" i="9"/>
  <c r="M40" i="60"/>
  <c r="M41" i="60"/>
  <c r="M56" i="60"/>
  <c r="W58" i="60"/>
  <c r="W38" i="60"/>
  <c r="I32" i="93" l="1"/>
  <c r="J32" i="93"/>
  <c r="G38" i="9"/>
  <c r="E35" i="60"/>
  <c r="P56" i="60"/>
  <c r="H38" i="9"/>
  <c r="H56" i="60"/>
  <c r="R56" i="60"/>
  <c r="S56" i="60"/>
  <c r="F38" i="9"/>
  <c r="G54" i="60"/>
  <c r="E54" i="60"/>
  <c r="J56" i="60"/>
  <c r="I38" i="9"/>
  <c r="L56" i="60"/>
  <c r="W40" i="60"/>
  <c r="W41" i="60"/>
  <c r="E38" i="9"/>
  <c r="K56" i="60"/>
  <c r="I56" i="60"/>
  <c r="O56" i="60"/>
  <c r="T56" i="60"/>
  <c r="K38" i="9"/>
  <c r="G38" i="60"/>
  <c r="G58" i="60"/>
  <c r="N56" i="60"/>
  <c r="I38" i="93" l="1"/>
  <c r="K32" i="93"/>
  <c r="E38" i="60"/>
  <c r="E58" i="60"/>
  <c r="W56" i="60"/>
  <c r="G41" i="60"/>
  <c r="G40" i="60"/>
  <c r="C38" i="9"/>
  <c r="I40" i="93" l="1"/>
  <c r="P28" i="93" s="1"/>
  <c r="G56" i="60"/>
  <c r="D32" i="78"/>
  <c r="D34" i="78"/>
  <c r="C40" i="9"/>
  <c r="D40" i="9" s="1"/>
  <c r="E40" i="60"/>
  <c r="E41" i="60"/>
  <c r="I12" i="93" l="1"/>
  <c r="I24" i="93"/>
  <c r="I18" i="93"/>
  <c r="I17" i="93"/>
  <c r="I8" i="93"/>
  <c r="I11" i="93"/>
  <c r="I13" i="93"/>
  <c r="I19" i="93"/>
  <c r="I28" i="93"/>
  <c r="M57" i="60"/>
  <c r="E56" i="60"/>
  <c r="E57" i="60"/>
  <c r="J57" i="60"/>
  <c r="L57" i="60"/>
  <c r="T57" i="60"/>
  <c r="N57" i="60"/>
  <c r="P57" i="60"/>
  <c r="R57" i="60"/>
  <c r="I57" i="60"/>
  <c r="K57" i="60"/>
  <c r="H57" i="60"/>
  <c r="S57" i="60"/>
  <c r="O57" i="60"/>
  <c r="W57" i="60"/>
  <c r="G57" i="60"/>
  <c r="E40" i="9"/>
  <c r="D41" i="9"/>
  <c r="J28" i="93" l="1"/>
  <c r="J13" i="93"/>
  <c r="J8" i="93"/>
  <c r="K18" i="93"/>
  <c r="J18" i="93"/>
  <c r="J24" i="93"/>
  <c r="J19" i="93"/>
  <c r="J11" i="93"/>
  <c r="J17" i="93"/>
  <c r="J12" i="93"/>
  <c r="D42" i="9"/>
  <c r="F40" i="9"/>
  <c r="E41" i="9"/>
  <c r="E42" i="9" s="1"/>
  <c r="E44" i="9" s="1"/>
  <c r="J20" i="93" l="1"/>
  <c r="K14" i="93"/>
  <c r="K11" i="93"/>
  <c r="K24" i="93"/>
  <c r="K13" i="93"/>
  <c r="K12" i="93"/>
  <c r="K20" i="93"/>
  <c r="K17" i="93"/>
  <c r="K19" i="93"/>
  <c r="K8" i="93"/>
  <c r="K28" i="93"/>
  <c r="M28" i="93" s="1"/>
  <c r="O28" i="93" s="1"/>
  <c r="J14" i="93"/>
  <c r="G40" i="9"/>
  <c r="F41" i="9"/>
  <c r="F42" i="9" s="1"/>
  <c r="F44" i="9" s="1"/>
  <c r="D44" i="9"/>
  <c r="I30" i="93" l="1"/>
  <c r="J30" i="93"/>
  <c r="H40" i="9"/>
  <c r="G41" i="9"/>
  <c r="K30" i="93" l="1"/>
  <c r="K34" i="93"/>
  <c r="J34" i="93"/>
  <c r="G42" i="9"/>
  <c r="I40" i="9"/>
  <c r="H41" i="9"/>
  <c r="H42" i="9" s="1"/>
  <c r="H44" i="9" s="1"/>
  <c r="J40" i="9" l="1"/>
  <c r="I41" i="9"/>
  <c r="I42" i="9" s="1"/>
  <c r="I44" i="9" s="1"/>
  <c r="G44" i="9"/>
  <c r="E12" i="43" l="1"/>
  <c r="E15" i="43"/>
  <c r="E11" i="43"/>
  <c r="E16" i="43"/>
  <c r="E9" i="43"/>
  <c r="E8" i="43"/>
  <c r="E5" i="43"/>
  <c r="E10" i="43"/>
  <c r="E6" i="43"/>
  <c r="E13" i="43"/>
  <c r="E7" i="43"/>
  <c r="E14" i="43"/>
  <c r="K40" i="9"/>
  <c r="K41" i="9" s="1"/>
  <c r="K42" i="9" s="1"/>
  <c r="K44" i="9" s="1"/>
  <c r="J41" i="9"/>
  <c r="J42" i="9" s="1"/>
  <c r="J44" i="9" s="1"/>
  <c r="C44" i="9"/>
  <c r="C42" i="9" l="1"/>
  <c r="C47" i="9" s="1"/>
  <c r="D47" i="9" s="1"/>
  <c r="E2" i="54"/>
  <c r="E17" i="43"/>
  <c r="E18" i="43"/>
  <c r="C41" i="9"/>
  <c r="E47" i="9" l="1"/>
  <c r="D48" i="9"/>
  <c r="D50" i="9" l="1"/>
  <c r="F47" i="9"/>
  <c r="E48" i="9"/>
  <c r="E50" i="9" s="1"/>
  <c r="C22" i="77" l="1"/>
  <c r="E12" i="74"/>
  <c r="E14" i="74" s="1"/>
  <c r="E24" i="74" s="1"/>
  <c r="E26" i="74" s="1"/>
  <c r="E27" i="74" s="1"/>
  <c r="B51" i="55"/>
  <c r="B4" i="40"/>
  <c r="B6" i="40" s="1"/>
  <c r="B16" i="40" s="1"/>
  <c r="B18" i="40" s="1"/>
  <c r="B19" i="40" s="1"/>
  <c r="G47" i="9"/>
  <c r="F48" i="9"/>
  <c r="F50" i="9" s="1"/>
  <c r="C21" i="77"/>
  <c r="C23" i="77" s="1"/>
  <c r="C27" i="77" s="1"/>
  <c r="E11" i="74"/>
  <c r="B50" i="55"/>
  <c r="B3" i="40"/>
  <c r="B52" i="55" l="1"/>
  <c r="B56" i="55" s="1"/>
  <c r="O188" i="38"/>
  <c r="O187" i="38"/>
  <c r="T187" i="38" s="1"/>
  <c r="O185" i="38"/>
  <c r="O184" i="38"/>
  <c r="B7" i="40"/>
  <c r="B22" i="40" s="1"/>
  <c r="C30" i="77"/>
  <c r="C28" i="77"/>
  <c r="B61" i="55"/>
  <c r="B57" i="55"/>
  <c r="B23" i="40"/>
  <c r="B58" i="55"/>
  <c r="E31" i="74"/>
  <c r="B62" i="55"/>
  <c r="B30" i="40"/>
  <c r="B32" i="40" s="1"/>
  <c r="B35" i="40" s="1"/>
  <c r="B36" i="40" s="1"/>
  <c r="E47" i="74"/>
  <c r="E38" i="74"/>
  <c r="E40" i="74" s="1"/>
  <c r="E43" i="74" s="1"/>
  <c r="E44" i="74" s="1"/>
  <c r="B39" i="40"/>
  <c r="E15" i="74"/>
  <c r="E30" i="74" s="1"/>
  <c r="H47" i="9"/>
  <c r="G48" i="9"/>
  <c r="G50" i="9" s="1"/>
  <c r="I47" i="9" l="1"/>
  <c r="H48" i="9"/>
  <c r="H50" i="9" s="1"/>
  <c r="G187" i="67"/>
  <c r="T184" i="38"/>
  <c r="P157" i="38"/>
  <c r="P25" i="38"/>
  <c r="G29" i="66" s="1"/>
  <c r="P88" i="38"/>
  <c r="P74" i="38"/>
  <c r="P118" i="38"/>
  <c r="G121" i="66" s="1"/>
  <c r="P122" i="38"/>
  <c r="P24" i="38"/>
  <c r="G28" i="66" s="1"/>
  <c r="P127" i="38"/>
  <c r="P61" i="38"/>
  <c r="P173" i="38"/>
  <c r="P125" i="38"/>
  <c r="P48" i="38"/>
  <c r="P161" i="38"/>
  <c r="P44" i="38"/>
  <c r="G47" i="66" s="1"/>
  <c r="P107" i="38"/>
  <c r="G110" i="66" s="1"/>
  <c r="P30" i="38"/>
  <c r="G34" i="66" s="1"/>
  <c r="P187" i="38"/>
  <c r="U187" i="38" s="1"/>
  <c r="P83" i="38"/>
  <c r="P113" i="38"/>
  <c r="G116" i="66" s="1"/>
  <c r="P52" i="38"/>
  <c r="P171" i="38"/>
  <c r="P136" i="38"/>
  <c r="P12" i="38"/>
  <c r="G17" i="66" s="1"/>
  <c r="P41" i="38"/>
  <c r="G44" i="66" s="1"/>
  <c r="P20" i="38"/>
  <c r="G24" i="66" s="1"/>
  <c r="P124" i="38"/>
  <c r="P94" i="38"/>
  <c r="P123" i="38"/>
  <c r="P176" i="38"/>
  <c r="P116" i="38"/>
  <c r="G119" i="66" s="1"/>
  <c r="P28" i="38"/>
  <c r="G32" i="66" s="1"/>
  <c r="P21" i="38"/>
  <c r="G25" i="66" s="1"/>
  <c r="P10" i="38"/>
  <c r="G15" i="66" s="1"/>
  <c r="P71" i="38"/>
  <c r="P66" i="38"/>
  <c r="P8" i="38"/>
  <c r="P153" i="38"/>
  <c r="P77" i="38"/>
  <c r="P58" i="38"/>
  <c r="P150" i="38"/>
  <c r="P188" i="38"/>
  <c r="P175" i="38"/>
  <c r="P22" i="38"/>
  <c r="G26" i="66" s="1"/>
  <c r="P96" i="38"/>
  <c r="P138" i="38"/>
  <c r="P18" i="38"/>
  <c r="G22" i="66" s="1"/>
  <c r="P50" i="38"/>
  <c r="P134" i="38"/>
  <c r="P166" i="38"/>
  <c r="P51" i="38"/>
  <c r="P167" i="38"/>
  <c r="P35" i="38"/>
  <c r="G39" i="66" s="1"/>
  <c r="P43" i="38"/>
  <c r="G46" i="66" s="1"/>
  <c r="P39" i="38"/>
  <c r="G42" i="66" s="1"/>
  <c r="P64" i="38"/>
  <c r="P170" i="38"/>
  <c r="P114" i="38"/>
  <c r="G117" i="66" s="1"/>
  <c r="P11" i="38"/>
  <c r="G16" i="66" s="1"/>
  <c r="P42" i="38"/>
  <c r="G45" i="66" s="1"/>
  <c r="P155" i="38"/>
  <c r="P105" i="38"/>
  <c r="G108" i="66" s="1"/>
  <c r="P63" i="38"/>
  <c r="P90" i="38"/>
  <c r="P67" i="38"/>
  <c r="P103" i="38"/>
  <c r="G106" i="66" s="1"/>
  <c r="P152" i="38"/>
  <c r="P131" i="38"/>
  <c r="P85" i="38"/>
  <c r="P97" i="38"/>
  <c r="P29" i="38"/>
  <c r="G33" i="66" s="1"/>
  <c r="P142" i="38"/>
  <c r="P32" i="38"/>
  <c r="G36" i="66" s="1"/>
  <c r="P164" i="38"/>
  <c r="P185" i="38"/>
  <c r="P75" i="38"/>
  <c r="P137" i="38"/>
  <c r="P117" i="38"/>
  <c r="G120" i="66" s="1"/>
  <c r="P6" i="38"/>
  <c r="P102" i="38"/>
  <c r="G105" i="66" s="1"/>
  <c r="P59" i="38"/>
  <c r="P38" i="38"/>
  <c r="G41" i="66" s="1"/>
  <c r="P87" i="38"/>
  <c r="P13" i="38"/>
  <c r="G18" i="66" s="1"/>
  <c r="P79" i="38"/>
  <c r="P36" i="38"/>
  <c r="P133" i="38"/>
  <c r="P70" i="38"/>
  <c r="P84" i="38"/>
  <c r="P93" i="38"/>
  <c r="P149" i="38"/>
  <c r="P115" i="38"/>
  <c r="G118" i="66" s="1"/>
  <c r="P73" i="38"/>
  <c r="P168" i="38"/>
  <c r="P158" i="38"/>
  <c r="P112" i="38"/>
  <c r="G115" i="66" s="1"/>
  <c r="P31" i="38"/>
  <c r="G35" i="66" s="1"/>
  <c r="P111" i="38"/>
  <c r="G114" i="66" s="1"/>
  <c r="P144" i="38"/>
  <c r="P40" i="38"/>
  <c r="G43" i="66" s="1"/>
  <c r="P109" i="38"/>
  <c r="G112" i="66" s="1"/>
  <c r="P165" i="38"/>
  <c r="P104" i="38"/>
  <c r="G107" i="66" s="1"/>
  <c r="P57" i="38"/>
  <c r="P156" i="38"/>
  <c r="P126" i="38"/>
  <c r="P163" i="38"/>
  <c r="P184" i="38"/>
  <c r="P172" i="38"/>
  <c r="P146" i="38"/>
  <c r="P86" i="38"/>
  <c r="P65" i="38"/>
  <c r="P54" i="38"/>
  <c r="P106" i="38"/>
  <c r="G109" i="66" s="1"/>
  <c r="P132" i="38"/>
  <c r="P53" i="38"/>
  <c r="P143" i="38"/>
  <c r="P60" i="38"/>
  <c r="P92" i="38"/>
  <c r="P145" i="38"/>
  <c r="P14" i="38"/>
  <c r="P80" i="38"/>
  <c r="P108" i="38"/>
  <c r="G111" i="66" s="1"/>
  <c r="P98" i="38"/>
  <c r="P33" i="38"/>
  <c r="G37" i="66" s="1"/>
  <c r="P47" i="38"/>
  <c r="P119" i="38"/>
  <c r="G122" i="66" s="1"/>
  <c r="P91" i="38"/>
  <c r="P139" i="38"/>
  <c r="P34" i="38"/>
  <c r="G38" i="66" s="1"/>
  <c r="P23" i="38"/>
  <c r="G27" i="66" s="1"/>
  <c r="P7" i="38"/>
  <c r="P76" i="38"/>
  <c r="P181" i="38"/>
  <c r="G183" i="66" s="1"/>
  <c r="P160" i="38"/>
  <c r="P78" i="38"/>
  <c r="P49" i="38"/>
  <c r="P151" i="38"/>
  <c r="P169" i="38"/>
  <c r="P101" i="38"/>
  <c r="G104" i="66" s="1"/>
  <c r="P68" i="38"/>
  <c r="P95" i="38"/>
  <c r="P129" i="38"/>
  <c r="P174" i="38"/>
  <c r="P17" i="38"/>
  <c r="G21" i="66" s="1"/>
  <c r="P19" i="38"/>
  <c r="G23" i="66" s="1"/>
  <c r="P147" i="38"/>
  <c r="P55" i="38"/>
  <c r="P135" i="38"/>
  <c r="P69" i="38"/>
  <c r="P177" i="38"/>
  <c r="P81" i="38"/>
  <c r="P4" i="38"/>
  <c r="G10" i="66" s="1"/>
  <c r="B26" i="40"/>
  <c r="B27" i="40" s="1"/>
  <c r="B25" i="40"/>
  <c r="T185" i="38"/>
  <c r="G188" i="67"/>
  <c r="B59" i="55"/>
  <c r="B60" i="55" s="1"/>
  <c r="B8" i="40"/>
  <c r="B9" i="40" s="1"/>
  <c r="B12" i="40" s="1"/>
  <c r="B13" i="40" s="1"/>
  <c r="E16" i="74"/>
  <c r="E17" i="74" s="1"/>
  <c r="E20" i="74" s="1"/>
  <c r="E21" i="74" s="1"/>
  <c r="F15" i="56"/>
  <c r="F11" i="56"/>
  <c r="AA187" i="38"/>
  <c r="AF187" i="38" s="1"/>
  <c r="AG187" i="38"/>
  <c r="B72" i="40"/>
  <c r="B92" i="40"/>
  <c r="E90" i="74"/>
  <c r="B82" i="40"/>
  <c r="E80" i="74"/>
  <c r="E100" i="74"/>
  <c r="E34" i="74"/>
  <c r="E35" i="74" s="1"/>
  <c r="E33" i="74"/>
  <c r="T188" i="38"/>
  <c r="G190" i="67"/>
  <c r="I11" i="56" l="1"/>
  <c r="I15" i="56"/>
  <c r="I17" i="56"/>
  <c r="K15" i="56"/>
  <c r="J15" i="56"/>
  <c r="G138" i="66"/>
  <c r="U135" i="38"/>
  <c r="U68" i="38"/>
  <c r="G71" i="66"/>
  <c r="U49" i="38"/>
  <c r="G52" i="66"/>
  <c r="U76" i="38"/>
  <c r="G79" i="66"/>
  <c r="U139" i="38"/>
  <c r="G142" i="66"/>
  <c r="G146" i="66"/>
  <c r="U143" i="38"/>
  <c r="G57" i="66"/>
  <c r="U54" i="38"/>
  <c r="U172" i="38"/>
  <c r="G175" i="66"/>
  <c r="G159" i="66"/>
  <c r="U156" i="38"/>
  <c r="G76" i="66"/>
  <c r="U73" i="38"/>
  <c r="U84" i="38"/>
  <c r="G87" i="66"/>
  <c r="G82" i="66"/>
  <c r="U79" i="38"/>
  <c r="U59" i="38"/>
  <c r="G62" i="66"/>
  <c r="U137" i="38"/>
  <c r="G140" i="66"/>
  <c r="G88" i="66"/>
  <c r="U85" i="38"/>
  <c r="G70" i="66"/>
  <c r="U67" i="38"/>
  <c r="G158" i="66"/>
  <c r="U155" i="38"/>
  <c r="G173" i="66"/>
  <c r="U170" i="38"/>
  <c r="G137" i="66"/>
  <c r="U134" i="38"/>
  <c r="U96" i="38"/>
  <c r="G99" i="66"/>
  <c r="G153" i="66"/>
  <c r="U150" i="38"/>
  <c r="G14" i="66"/>
  <c r="U8" i="38"/>
  <c r="G126" i="66"/>
  <c r="U123" i="38"/>
  <c r="U52" i="38"/>
  <c r="G55" i="66"/>
  <c r="G51" i="66"/>
  <c r="U48" i="38"/>
  <c r="U127" i="38"/>
  <c r="G130" i="66"/>
  <c r="U74" i="38"/>
  <c r="G77" i="66"/>
  <c r="AA184" i="38"/>
  <c r="AF184" i="38" s="1"/>
  <c r="AG184" i="38"/>
  <c r="H187" i="67"/>
  <c r="E188" i="73" s="1"/>
  <c r="AG185" i="38"/>
  <c r="AA185" i="38"/>
  <c r="AF185" i="38" s="1"/>
  <c r="H188" i="67"/>
  <c r="E189" i="73" s="1"/>
  <c r="U81" i="38"/>
  <c r="G84" i="66"/>
  <c r="U55" i="38"/>
  <c r="G58" i="66"/>
  <c r="G177" i="66"/>
  <c r="U174" i="38"/>
  <c r="U78" i="38"/>
  <c r="G81" i="66"/>
  <c r="U7" i="38"/>
  <c r="G13" i="66"/>
  <c r="G94" i="66"/>
  <c r="U91" i="38"/>
  <c r="U98" i="38"/>
  <c r="G101" i="66"/>
  <c r="U145" i="38"/>
  <c r="G148" i="66"/>
  <c r="U53" i="38"/>
  <c r="G56" i="66"/>
  <c r="U65" i="38"/>
  <c r="G68" i="66"/>
  <c r="U184" i="38"/>
  <c r="G186" i="66"/>
  <c r="G60" i="66"/>
  <c r="U57" i="38"/>
  <c r="U70" i="38"/>
  <c r="G73" i="66"/>
  <c r="U75" i="38"/>
  <c r="G78" i="66"/>
  <c r="U142" i="38"/>
  <c r="G145" i="66"/>
  <c r="G134" i="66"/>
  <c r="U131" i="38"/>
  <c r="U90" i="38"/>
  <c r="G93" i="66"/>
  <c r="U64" i="38"/>
  <c r="G67" i="66"/>
  <c r="U167" i="38"/>
  <c r="G170" i="66"/>
  <c r="G53" i="66"/>
  <c r="U50" i="38"/>
  <c r="G61" i="66"/>
  <c r="U58" i="38"/>
  <c r="U66" i="38"/>
  <c r="G69" i="66"/>
  <c r="U94" i="38"/>
  <c r="G97" i="66"/>
  <c r="G128" i="66"/>
  <c r="U125" i="38"/>
  <c r="G91" i="66"/>
  <c r="U88" i="38"/>
  <c r="AA188" i="38"/>
  <c r="AF188" i="38" s="1"/>
  <c r="AG188" i="38"/>
  <c r="H190" i="67"/>
  <c r="E191" i="73" s="1"/>
  <c r="O11" i="38"/>
  <c r="G16" i="67" s="1"/>
  <c r="O30" i="38"/>
  <c r="G34" i="67" s="1"/>
  <c r="O175" i="38"/>
  <c r="O176" i="38"/>
  <c r="O145" i="38"/>
  <c r="O167" i="38"/>
  <c r="O56" i="38"/>
  <c r="O132" i="38"/>
  <c r="O96" i="38"/>
  <c r="G99" i="67" s="1"/>
  <c r="O115" i="38"/>
  <c r="G118" i="67" s="1"/>
  <c r="O55" i="38"/>
  <c r="O104" i="38"/>
  <c r="G107" i="67" s="1"/>
  <c r="O10" i="38"/>
  <c r="G15" i="67" s="1"/>
  <c r="O156" i="38"/>
  <c r="O159" i="38"/>
  <c r="O47" i="38"/>
  <c r="O152" i="38"/>
  <c r="O83" i="38"/>
  <c r="G86" i="67" s="1"/>
  <c r="O113" i="38"/>
  <c r="G116" i="67" s="1"/>
  <c r="O18" i="38"/>
  <c r="G22" i="67" s="1"/>
  <c r="O97" i="38"/>
  <c r="G100" i="67" s="1"/>
  <c r="O81" i="38"/>
  <c r="G84" i="67" s="1"/>
  <c r="O60" i="38"/>
  <c r="O126" i="38"/>
  <c r="O50" i="38"/>
  <c r="O70" i="38"/>
  <c r="O39" i="38"/>
  <c r="G42" i="67" s="1"/>
  <c r="O77" i="38"/>
  <c r="G80" i="67" s="1"/>
  <c r="O78" i="38"/>
  <c r="G81" i="67" s="1"/>
  <c r="O63" i="38"/>
  <c r="O122" i="38"/>
  <c r="O164" i="38"/>
  <c r="O153" i="38"/>
  <c r="O107" i="38"/>
  <c r="G110" i="67" s="1"/>
  <c r="O105" i="38"/>
  <c r="G108" i="67" s="1"/>
  <c r="O4" i="38"/>
  <c r="G10" i="67" s="1"/>
  <c r="O49" i="38"/>
  <c r="O161" i="38"/>
  <c r="O7" i="38"/>
  <c r="G13" i="67" s="1"/>
  <c r="O110" i="38"/>
  <c r="O40" i="38"/>
  <c r="G43" i="67" s="1"/>
  <c r="O148" i="38"/>
  <c r="O12" i="38"/>
  <c r="G17" i="67" s="1"/>
  <c r="O169" i="38"/>
  <c r="O33" i="38"/>
  <c r="G37" i="67" s="1"/>
  <c r="O102" i="38"/>
  <c r="G105" i="67" s="1"/>
  <c r="O93" i="38"/>
  <c r="G96" i="67" s="1"/>
  <c r="O28" i="38"/>
  <c r="G32" i="67" s="1"/>
  <c r="O116" i="38"/>
  <c r="G119" i="67" s="1"/>
  <c r="O69" i="38"/>
  <c r="O151" i="38"/>
  <c r="O24" i="38"/>
  <c r="G28" i="67" s="1"/>
  <c r="O71" i="38"/>
  <c r="O43" i="38"/>
  <c r="G46" i="67" s="1"/>
  <c r="O54" i="38"/>
  <c r="O149" i="38"/>
  <c r="O29" i="38"/>
  <c r="G33" i="67" s="1"/>
  <c r="O106" i="38"/>
  <c r="G109" i="67" s="1"/>
  <c r="O103" i="38"/>
  <c r="G106" i="67" s="1"/>
  <c r="O41" i="38"/>
  <c r="G44" i="67" s="1"/>
  <c r="O158" i="38"/>
  <c r="O94" i="38"/>
  <c r="G97" i="67" s="1"/>
  <c r="O168" i="38"/>
  <c r="O25" i="38"/>
  <c r="G29" i="67" s="1"/>
  <c r="O165" i="38"/>
  <c r="O147" i="38"/>
  <c r="O98" i="38"/>
  <c r="G101" i="67" s="1"/>
  <c r="O51" i="38"/>
  <c r="O117" i="38"/>
  <c r="G120" i="67" s="1"/>
  <c r="O134" i="38"/>
  <c r="O154" i="38"/>
  <c r="O13" i="38"/>
  <c r="G18" i="67" s="1"/>
  <c r="O181" i="38"/>
  <c r="G184" i="67" s="1"/>
  <c r="O128" i="38"/>
  <c r="O136" i="38"/>
  <c r="O170" i="38"/>
  <c r="O135" i="38"/>
  <c r="O140" i="38"/>
  <c r="O8" i="38"/>
  <c r="G14" i="67" s="1"/>
  <c r="O68" i="38"/>
  <c r="O82" i="38"/>
  <c r="O123" i="38"/>
  <c r="O174" i="38"/>
  <c r="O142" i="38"/>
  <c r="O23" i="38"/>
  <c r="G27" i="67" s="1"/>
  <c r="O65" i="38"/>
  <c r="O141" i="38"/>
  <c r="O157" i="38"/>
  <c r="O64" i="38"/>
  <c r="O87" i="38"/>
  <c r="G90" i="67" s="1"/>
  <c r="O138" i="38"/>
  <c r="O36" i="38"/>
  <c r="O125" i="38"/>
  <c r="O137" i="38"/>
  <c r="O100" i="38"/>
  <c r="O35" i="38"/>
  <c r="G39" i="67" s="1"/>
  <c r="O21" i="38"/>
  <c r="G25" i="67" s="1"/>
  <c r="O90" i="38"/>
  <c r="G93" i="67" s="1"/>
  <c r="O20" i="38"/>
  <c r="G24" i="67" s="1"/>
  <c r="O109" i="38"/>
  <c r="G112" i="67" s="1"/>
  <c r="O84" i="38"/>
  <c r="G87" i="67" s="1"/>
  <c r="O32" i="38"/>
  <c r="G36" i="67" s="1"/>
  <c r="O57" i="38"/>
  <c r="O80" i="38"/>
  <c r="G83" i="67" s="1"/>
  <c r="O42" i="38"/>
  <c r="G45" i="67" s="1"/>
  <c r="O91" i="38"/>
  <c r="G94" i="67" s="1"/>
  <c r="O74" i="38"/>
  <c r="G77" i="67" s="1"/>
  <c r="O172" i="38"/>
  <c r="O114" i="38"/>
  <c r="G117" i="67" s="1"/>
  <c r="O86" i="38"/>
  <c r="G89" i="67" s="1"/>
  <c r="O34" i="38"/>
  <c r="G38" i="67" s="1"/>
  <c r="O173" i="38"/>
  <c r="O37" i="38"/>
  <c r="O120" i="38"/>
  <c r="O133" i="38"/>
  <c r="O118" i="38"/>
  <c r="G121" i="67" s="1"/>
  <c r="O19" i="38"/>
  <c r="G23" i="67" s="1"/>
  <c r="O111" i="38"/>
  <c r="G114" i="67" s="1"/>
  <c r="O121" i="38"/>
  <c r="O53" i="38"/>
  <c r="O112" i="38"/>
  <c r="G115" i="67" s="1"/>
  <c r="O72" i="38"/>
  <c r="O44" i="38"/>
  <c r="G47" i="67" s="1"/>
  <c r="O144" i="38"/>
  <c r="O62" i="38"/>
  <c r="O130" i="38"/>
  <c r="O61" i="38"/>
  <c r="O89" i="38"/>
  <c r="O66" i="38"/>
  <c r="O79" i="38"/>
  <c r="G82" i="67" s="1"/>
  <c r="O162" i="38"/>
  <c r="O58" i="38"/>
  <c r="O143" i="38"/>
  <c r="O17" i="38"/>
  <c r="G21" i="67" s="1"/>
  <c r="O38" i="38"/>
  <c r="G41" i="67" s="1"/>
  <c r="O52" i="38"/>
  <c r="O92" i="38"/>
  <c r="G95" i="67" s="1"/>
  <c r="O127" i="38"/>
  <c r="O88" i="38"/>
  <c r="G91" i="67" s="1"/>
  <c r="O163" i="38"/>
  <c r="O139" i="38"/>
  <c r="O31" i="38"/>
  <c r="G35" i="67" s="1"/>
  <c r="O95" i="38"/>
  <c r="G98" i="67" s="1"/>
  <c r="O101" i="38"/>
  <c r="G104" i="67" s="1"/>
  <c r="O131" i="38"/>
  <c r="O129" i="38"/>
  <c r="O108" i="38"/>
  <c r="G111" i="67" s="1"/>
  <c r="O73" i="38"/>
  <c r="G76" i="67" s="1"/>
  <c r="O166" i="38"/>
  <c r="O48" i="38"/>
  <c r="O119" i="38"/>
  <c r="G122" i="67" s="1"/>
  <c r="O124" i="38"/>
  <c r="O155" i="38"/>
  <c r="O146" i="38"/>
  <c r="O6" i="38"/>
  <c r="G12" i="67" s="1"/>
  <c r="O177" i="38"/>
  <c r="O75" i="38"/>
  <c r="G78" i="67" s="1"/>
  <c r="O171" i="38"/>
  <c r="O59" i="38"/>
  <c r="O67" i="38"/>
  <c r="O85" i="38"/>
  <c r="G88" i="67" s="1"/>
  <c r="O76" i="38"/>
  <c r="G79" i="67" s="1"/>
  <c r="O160" i="38"/>
  <c r="O14" i="38"/>
  <c r="O99" i="38"/>
  <c r="O22" i="38"/>
  <c r="G26" i="67" s="1"/>
  <c r="O150" i="38"/>
  <c r="G180" i="66"/>
  <c r="U177" i="38"/>
  <c r="U147" i="38"/>
  <c r="G150" i="66"/>
  <c r="U129" i="38"/>
  <c r="G132" i="66"/>
  <c r="G172" i="66"/>
  <c r="U169" i="38"/>
  <c r="U160" i="38"/>
  <c r="G163" i="66"/>
  <c r="G95" i="66"/>
  <c r="U92" i="38"/>
  <c r="U132" i="38"/>
  <c r="G135" i="66"/>
  <c r="G89" i="66"/>
  <c r="U86" i="38"/>
  <c r="U163" i="38"/>
  <c r="G166" i="66"/>
  <c r="U144" i="38"/>
  <c r="G147" i="66"/>
  <c r="G161" i="66"/>
  <c r="U158" i="38"/>
  <c r="G152" i="66"/>
  <c r="U149" i="38"/>
  <c r="G136" i="66"/>
  <c r="U133" i="38"/>
  <c r="U87" i="38"/>
  <c r="G90" i="66"/>
  <c r="U6" i="38"/>
  <c r="G12" i="66"/>
  <c r="G187" i="66"/>
  <c r="U185" i="38"/>
  <c r="G155" i="66"/>
  <c r="U152" i="38"/>
  <c r="G66" i="66"/>
  <c r="U63" i="38"/>
  <c r="G54" i="66"/>
  <c r="U51" i="38"/>
  <c r="U175" i="38"/>
  <c r="G178" i="66"/>
  <c r="U77" i="38"/>
  <c r="G80" i="66"/>
  <c r="U71" i="38"/>
  <c r="G74" i="66"/>
  <c r="G127" i="66"/>
  <c r="U124" i="38"/>
  <c r="G139" i="66"/>
  <c r="U136" i="38"/>
  <c r="G86" i="66"/>
  <c r="U83" i="38"/>
  <c r="U173" i="38"/>
  <c r="G176" i="66"/>
  <c r="G125" i="66"/>
  <c r="U122" i="38"/>
  <c r="E110" i="74"/>
  <c r="B102" i="40"/>
  <c r="J11" i="56"/>
  <c r="I13" i="56"/>
  <c r="K11" i="56"/>
  <c r="G72" i="66"/>
  <c r="U69" i="38"/>
  <c r="G98" i="66"/>
  <c r="U95" i="38"/>
  <c r="G154" i="66"/>
  <c r="U151" i="38"/>
  <c r="G50" i="66"/>
  <c r="U47" i="38"/>
  <c r="G83" i="66"/>
  <c r="U80" i="38"/>
  <c r="G63" i="66"/>
  <c r="U60" i="38"/>
  <c r="U146" i="38"/>
  <c r="G149" i="66"/>
  <c r="G129" i="66"/>
  <c r="U126" i="38"/>
  <c r="G168" i="66"/>
  <c r="U165" i="38"/>
  <c r="G171" i="66"/>
  <c r="U168" i="38"/>
  <c r="U93" i="38"/>
  <c r="G96" i="66"/>
  <c r="G167" i="66"/>
  <c r="U164" i="38"/>
  <c r="G100" i="66"/>
  <c r="U97" i="38"/>
  <c r="G169" i="66"/>
  <c r="U166" i="38"/>
  <c r="U138" i="38"/>
  <c r="G141" i="66"/>
  <c r="U188" i="38"/>
  <c r="G189" i="66"/>
  <c r="U153" i="38"/>
  <c r="G156" i="66"/>
  <c r="G179" i="66"/>
  <c r="U176" i="38"/>
  <c r="G174" i="66"/>
  <c r="U171" i="38"/>
  <c r="AB187" i="38"/>
  <c r="AH187" i="38"/>
  <c r="G164" i="66"/>
  <c r="U161" i="38"/>
  <c r="G64" i="66"/>
  <c r="U61" i="38"/>
  <c r="U157" i="38"/>
  <c r="G160" i="66"/>
  <c r="J47" i="9"/>
  <c r="I48" i="9"/>
  <c r="AB176" i="38" l="1"/>
  <c r="AH176" i="38"/>
  <c r="H179" i="66"/>
  <c r="F181" i="73" s="1"/>
  <c r="AH166" i="38"/>
  <c r="H169" i="66"/>
  <c r="F171" i="73" s="1"/>
  <c r="AB166" i="38"/>
  <c r="AH164" i="38"/>
  <c r="AB164" i="38"/>
  <c r="H167" i="66"/>
  <c r="F169" i="73" s="1"/>
  <c r="AB168" i="38"/>
  <c r="H171" i="66"/>
  <c r="F173" i="73" s="1"/>
  <c r="AH168" i="38"/>
  <c r="AB126" i="38"/>
  <c r="AH126" i="38"/>
  <c r="H129" i="66"/>
  <c r="F130" i="73" s="1"/>
  <c r="H63" i="66"/>
  <c r="F63" i="73" s="1"/>
  <c r="AB60" i="38"/>
  <c r="AH60" i="38"/>
  <c r="H50" i="66"/>
  <c r="F50" i="73" s="1"/>
  <c r="AH47" i="38"/>
  <c r="AB47" i="38"/>
  <c r="AB95" i="38"/>
  <c r="AH95" i="38"/>
  <c r="H98" i="66"/>
  <c r="F98" i="73" s="1"/>
  <c r="K13" i="56"/>
  <c r="M11" i="56"/>
  <c r="H176" i="66"/>
  <c r="F178" i="73" s="1"/>
  <c r="AB173" i="38"/>
  <c r="AH173" i="38"/>
  <c r="H74" i="66"/>
  <c r="F74" i="73" s="1"/>
  <c r="AB71" i="38"/>
  <c r="AH71" i="38"/>
  <c r="H178" i="66"/>
  <c r="F180" i="73" s="1"/>
  <c r="AH175" i="38"/>
  <c r="AB175" i="38"/>
  <c r="H90" i="66"/>
  <c r="F90" i="73" s="1"/>
  <c r="AB87" i="38"/>
  <c r="AH87" i="38"/>
  <c r="H147" i="66"/>
  <c r="F148" i="73" s="1"/>
  <c r="AB144" i="38"/>
  <c r="AH144" i="38"/>
  <c r="AH147" i="38"/>
  <c r="H150" i="66"/>
  <c r="F151" i="73" s="1"/>
  <c r="AB147" i="38"/>
  <c r="T171" i="38"/>
  <c r="G175" i="67"/>
  <c r="G149" i="67"/>
  <c r="T146" i="38"/>
  <c r="G51" i="67"/>
  <c r="T48" i="38"/>
  <c r="T129" i="38"/>
  <c r="G132" i="67"/>
  <c r="T127" i="38"/>
  <c r="G130" i="67"/>
  <c r="G140" i="67"/>
  <c r="T137" i="38"/>
  <c r="T65" i="38"/>
  <c r="G68" i="67"/>
  <c r="G126" i="67"/>
  <c r="T123" i="38"/>
  <c r="G137" i="67"/>
  <c r="T134" i="38"/>
  <c r="G150" i="67"/>
  <c r="T147" i="38"/>
  <c r="G72" i="67"/>
  <c r="T69" i="38"/>
  <c r="T161" i="38"/>
  <c r="G165" i="67"/>
  <c r="T63" i="38"/>
  <c r="G66" i="67"/>
  <c r="T70" i="38"/>
  <c r="G73" i="67"/>
  <c r="G160" i="67"/>
  <c r="T156" i="38"/>
  <c r="T167" i="38"/>
  <c r="G171" i="67"/>
  <c r="H69" i="66"/>
  <c r="F69" i="73" s="1"/>
  <c r="AB66" i="38"/>
  <c r="AH66" i="38"/>
  <c r="H67" i="66"/>
  <c r="F67" i="73" s="1"/>
  <c r="AB64" i="38"/>
  <c r="AH64" i="38"/>
  <c r="H78" i="66"/>
  <c r="F78" i="73" s="1"/>
  <c r="AH75" i="38"/>
  <c r="AB75" i="38"/>
  <c r="H68" i="66"/>
  <c r="F68" i="73" s="1"/>
  <c r="AB65" i="38"/>
  <c r="AH65" i="38"/>
  <c r="AH145" i="38"/>
  <c r="AB145" i="38"/>
  <c r="H148" i="66"/>
  <c r="F149" i="73" s="1"/>
  <c r="AH78" i="38"/>
  <c r="H81" i="66"/>
  <c r="F81" i="73" s="1"/>
  <c r="AB78" i="38"/>
  <c r="AB55" i="38"/>
  <c r="AH55" i="38"/>
  <c r="H58" i="66"/>
  <c r="F58" i="73" s="1"/>
  <c r="AH8" i="38"/>
  <c r="H14" i="66"/>
  <c r="F14" i="73" s="1"/>
  <c r="AB8" i="38"/>
  <c r="H173" i="66"/>
  <c r="F175" i="73" s="1"/>
  <c r="AB170" i="38"/>
  <c r="AH170" i="38"/>
  <c r="AH67" i="38"/>
  <c r="H70" i="66"/>
  <c r="F70" i="73" s="1"/>
  <c r="AB67" i="38"/>
  <c r="H82" i="66"/>
  <c r="F82" i="73" s="1"/>
  <c r="AB79" i="38"/>
  <c r="AH79" i="38"/>
  <c r="AB73" i="38"/>
  <c r="H76" i="66"/>
  <c r="F76" i="73" s="1"/>
  <c r="AH73" i="38"/>
  <c r="AB143" i="38"/>
  <c r="H146" i="66"/>
  <c r="F147" i="73" s="1"/>
  <c r="AH143" i="38"/>
  <c r="L15" i="56"/>
  <c r="J17" i="56"/>
  <c r="L17" i="56" s="1"/>
  <c r="E16" i="78"/>
  <c r="F16" i="78" s="1"/>
  <c r="G16" i="78" s="1"/>
  <c r="E16" i="11"/>
  <c r="F16" i="11" s="1"/>
  <c r="G16" i="11" s="1"/>
  <c r="I19" i="56"/>
  <c r="H16" i="11"/>
  <c r="H16" i="78"/>
  <c r="AH122" i="38"/>
  <c r="H125" i="66"/>
  <c r="F126" i="73" s="1"/>
  <c r="AB122" i="38"/>
  <c r="AB83" i="38"/>
  <c r="H86" i="66"/>
  <c r="F86" i="73" s="1"/>
  <c r="AH83" i="38"/>
  <c r="AH124" i="38"/>
  <c r="H127" i="66"/>
  <c r="F128" i="73" s="1"/>
  <c r="AB124" i="38"/>
  <c r="AH51" i="38"/>
  <c r="H54" i="66"/>
  <c r="F54" i="73" s="1"/>
  <c r="AB51" i="38"/>
  <c r="AH152" i="38"/>
  <c r="AB152" i="38"/>
  <c r="H155" i="66"/>
  <c r="F156" i="73" s="1"/>
  <c r="AB133" i="38"/>
  <c r="AH133" i="38"/>
  <c r="H136" i="66"/>
  <c r="F137" i="73" s="1"/>
  <c r="AH158" i="38"/>
  <c r="AB158" i="38"/>
  <c r="H161" i="66"/>
  <c r="F162" i="73" s="1"/>
  <c r="AH177" i="38"/>
  <c r="AB177" i="38"/>
  <c r="H180" i="66"/>
  <c r="F182" i="73" s="1"/>
  <c r="T155" i="38"/>
  <c r="G159" i="67"/>
  <c r="G170" i="67"/>
  <c r="T166" i="38"/>
  <c r="T131" i="38"/>
  <c r="G134" i="67"/>
  <c r="G142" i="67"/>
  <c r="T139" i="38"/>
  <c r="T143" i="38"/>
  <c r="G146" i="67"/>
  <c r="T66" i="38"/>
  <c r="G69" i="67"/>
  <c r="T125" i="38"/>
  <c r="G128" i="67"/>
  <c r="G67" i="67"/>
  <c r="T64" i="38"/>
  <c r="T135" i="38"/>
  <c r="G138" i="67"/>
  <c r="T165" i="38"/>
  <c r="G169" i="67"/>
  <c r="G162" i="67"/>
  <c r="T158" i="38"/>
  <c r="T71" i="38"/>
  <c r="G74" i="67"/>
  <c r="T49" i="38"/>
  <c r="G52" i="67"/>
  <c r="G156" i="67"/>
  <c r="T153" i="38"/>
  <c r="G53" i="67"/>
  <c r="T50" i="38"/>
  <c r="T152" i="38"/>
  <c r="G155" i="67"/>
  <c r="T145" i="38"/>
  <c r="G148" i="67"/>
  <c r="H91" i="66"/>
  <c r="F91" i="73" s="1"/>
  <c r="AB88" i="38"/>
  <c r="AH88" i="38"/>
  <c r="H61" i="66"/>
  <c r="F61" i="73" s="1"/>
  <c r="AB58" i="38"/>
  <c r="AH58" i="38"/>
  <c r="AH174" i="38"/>
  <c r="H177" i="66"/>
  <c r="F179" i="73" s="1"/>
  <c r="AB174" i="38"/>
  <c r="AB127" i="38"/>
  <c r="AH127" i="38"/>
  <c r="H130" i="66"/>
  <c r="F131" i="73" s="1"/>
  <c r="AH52" i="38"/>
  <c r="H55" i="66"/>
  <c r="F55" i="73" s="1"/>
  <c r="AB52" i="38"/>
  <c r="AB96" i="38"/>
  <c r="AH96" i="38"/>
  <c r="H99" i="66"/>
  <c r="F99" i="73" s="1"/>
  <c r="AH137" i="38"/>
  <c r="AB137" i="38"/>
  <c r="H140" i="66"/>
  <c r="F141" i="73" s="1"/>
  <c r="AH172" i="38"/>
  <c r="H175" i="66"/>
  <c r="F177" i="73" s="1"/>
  <c r="AB172" i="38"/>
  <c r="H79" i="66"/>
  <c r="F79" i="73" s="1"/>
  <c r="AH76" i="38"/>
  <c r="AB76" i="38"/>
  <c r="H71" i="66"/>
  <c r="F71" i="73" s="1"/>
  <c r="AB68" i="38"/>
  <c r="AH68" i="38"/>
  <c r="K17" i="56"/>
  <c r="M17" i="56" s="1"/>
  <c r="M15" i="56"/>
  <c r="AH61" i="38"/>
  <c r="H64" i="66"/>
  <c r="F64" i="73" s="1"/>
  <c r="AB61" i="38"/>
  <c r="AH161" i="38"/>
  <c r="AB161" i="38"/>
  <c r="H164" i="66"/>
  <c r="F165" i="73" s="1"/>
  <c r="H174" i="66"/>
  <c r="F176" i="73" s="1"/>
  <c r="AB171" i="38"/>
  <c r="AH171" i="38"/>
  <c r="H100" i="66"/>
  <c r="F100" i="73" s="1"/>
  <c r="AB97" i="38"/>
  <c r="AH97" i="38"/>
  <c r="AB165" i="38"/>
  <c r="AH165" i="38"/>
  <c r="H168" i="66"/>
  <c r="F170" i="73" s="1"/>
  <c r="AB80" i="38"/>
  <c r="AH80" i="38"/>
  <c r="H83" i="66"/>
  <c r="F83" i="73" s="1"/>
  <c r="H154" i="66"/>
  <c r="F155" i="73" s="1"/>
  <c r="AH151" i="38"/>
  <c r="AB151" i="38"/>
  <c r="AH69" i="38"/>
  <c r="AB69" i="38"/>
  <c r="H72" i="66"/>
  <c r="F72" i="73" s="1"/>
  <c r="L11" i="56"/>
  <c r="J13" i="56"/>
  <c r="AH77" i="38"/>
  <c r="H80" i="66"/>
  <c r="F80" i="73" s="1"/>
  <c r="AB77" i="38"/>
  <c r="AH6" i="38"/>
  <c r="H12" i="66"/>
  <c r="F12" i="73" s="1"/>
  <c r="AB6" i="38"/>
  <c r="AH163" i="38"/>
  <c r="H166" i="66"/>
  <c r="F168" i="73" s="1"/>
  <c r="AB163" i="38"/>
  <c r="AB132" i="38"/>
  <c r="AH132" i="38"/>
  <c r="H135" i="66"/>
  <c r="F136" i="73" s="1"/>
  <c r="AH160" i="38"/>
  <c r="H163" i="66"/>
  <c r="F164" i="73" s="1"/>
  <c r="AB160" i="38"/>
  <c r="AH129" i="38"/>
  <c r="H132" i="66"/>
  <c r="F133" i="73" s="1"/>
  <c r="AB129" i="38"/>
  <c r="T67" i="38"/>
  <c r="G70" i="67"/>
  <c r="T177" i="38"/>
  <c r="G181" i="67"/>
  <c r="T124" i="38"/>
  <c r="G127" i="67"/>
  <c r="G167" i="67"/>
  <c r="T163" i="38"/>
  <c r="T52" i="38"/>
  <c r="G55" i="67"/>
  <c r="G61" i="67"/>
  <c r="T58" i="38"/>
  <c r="T144" i="38"/>
  <c r="G147" i="67"/>
  <c r="G56" i="67"/>
  <c r="T53" i="38"/>
  <c r="G177" i="67"/>
  <c r="T173" i="38"/>
  <c r="G176" i="67"/>
  <c r="T172" i="38"/>
  <c r="T157" i="38"/>
  <c r="G161" i="67"/>
  <c r="T142" i="38"/>
  <c r="G145" i="67"/>
  <c r="G71" i="67"/>
  <c r="T68" i="38"/>
  <c r="T170" i="38"/>
  <c r="G174" i="67"/>
  <c r="G54" i="67"/>
  <c r="T51" i="38"/>
  <c r="T149" i="38"/>
  <c r="G152" i="67"/>
  <c r="G173" i="67"/>
  <c r="T169" i="38"/>
  <c r="T164" i="38"/>
  <c r="G168" i="67"/>
  <c r="T126" i="38"/>
  <c r="G129" i="67"/>
  <c r="G50" i="67"/>
  <c r="T47" i="38"/>
  <c r="G135" i="67"/>
  <c r="T132" i="38"/>
  <c r="G180" i="67"/>
  <c r="T176" i="38"/>
  <c r="AH94" i="38"/>
  <c r="H97" i="66"/>
  <c r="F97" i="73" s="1"/>
  <c r="AB94" i="38"/>
  <c r="AB167" i="38"/>
  <c r="AH167" i="38"/>
  <c r="H170" i="66"/>
  <c r="F172" i="73" s="1"/>
  <c r="H93" i="66"/>
  <c r="F93" i="73" s="1"/>
  <c r="AH90" i="38"/>
  <c r="AB90" i="38"/>
  <c r="H145" i="66"/>
  <c r="F146" i="73" s="1"/>
  <c r="AH142" i="38"/>
  <c r="AB142" i="38"/>
  <c r="AH70" i="38"/>
  <c r="H73" i="66"/>
  <c r="F73" i="73" s="1"/>
  <c r="AB70" i="38"/>
  <c r="AB184" i="38"/>
  <c r="AH184" i="38"/>
  <c r="H186" i="66"/>
  <c r="F188" i="73" s="1"/>
  <c r="H56" i="66"/>
  <c r="F56" i="73" s="1"/>
  <c r="AB53" i="38"/>
  <c r="AH53" i="38"/>
  <c r="H101" i="66"/>
  <c r="F101" i="73" s="1"/>
  <c r="AB98" i="38"/>
  <c r="AH98" i="38"/>
  <c r="H13" i="66"/>
  <c r="F13" i="73" s="1"/>
  <c r="AB7" i="38"/>
  <c r="AH7" i="38"/>
  <c r="AB81" i="38"/>
  <c r="H84" i="66"/>
  <c r="F84" i="73" s="1"/>
  <c r="AH81" i="38"/>
  <c r="AH48" i="38"/>
  <c r="H51" i="66"/>
  <c r="F51" i="73" s="1"/>
  <c r="AB48" i="38"/>
  <c r="H126" i="66"/>
  <c r="F127" i="73" s="1"/>
  <c r="AH123" i="38"/>
  <c r="AB123" i="38"/>
  <c r="H153" i="66"/>
  <c r="F154" i="73" s="1"/>
  <c r="AH150" i="38"/>
  <c r="AB150" i="38"/>
  <c r="AB134" i="38"/>
  <c r="AH134" i="38"/>
  <c r="H137" i="66"/>
  <c r="F138" i="73" s="1"/>
  <c r="H158" i="66"/>
  <c r="F159" i="73" s="1"/>
  <c r="AB155" i="38"/>
  <c r="AH155" i="38"/>
  <c r="H88" i="66"/>
  <c r="F88" i="73" s="1"/>
  <c r="AB85" i="38"/>
  <c r="AH85" i="38"/>
  <c r="AB156" i="38"/>
  <c r="H159" i="66"/>
  <c r="F160" i="73" s="1"/>
  <c r="AH156" i="38"/>
  <c r="H57" i="66"/>
  <c r="F57" i="73" s="1"/>
  <c r="AB54" i="38"/>
  <c r="AH54" i="38"/>
  <c r="AB135" i="38"/>
  <c r="AH135" i="38"/>
  <c r="H138" i="66"/>
  <c r="F139" i="73" s="1"/>
  <c r="E17" i="78"/>
  <c r="E17" i="11"/>
  <c r="F17" i="11" s="1"/>
  <c r="G17" i="11" s="1"/>
  <c r="I50" i="9"/>
  <c r="K47" i="9"/>
  <c r="K48" i="9" s="1"/>
  <c r="K50" i="9" s="1"/>
  <c r="J48" i="9"/>
  <c r="J50" i="9" s="1"/>
  <c r="H189" i="66"/>
  <c r="F191" i="73" s="1"/>
  <c r="AB188" i="38"/>
  <c r="AH188" i="38"/>
  <c r="H160" i="66"/>
  <c r="F161" i="73" s="1"/>
  <c r="AB157" i="38"/>
  <c r="AH157" i="38"/>
  <c r="AH153" i="38"/>
  <c r="H156" i="66"/>
  <c r="F157" i="73" s="1"/>
  <c r="AB153" i="38"/>
  <c r="H141" i="66"/>
  <c r="F142" i="73" s="1"/>
  <c r="AH138" i="38"/>
  <c r="AB138" i="38"/>
  <c r="AB93" i="38"/>
  <c r="H96" i="66"/>
  <c r="F96" i="73" s="1"/>
  <c r="AH93" i="38"/>
  <c r="AH146" i="38"/>
  <c r="AB146" i="38"/>
  <c r="H149" i="66"/>
  <c r="F150" i="73" s="1"/>
  <c r="AB136" i="38"/>
  <c r="AH136" i="38"/>
  <c r="H139" i="66"/>
  <c r="F140" i="73" s="1"/>
  <c r="AB63" i="38"/>
  <c r="H66" i="66"/>
  <c r="F66" i="73" s="1"/>
  <c r="AH63" i="38"/>
  <c r="AH185" i="38"/>
  <c r="H187" i="66"/>
  <c r="F189" i="73" s="1"/>
  <c r="AB185" i="38"/>
  <c r="H152" i="66"/>
  <c r="F153" i="73" s="1"/>
  <c r="AB149" i="38"/>
  <c r="AH149" i="38"/>
  <c r="AH86" i="38"/>
  <c r="H89" i="66"/>
  <c r="F89" i="73" s="1"/>
  <c r="AB86" i="38"/>
  <c r="AH92" i="38"/>
  <c r="AB92" i="38"/>
  <c r="H95" i="66"/>
  <c r="F95" i="73" s="1"/>
  <c r="H172" i="66"/>
  <c r="F174" i="73" s="1"/>
  <c r="AB169" i="38"/>
  <c r="AH169" i="38"/>
  <c r="T150" i="38"/>
  <c r="G153" i="67"/>
  <c r="T160" i="38"/>
  <c r="G164" i="67"/>
  <c r="T59" i="38"/>
  <c r="G62" i="67"/>
  <c r="G64" i="67"/>
  <c r="T61" i="38"/>
  <c r="T133" i="38"/>
  <c r="G136" i="67"/>
  <c r="G60" i="67"/>
  <c r="T57" i="38"/>
  <c r="T138" i="38"/>
  <c r="G141" i="67"/>
  <c r="T174" i="38"/>
  <c r="G178" i="67"/>
  <c r="T136" i="38"/>
  <c r="G139" i="67"/>
  <c r="T168" i="38"/>
  <c r="G172" i="67"/>
  <c r="T54" i="38"/>
  <c r="G57" i="67"/>
  <c r="G154" i="67"/>
  <c r="T151" i="38"/>
  <c r="T122" i="38"/>
  <c r="G125" i="67"/>
  <c r="G63" i="67"/>
  <c r="T60" i="38"/>
  <c r="G58" i="67"/>
  <c r="T55" i="38"/>
  <c r="G179" i="67"/>
  <c r="T175" i="38"/>
  <c r="AH125" i="38"/>
  <c r="H128" i="66"/>
  <c r="F129" i="73" s="1"/>
  <c r="AB125" i="38"/>
  <c r="H53" i="66"/>
  <c r="F53" i="73" s="1"/>
  <c r="AB50" i="38"/>
  <c r="AH50" i="38"/>
  <c r="AH131" i="38"/>
  <c r="H134" i="66"/>
  <c r="F135" i="73" s="1"/>
  <c r="AB131" i="38"/>
  <c r="AH57" i="38"/>
  <c r="AB57" i="38"/>
  <c r="H60" i="66"/>
  <c r="F60" i="73" s="1"/>
  <c r="H94" i="66"/>
  <c r="F94" i="73" s="1"/>
  <c r="AB91" i="38"/>
  <c r="AH91" i="38"/>
  <c r="AB74" i="38"/>
  <c r="AH74" i="38"/>
  <c r="H77" i="66"/>
  <c r="F77" i="73" s="1"/>
  <c r="AH59" i="38"/>
  <c r="H62" i="66"/>
  <c r="F62" i="73" s="1"/>
  <c r="AB59" i="38"/>
  <c r="AB84" i="38"/>
  <c r="AH84" i="38"/>
  <c r="H87" i="66"/>
  <c r="F87" i="73" s="1"/>
  <c r="AB139" i="38"/>
  <c r="AH139" i="38"/>
  <c r="H142" i="66"/>
  <c r="F143" i="73" s="1"/>
  <c r="AB49" i="38"/>
  <c r="AH49" i="38"/>
  <c r="H52" i="66"/>
  <c r="F52" i="73" s="1"/>
  <c r="F17" i="78" l="1"/>
  <c r="G17" i="78" s="1"/>
  <c r="H17" i="78"/>
  <c r="H17" i="11"/>
  <c r="AG175" i="38"/>
  <c r="H179" i="67"/>
  <c r="E180" i="73" s="1"/>
  <c r="AA175" i="38"/>
  <c r="H63" i="67"/>
  <c r="E63" i="73" s="1"/>
  <c r="AA60" i="38"/>
  <c r="AG60" i="38"/>
  <c r="AG151" i="38"/>
  <c r="H154" i="67"/>
  <c r="E155" i="73" s="1"/>
  <c r="AA151" i="38"/>
  <c r="AG57" i="38"/>
  <c r="H60" i="67"/>
  <c r="E60" i="73" s="1"/>
  <c r="AA57" i="38"/>
  <c r="AA61" i="38"/>
  <c r="H64" i="67"/>
  <c r="E64" i="73" s="1"/>
  <c r="AG61" i="38"/>
  <c r="B71" i="40"/>
  <c r="B73" i="40" s="1"/>
  <c r="B75" i="40" s="1"/>
  <c r="B77" i="40" s="1"/>
  <c r="B78" i="40" s="1"/>
  <c r="E79" i="74"/>
  <c r="E81" i="74" s="1"/>
  <c r="E83" i="74" s="1"/>
  <c r="E85" i="74" s="1"/>
  <c r="E86" i="74" s="1"/>
  <c r="E99" i="74"/>
  <c r="E101" i="74" s="1"/>
  <c r="E103" i="74" s="1"/>
  <c r="E105" i="74" s="1"/>
  <c r="E106" i="74" s="1"/>
  <c r="B91" i="40"/>
  <c r="B93" i="40" s="1"/>
  <c r="B95" i="40" s="1"/>
  <c r="B97" i="40" s="1"/>
  <c r="B98" i="40" s="1"/>
  <c r="B81" i="40"/>
  <c r="B83" i="40" s="1"/>
  <c r="B85" i="40" s="1"/>
  <c r="B87" i="40" s="1"/>
  <c r="B88" i="40" s="1"/>
  <c r="E89" i="74"/>
  <c r="E91" i="74" s="1"/>
  <c r="E93" i="74" s="1"/>
  <c r="E95" i="74" s="1"/>
  <c r="E96" i="74" s="1"/>
  <c r="AG164" i="38"/>
  <c r="H168" i="67"/>
  <c r="E169" i="73" s="1"/>
  <c r="AA164" i="38"/>
  <c r="AG149" i="38"/>
  <c r="H152" i="67"/>
  <c r="E153" i="73" s="1"/>
  <c r="AA149" i="38"/>
  <c r="AG170" i="38"/>
  <c r="H174" i="67"/>
  <c r="E175" i="73" s="1"/>
  <c r="AA170" i="38"/>
  <c r="AA142" i="38"/>
  <c r="AG142" i="38"/>
  <c r="H145" i="67"/>
  <c r="E146" i="73" s="1"/>
  <c r="H181" i="67"/>
  <c r="E182" i="73" s="1"/>
  <c r="AA177" i="38"/>
  <c r="AG177" i="38"/>
  <c r="AG153" i="38"/>
  <c r="AA153" i="38"/>
  <c r="H156" i="67"/>
  <c r="E157" i="73" s="1"/>
  <c r="AG64" i="38"/>
  <c r="H67" i="67"/>
  <c r="E67" i="73" s="1"/>
  <c r="AA64" i="38"/>
  <c r="AA139" i="38"/>
  <c r="AG139" i="38"/>
  <c r="H142" i="67"/>
  <c r="E143" i="73" s="1"/>
  <c r="AG166" i="38"/>
  <c r="AA166" i="38"/>
  <c r="H170" i="67"/>
  <c r="E171" i="73" s="1"/>
  <c r="AG63" i="38"/>
  <c r="AA63" i="38"/>
  <c r="H66" i="67"/>
  <c r="E66" i="73" s="1"/>
  <c r="H68" i="67"/>
  <c r="E68" i="73" s="1"/>
  <c r="AA65" i="38"/>
  <c r="AG65" i="38"/>
  <c r="AA127" i="38"/>
  <c r="H130" i="67"/>
  <c r="E131" i="73" s="1"/>
  <c r="AG127" i="38"/>
  <c r="AG171" i="38"/>
  <c r="AA171" i="38"/>
  <c r="H175" i="67"/>
  <c r="E176" i="73" s="1"/>
  <c r="AG168" i="38"/>
  <c r="H172" i="67"/>
  <c r="E173" i="73" s="1"/>
  <c r="AA168" i="38"/>
  <c r="AA174" i="38"/>
  <c r="AG174" i="38"/>
  <c r="H178" i="67"/>
  <c r="E179" i="73" s="1"/>
  <c r="AA160" i="38"/>
  <c r="AG160" i="38"/>
  <c r="H164" i="67"/>
  <c r="E164" i="73" s="1"/>
  <c r="B101" i="40"/>
  <c r="B103" i="40" s="1"/>
  <c r="B105" i="40" s="1"/>
  <c r="E109" i="74"/>
  <c r="E111" i="74" s="1"/>
  <c r="E113" i="74" s="1"/>
  <c r="AA132" i="38"/>
  <c r="AG132" i="38"/>
  <c r="H135" i="67"/>
  <c r="E136" i="73" s="1"/>
  <c r="AG169" i="38"/>
  <c r="H173" i="67"/>
  <c r="E174" i="73" s="1"/>
  <c r="AA169" i="38"/>
  <c r="AA51" i="38"/>
  <c r="AG51" i="38"/>
  <c r="H54" i="67"/>
  <c r="E54" i="73" s="1"/>
  <c r="H71" i="67"/>
  <c r="E71" i="73" s="1"/>
  <c r="AG68" i="38"/>
  <c r="AA68" i="38"/>
  <c r="AA173" i="38"/>
  <c r="AG173" i="38"/>
  <c r="H177" i="67"/>
  <c r="E178" i="73" s="1"/>
  <c r="AG152" i="38"/>
  <c r="AA152" i="38"/>
  <c r="H155" i="67"/>
  <c r="E156" i="73" s="1"/>
  <c r="H74" i="67"/>
  <c r="E74" i="73" s="1"/>
  <c r="AA71" i="38"/>
  <c r="AG71" i="38"/>
  <c r="H169" i="67"/>
  <c r="E170" i="73" s="1"/>
  <c r="AG165" i="38"/>
  <c r="AA165" i="38"/>
  <c r="AA66" i="38"/>
  <c r="H69" i="67"/>
  <c r="E69" i="73" s="1"/>
  <c r="AG66" i="38"/>
  <c r="AA147" i="38"/>
  <c r="AG147" i="38"/>
  <c r="H150" i="67"/>
  <c r="E151" i="73" s="1"/>
  <c r="AG123" i="38"/>
  <c r="AA123" i="38"/>
  <c r="H126" i="67"/>
  <c r="E127" i="73" s="1"/>
  <c r="AA137" i="38"/>
  <c r="AG137" i="38"/>
  <c r="H140" i="67"/>
  <c r="E141" i="73" s="1"/>
  <c r="AG146" i="38"/>
  <c r="AA146" i="38"/>
  <c r="H149" i="67"/>
  <c r="E150" i="73" s="1"/>
  <c r="K19" i="56"/>
  <c r="M19" i="56" s="1"/>
  <c r="M13" i="56"/>
  <c r="AA55" i="38"/>
  <c r="AG55" i="38"/>
  <c r="H58" i="67"/>
  <c r="E58" i="73" s="1"/>
  <c r="C48" i="9"/>
  <c r="H129" i="67"/>
  <c r="E130" i="73" s="1"/>
  <c r="AG126" i="38"/>
  <c r="AA126" i="38"/>
  <c r="AG157" i="38"/>
  <c r="H161" i="67"/>
  <c r="E161" i="73" s="1"/>
  <c r="AA157" i="38"/>
  <c r="AA144" i="38"/>
  <c r="AG144" i="38"/>
  <c r="H147" i="67"/>
  <c r="E148" i="73" s="1"/>
  <c r="AA52" i="38"/>
  <c r="AG52" i="38"/>
  <c r="H55" i="67"/>
  <c r="E55" i="73" s="1"/>
  <c r="AA124" i="38"/>
  <c r="AG124" i="38"/>
  <c r="H127" i="67"/>
  <c r="E128" i="73" s="1"/>
  <c r="AA67" i="38"/>
  <c r="H70" i="67"/>
  <c r="E70" i="73" s="1"/>
  <c r="AG67" i="38"/>
  <c r="AH194" i="38"/>
  <c r="AH195" i="38" s="1"/>
  <c r="AG50" i="38"/>
  <c r="H53" i="67"/>
  <c r="E53" i="73" s="1"/>
  <c r="AA50" i="38"/>
  <c r="H162" i="67"/>
  <c r="E162" i="73" s="1"/>
  <c r="AA158" i="38"/>
  <c r="AG158" i="38"/>
  <c r="AA167" i="38"/>
  <c r="H171" i="67"/>
  <c r="E172" i="73" s="1"/>
  <c r="AG167" i="38"/>
  <c r="AG70" i="38"/>
  <c r="H73" i="67"/>
  <c r="E73" i="73" s="1"/>
  <c r="AA70" i="38"/>
  <c r="AG161" i="38"/>
  <c r="AA161" i="38"/>
  <c r="H165" i="67"/>
  <c r="E165" i="73" s="1"/>
  <c r="AG129" i="38"/>
  <c r="AA129" i="38"/>
  <c r="H132" i="67"/>
  <c r="E133" i="73" s="1"/>
  <c r="AG122" i="38"/>
  <c r="H125" i="67"/>
  <c r="E126" i="73" s="1"/>
  <c r="AA122" i="38"/>
  <c r="H57" i="67"/>
  <c r="E57" i="73" s="1"/>
  <c r="AG54" i="38"/>
  <c r="AA54" i="38"/>
  <c r="AG136" i="38"/>
  <c r="AA136" i="38"/>
  <c r="H139" i="67"/>
  <c r="E140" i="73" s="1"/>
  <c r="AA138" i="38"/>
  <c r="AG138" i="38"/>
  <c r="H141" i="67"/>
  <c r="E142" i="73" s="1"/>
  <c r="H136" i="67"/>
  <c r="E137" i="73" s="1"/>
  <c r="AA133" i="38"/>
  <c r="AG133" i="38"/>
  <c r="AA59" i="38"/>
  <c r="H62" i="67"/>
  <c r="E62" i="73" s="1"/>
  <c r="AG59" i="38"/>
  <c r="H153" i="67"/>
  <c r="E154" i="73" s="1"/>
  <c r="AG150" i="38"/>
  <c r="AA150" i="38"/>
  <c r="E60" i="74"/>
  <c r="E61" i="74" s="1"/>
  <c r="E64" i="74" s="1"/>
  <c r="B63" i="40"/>
  <c r="B64" i="40" s="1"/>
  <c r="B67" i="40" s="1"/>
  <c r="B68" i="40" s="1"/>
  <c r="E71" i="74"/>
  <c r="E72" i="74" s="1"/>
  <c r="E75" i="74" s="1"/>
  <c r="E76" i="74" s="1"/>
  <c r="B52" i="40"/>
  <c r="B53" i="40" s="1"/>
  <c r="B56" i="40" s="1"/>
  <c r="C50" i="9"/>
  <c r="H180" i="67"/>
  <c r="E181" i="73" s="1"/>
  <c r="AA176" i="38"/>
  <c r="AG176" i="38"/>
  <c r="AA47" i="38"/>
  <c r="AG47" i="38"/>
  <c r="H50" i="67"/>
  <c r="E50" i="73" s="1"/>
  <c r="AA172" i="38"/>
  <c r="H176" i="67"/>
  <c r="E177" i="73" s="1"/>
  <c r="AG172" i="38"/>
  <c r="AG53" i="38"/>
  <c r="AA53" i="38"/>
  <c r="H56" i="67"/>
  <c r="E56" i="73" s="1"/>
  <c r="H61" i="67"/>
  <c r="E61" i="73" s="1"/>
  <c r="AG58" i="38"/>
  <c r="AA58" i="38"/>
  <c r="H167" i="67"/>
  <c r="E168" i="73" s="1"/>
  <c r="AA163" i="38"/>
  <c r="AG163" i="38"/>
  <c r="J19" i="56"/>
  <c r="L19" i="56" s="1"/>
  <c r="L13" i="56"/>
  <c r="AA145" i="38"/>
  <c r="AG145" i="38"/>
  <c r="H148" i="67"/>
  <c r="E149" i="73" s="1"/>
  <c r="AA49" i="38"/>
  <c r="H52" i="67"/>
  <c r="E52" i="73" s="1"/>
  <c r="AG49" i="38"/>
  <c r="AG135" i="38"/>
  <c r="H138" i="67"/>
  <c r="E139" i="73" s="1"/>
  <c r="AA135" i="38"/>
  <c r="AG125" i="38"/>
  <c r="H128" i="67"/>
  <c r="E129" i="73" s="1"/>
  <c r="AA125" i="38"/>
  <c r="AA143" i="38"/>
  <c r="AG143" i="38"/>
  <c r="H146" i="67"/>
  <c r="E147" i="73" s="1"/>
  <c r="H134" i="67"/>
  <c r="E135" i="73" s="1"/>
  <c r="AA131" i="38"/>
  <c r="AG131" i="38"/>
  <c r="H159" i="67"/>
  <c r="E159" i="73" s="1"/>
  <c r="AG155" i="38"/>
  <c r="AA155" i="38"/>
  <c r="AA156" i="38"/>
  <c r="H160" i="67"/>
  <c r="E160" i="73" s="1"/>
  <c r="AG156" i="38"/>
  <c r="AG69" i="38"/>
  <c r="H72" i="67"/>
  <c r="E72" i="73" s="1"/>
  <c r="AA69" i="38"/>
  <c r="AA134" i="38"/>
  <c r="AG134" i="38"/>
  <c r="H137" i="67"/>
  <c r="E138" i="73" s="1"/>
  <c r="AG48" i="38"/>
  <c r="AA48" i="38"/>
  <c r="H51" i="67"/>
  <c r="E51" i="73" s="1"/>
  <c r="S181" i="38" l="1"/>
  <c r="S156" i="38"/>
  <c r="S83" i="38"/>
  <c r="S66" i="38"/>
  <c r="S155" i="38"/>
  <c r="S134" i="38"/>
  <c r="S6" i="38"/>
  <c r="S131" i="38"/>
  <c r="S20" i="38"/>
  <c r="S49" i="38"/>
  <c r="S147" i="38"/>
  <c r="S108" i="38"/>
  <c r="S91" i="38"/>
  <c r="S88" i="38"/>
  <c r="S11" i="38"/>
  <c r="S144" i="38"/>
  <c r="S165" i="38"/>
  <c r="S172" i="38"/>
  <c r="S7" i="38"/>
  <c r="S52" i="38"/>
  <c r="S29" i="38"/>
  <c r="S160" i="38"/>
  <c r="S30" i="38"/>
  <c r="S54" i="38"/>
  <c r="S86" i="38"/>
  <c r="S14" i="38"/>
  <c r="X14" i="38" s="1"/>
  <c r="S61" i="38"/>
  <c r="S175" i="38"/>
  <c r="S22" i="38"/>
  <c r="S129" i="38"/>
  <c r="S31" i="38"/>
  <c r="S18" i="38"/>
  <c r="S41" i="38"/>
  <c r="S101" i="38"/>
  <c r="S150" i="38"/>
  <c r="S13" i="38"/>
  <c r="S21" i="38"/>
  <c r="S57" i="38"/>
  <c r="S142" i="38"/>
  <c r="S118" i="38"/>
  <c r="S58" i="38"/>
  <c r="S161" i="38"/>
  <c r="S39" i="38"/>
  <c r="S93" i="38"/>
  <c r="S177" i="38"/>
  <c r="S143" i="38"/>
  <c r="S8" i="38"/>
  <c r="S184" i="38"/>
  <c r="S68" i="38"/>
  <c r="S126" i="38"/>
  <c r="S145" i="38"/>
  <c r="S122" i="38"/>
  <c r="S111" i="38"/>
  <c r="S71" i="38"/>
  <c r="S95" i="38"/>
  <c r="S117" i="38"/>
  <c r="S59" i="38"/>
  <c r="S28" i="38"/>
  <c r="S81" i="38"/>
  <c r="S109" i="38"/>
  <c r="S38" i="38"/>
  <c r="S114" i="38"/>
  <c r="S17" i="38"/>
  <c r="S135" i="38"/>
  <c r="D109" i="40"/>
  <c r="S104" i="38"/>
  <c r="S4" i="38"/>
  <c r="S152" i="38"/>
  <c r="S151" i="38"/>
  <c r="S67" i="38"/>
  <c r="S55" i="38"/>
  <c r="S65" i="38"/>
  <c r="S137" i="38"/>
  <c r="S187" i="38"/>
  <c r="X187" i="38" s="1"/>
  <c r="S23" i="38"/>
  <c r="S35" i="38"/>
  <c r="S42" i="38"/>
  <c r="S125" i="38"/>
  <c r="S146" i="38"/>
  <c r="S106" i="38"/>
  <c r="S185" i="38"/>
  <c r="S98" i="38"/>
  <c r="S19" i="38"/>
  <c r="S136" i="38"/>
  <c r="S123" i="38"/>
  <c r="S48" i="38"/>
  <c r="D105" i="40"/>
  <c r="S47" i="38"/>
  <c r="S92" i="38"/>
  <c r="S34" i="38"/>
  <c r="S170" i="38"/>
  <c r="S73" i="38"/>
  <c r="S33" i="38"/>
  <c r="S40" i="38"/>
  <c r="S85" i="38"/>
  <c r="S69" i="38"/>
  <c r="S87" i="38"/>
  <c r="S164" i="38"/>
  <c r="S25" i="38"/>
  <c r="S107" i="38"/>
  <c r="S119" i="38"/>
  <c r="S53" i="38"/>
  <c r="S51" i="38"/>
  <c r="S78" i="38"/>
  <c r="S43" i="38"/>
  <c r="S115" i="38"/>
  <c r="S80" i="38"/>
  <c r="S124" i="38"/>
  <c r="S50" i="38"/>
  <c r="S166" i="38"/>
  <c r="S74" i="38"/>
  <c r="S171" i="38"/>
  <c r="S24" i="38"/>
  <c r="S102" i="38"/>
  <c r="S90" i="38"/>
  <c r="S163" i="38"/>
  <c r="S94" i="38"/>
  <c r="S112" i="38"/>
  <c r="S63" i="38"/>
  <c r="S116" i="38"/>
  <c r="S79" i="38"/>
  <c r="S168" i="38"/>
  <c r="S149" i="38"/>
  <c r="S105" i="38"/>
  <c r="S113" i="38"/>
  <c r="S173" i="38"/>
  <c r="S32" i="38"/>
  <c r="S60" i="38"/>
  <c r="S186" i="38"/>
  <c r="G188" i="68" s="1"/>
  <c r="S153" i="38"/>
  <c r="S133" i="38"/>
  <c r="S96" i="38"/>
  <c r="S169" i="38"/>
  <c r="S188" i="38"/>
  <c r="S132" i="38"/>
  <c r="S176" i="38"/>
  <c r="S103" i="38"/>
  <c r="S70" i="38"/>
  <c r="S167" i="38"/>
  <c r="S44" i="38"/>
  <c r="S138" i="38"/>
  <c r="S139" i="38"/>
  <c r="S158" i="38"/>
  <c r="S76" i="38"/>
  <c r="S64" i="38"/>
  <c r="S12" i="38"/>
  <c r="S10" i="38"/>
  <c r="S84" i="38"/>
  <c r="S77" i="38"/>
  <c r="S36" i="38"/>
  <c r="X36" i="38" s="1"/>
  <c r="S127" i="38"/>
  <c r="H105" i="40"/>
  <c r="S97" i="38"/>
  <c r="S174" i="38"/>
  <c r="S75" i="38"/>
  <c r="S157" i="38"/>
  <c r="R40" i="38"/>
  <c r="R84" i="38"/>
  <c r="R65" i="38"/>
  <c r="R36" i="38"/>
  <c r="W36" i="38" s="1"/>
  <c r="R10" i="38"/>
  <c r="R75" i="38"/>
  <c r="R43" i="38"/>
  <c r="R85" i="38"/>
  <c r="R8" i="38"/>
  <c r="R78" i="38"/>
  <c r="R7" i="38"/>
  <c r="R35" i="38"/>
  <c r="R119" i="38"/>
  <c r="R12" i="38"/>
  <c r="R105" i="38"/>
  <c r="R103" i="38"/>
  <c r="R69" i="38"/>
  <c r="R70" i="38"/>
  <c r="R106" i="38"/>
  <c r="R86" i="38"/>
  <c r="R55" i="38"/>
  <c r="R11" i="38"/>
  <c r="R32" i="38"/>
  <c r="R67" i="38"/>
  <c r="R107" i="38"/>
  <c r="R42" i="38"/>
  <c r="R101" i="38"/>
  <c r="R95" i="38"/>
  <c r="R109" i="38"/>
  <c r="R29" i="38"/>
  <c r="R31" i="38"/>
  <c r="R52" i="38"/>
  <c r="R6" i="38"/>
  <c r="R91" i="38"/>
  <c r="R92" i="38"/>
  <c r="R4" i="38"/>
  <c r="R108" i="38"/>
  <c r="R76" i="38"/>
  <c r="R60" i="38"/>
  <c r="R51" i="38"/>
  <c r="R88" i="38"/>
  <c r="R81" i="38"/>
  <c r="R17" i="38"/>
  <c r="R13" i="38"/>
  <c r="R63" i="38"/>
  <c r="R18" i="38"/>
  <c r="R49" i="38"/>
  <c r="R57" i="38"/>
  <c r="R73" i="38"/>
  <c r="R23" i="38"/>
  <c r="R113" i="38"/>
  <c r="R114" i="38"/>
  <c r="R59" i="38"/>
  <c r="R20" i="38"/>
  <c r="R94" i="38"/>
  <c r="R28" i="38"/>
  <c r="R68" i="38"/>
  <c r="R111" i="38"/>
  <c r="R115" i="38"/>
  <c r="R50" i="38"/>
  <c r="R53" i="38"/>
  <c r="R14" i="38"/>
  <c r="W14" i="38" s="1"/>
  <c r="R38" i="38"/>
  <c r="R41" i="38"/>
  <c r="R77" i="38"/>
  <c r="R96" i="38"/>
  <c r="R117" i="38"/>
  <c r="R24" i="38"/>
  <c r="R30" i="38"/>
  <c r="R79" i="38"/>
  <c r="R25" i="38"/>
  <c r="R116" i="38"/>
  <c r="R47" i="38"/>
  <c r="R90" i="38"/>
  <c r="R33" i="38"/>
  <c r="R54" i="38"/>
  <c r="R21" i="38"/>
  <c r="R74" i="38"/>
  <c r="R66" i="38"/>
  <c r="R61" i="38"/>
  <c r="R80" i="38"/>
  <c r="R19" i="38"/>
  <c r="R118" i="38"/>
  <c r="R39" i="38"/>
  <c r="R34" i="38"/>
  <c r="R87" i="38"/>
  <c r="R102" i="38"/>
  <c r="R71" i="38"/>
  <c r="R22" i="38"/>
  <c r="R64" i="38"/>
  <c r="R112" i="38"/>
  <c r="R58" i="38"/>
  <c r="R93" i="38"/>
  <c r="R48" i="38"/>
  <c r="R97" i="38"/>
  <c r="R104" i="38"/>
  <c r="R83" i="38"/>
  <c r="R98" i="38"/>
  <c r="R44" i="38"/>
  <c r="D78" i="40"/>
  <c r="R187" i="38"/>
  <c r="W187" i="38" s="1"/>
  <c r="R181" i="38"/>
  <c r="R188" i="38"/>
  <c r="R185" i="38"/>
  <c r="R184" i="38"/>
  <c r="AG194" i="38"/>
  <c r="AG195" i="38" s="1"/>
  <c r="R136" i="38"/>
  <c r="R149" i="38"/>
  <c r="R170" i="38"/>
  <c r="R132" i="38"/>
  <c r="R147" i="38"/>
  <c r="R165" i="38"/>
  <c r="R157" i="38"/>
  <c r="R143" i="38"/>
  <c r="R161" i="38"/>
  <c r="R167" i="38"/>
  <c r="R131" i="38"/>
  <c r="R126" i="38"/>
  <c r="R164" i="38"/>
  <c r="R177" i="38"/>
  <c r="R153" i="38"/>
  <c r="R150" i="38"/>
  <c r="R172" i="38"/>
  <c r="R171" i="38"/>
  <c r="R163" i="38"/>
  <c r="R124" i="38"/>
  <c r="R127" i="38"/>
  <c r="R122" i="38"/>
  <c r="R152" i="38"/>
  <c r="R145" i="38"/>
  <c r="R146" i="38"/>
  <c r="R174" i="38"/>
  <c r="R137" i="38"/>
  <c r="R123" i="38"/>
  <c r="R169" i="38"/>
  <c r="R175" i="38"/>
  <c r="R151" i="38"/>
  <c r="R125" i="38"/>
  <c r="R139" i="38"/>
  <c r="R155" i="38"/>
  <c r="R158" i="38"/>
  <c r="R176" i="38"/>
  <c r="R133" i="38"/>
  <c r="R135" i="38"/>
  <c r="R156" i="38"/>
  <c r="R129" i="38"/>
  <c r="R138" i="38"/>
  <c r="R166" i="38"/>
  <c r="R144" i="38"/>
  <c r="R142" i="38"/>
  <c r="R134" i="38"/>
  <c r="R160" i="38"/>
  <c r="R173" i="38"/>
  <c r="R168" i="38"/>
  <c r="Q121" i="38"/>
  <c r="V121" i="38" s="1"/>
  <c r="AI121" i="38" s="1"/>
  <c r="Q168" i="38"/>
  <c r="Q65" i="38"/>
  <c r="Q63" i="38"/>
  <c r="Q160" i="38"/>
  <c r="Q89" i="38"/>
  <c r="V89" i="38" s="1"/>
  <c r="AI89" i="38" s="1"/>
  <c r="Q136" i="38"/>
  <c r="Q144" i="38"/>
  <c r="Q154" i="38"/>
  <c r="V154" i="38" s="1"/>
  <c r="AI154" i="38" s="1"/>
  <c r="Q78" i="38"/>
  <c r="Q41" i="38"/>
  <c r="Q62" i="38"/>
  <c r="V62" i="38" s="1"/>
  <c r="AI62" i="38" s="1"/>
  <c r="Q130" i="38"/>
  <c r="V130" i="38" s="1"/>
  <c r="AI130" i="38" s="1"/>
  <c r="AL130" i="38" s="1"/>
  <c r="AM130" i="38" s="1"/>
  <c r="Q59" i="38"/>
  <c r="Q8" i="38"/>
  <c r="Q93" i="38"/>
  <c r="Q122" i="38"/>
  <c r="Q118" i="38"/>
  <c r="Q115" i="38"/>
  <c r="Q104" i="38"/>
  <c r="Q12" i="38"/>
  <c r="Q22" i="38"/>
  <c r="Q170" i="38"/>
  <c r="Q6" i="38"/>
  <c r="Q77" i="38"/>
  <c r="Q106" i="38"/>
  <c r="Q70" i="38"/>
  <c r="Q80" i="38"/>
  <c r="Q21" i="38"/>
  <c r="Q159" i="38"/>
  <c r="V159" i="38" s="1"/>
  <c r="AI159" i="38" s="1"/>
  <c r="Q117" i="38"/>
  <c r="Q110" i="38"/>
  <c r="Q150" i="38"/>
  <c r="Q81" i="38"/>
  <c r="Q33" i="38"/>
  <c r="Q32" i="38"/>
  <c r="Q148" i="38"/>
  <c r="V148" i="38" s="1"/>
  <c r="AI148" i="38" s="1"/>
  <c r="Q107" i="38"/>
  <c r="Q165" i="38"/>
  <c r="Q39" i="38"/>
  <c r="Q97" i="38"/>
  <c r="Q94" i="38"/>
  <c r="Q135" i="38"/>
  <c r="Q162" i="38"/>
  <c r="V162" i="38" s="1"/>
  <c r="AI162" i="38" s="1"/>
  <c r="Q20" i="38"/>
  <c r="Q57" i="38"/>
  <c r="Q43" i="38"/>
  <c r="Q44" i="38"/>
  <c r="Q187" i="38"/>
  <c r="V187" i="38" s="1"/>
  <c r="Q38" i="38"/>
  <c r="Q34" i="38"/>
  <c r="Q71" i="38"/>
  <c r="Q100" i="38"/>
  <c r="V100" i="38" s="1"/>
  <c r="AI100" i="38" s="1"/>
  <c r="Q163" i="38"/>
  <c r="Q146" i="38"/>
  <c r="Q19" i="38"/>
  <c r="Q116" i="38"/>
  <c r="Q145" i="38"/>
  <c r="Q90" i="38"/>
  <c r="Q141" i="38"/>
  <c r="V141" i="38" s="1"/>
  <c r="AI141" i="38" s="1"/>
  <c r="Q166" i="38"/>
  <c r="Q75" i="38"/>
  <c r="Q169" i="38"/>
  <c r="Q134" i="38"/>
  <c r="Q72" i="38"/>
  <c r="V72" i="38" s="1"/>
  <c r="AI72" i="38" s="1"/>
  <c r="Q83" i="38"/>
  <c r="Q109" i="38"/>
  <c r="Q79" i="38"/>
  <c r="Q124" i="38"/>
  <c r="Q58" i="38"/>
  <c r="Q137" i="38"/>
  <c r="Q48" i="38"/>
  <c r="Q17" i="38"/>
  <c r="Q67" i="38"/>
  <c r="Q112" i="38"/>
  <c r="Q129" i="38"/>
  <c r="Q128" i="38"/>
  <c r="V128" i="38" s="1"/>
  <c r="AI128" i="38" s="1"/>
  <c r="Q164" i="38"/>
  <c r="Q18" i="38"/>
  <c r="Q61" i="38"/>
  <c r="Q103" i="38"/>
  <c r="Q184" i="38"/>
  <c r="Q60" i="38"/>
  <c r="Q25" i="38"/>
  <c r="Q76" i="38"/>
  <c r="Q84" i="38"/>
  <c r="Q88" i="38"/>
  <c r="Q147" i="38"/>
  <c r="Q188" i="38"/>
  <c r="Q31" i="38"/>
  <c r="Q125" i="38"/>
  <c r="Q28" i="38"/>
  <c r="Q101" i="38"/>
  <c r="Q91" i="38"/>
  <c r="Q156" i="38"/>
  <c r="Q138" i="38"/>
  <c r="Q36" i="38"/>
  <c r="V36" i="38" s="1"/>
  <c r="Q95" i="38"/>
  <c r="Q153" i="38"/>
  <c r="Q132" i="38"/>
  <c r="Q139" i="38"/>
  <c r="Q68" i="38"/>
  <c r="Q142" i="38"/>
  <c r="Q140" i="38"/>
  <c r="V140" i="38" s="1"/>
  <c r="AI140" i="38" s="1"/>
  <c r="Q35" i="38"/>
  <c r="Q40" i="38"/>
  <c r="Q11" i="38"/>
  <c r="Q151" i="38"/>
  <c r="Q56" i="38"/>
  <c r="V56" i="38" s="1"/>
  <c r="AI56" i="38" s="1"/>
  <c r="Q86" i="38"/>
  <c r="Q114" i="38"/>
  <c r="Q143" i="38"/>
  <c r="Q185" i="38"/>
  <c r="Q47" i="38"/>
  <c r="Q69" i="38"/>
  <c r="Q99" i="38"/>
  <c r="V99" i="38" s="1"/>
  <c r="AI99" i="38" s="1"/>
  <c r="Q96" i="38"/>
  <c r="Q14" i="38"/>
  <c r="V14" i="38" s="1"/>
  <c r="Q131" i="38"/>
  <c r="Q73" i="38"/>
  <c r="Q186" i="38"/>
  <c r="Q113" i="38"/>
  <c r="Q4" i="38"/>
  <c r="Q171" i="38"/>
  <c r="Q82" i="38"/>
  <c r="V82" i="38" s="1"/>
  <c r="AI82" i="38" s="1"/>
  <c r="Q105" i="38"/>
  <c r="Q30" i="38"/>
  <c r="Q55" i="38"/>
  <c r="Q85" i="38"/>
  <c r="Q50" i="38"/>
  <c r="Q7" i="38"/>
  <c r="Q51" i="38"/>
  <c r="Q174" i="38"/>
  <c r="Q42" i="38"/>
  <c r="Q37" i="38"/>
  <c r="V37" i="38" s="1"/>
  <c r="AI37" i="38" s="1"/>
  <c r="Q175" i="38"/>
  <c r="Q167" i="38"/>
  <c r="Q92" i="38"/>
  <c r="Q102" i="38"/>
  <c r="Q10" i="38"/>
  <c r="Q29" i="38"/>
  <c r="Q155" i="38"/>
  <c r="Q177" i="38"/>
  <c r="Q158" i="38"/>
  <c r="Q111" i="38"/>
  <c r="Q108" i="38"/>
  <c r="Q157" i="38"/>
  <c r="Q127" i="38"/>
  <c r="Q49" i="38"/>
  <c r="Q52" i="38"/>
  <c r="Q54" i="38"/>
  <c r="Q149" i="38"/>
  <c r="Q53" i="38"/>
  <c r="Q176" i="38"/>
  <c r="Q152" i="38"/>
  <c r="Q24" i="38"/>
  <c r="Q161" i="38"/>
  <c r="Q173" i="38"/>
  <c r="Q119" i="38"/>
  <c r="Q98" i="38"/>
  <c r="Q123" i="38"/>
  <c r="Q23" i="38"/>
  <c r="Q74" i="38"/>
  <c r="Q120" i="38"/>
  <c r="V120" i="38" s="1"/>
  <c r="AI120" i="38" s="1"/>
  <c r="Q133" i="38"/>
  <c r="Q87" i="38"/>
  <c r="Q66" i="38"/>
  <c r="Q126" i="38"/>
  <c r="Q64" i="38"/>
  <c r="Q172" i="38"/>
  <c r="Q13" i="38"/>
  <c r="Q181" i="38"/>
  <c r="D68" i="40"/>
  <c r="D111" i="40" l="1"/>
  <c r="G18" i="72"/>
  <c r="V13" i="38"/>
  <c r="V66" i="38"/>
  <c r="G69" i="72"/>
  <c r="V74" i="38"/>
  <c r="G77" i="72"/>
  <c r="G122" i="72"/>
  <c r="V119" i="38"/>
  <c r="G155" i="72"/>
  <c r="V152" i="38"/>
  <c r="V54" i="38"/>
  <c r="G57" i="72"/>
  <c r="G160" i="72"/>
  <c r="V157" i="38"/>
  <c r="V177" i="38"/>
  <c r="G180" i="72"/>
  <c r="G105" i="72"/>
  <c r="V102" i="38"/>
  <c r="V7" i="38"/>
  <c r="G13" i="72"/>
  <c r="V30" i="38"/>
  <c r="G34" i="72"/>
  <c r="G10" i="72"/>
  <c r="V4" i="38"/>
  <c r="G134" i="72"/>
  <c r="V131" i="38"/>
  <c r="V69" i="38"/>
  <c r="G72" i="72"/>
  <c r="V114" i="38"/>
  <c r="G117" i="72"/>
  <c r="G16" i="72"/>
  <c r="V11" i="38"/>
  <c r="G145" i="72"/>
  <c r="V142" i="38"/>
  <c r="V153" i="38"/>
  <c r="G156" i="72"/>
  <c r="V156" i="38"/>
  <c r="G159" i="72"/>
  <c r="V125" i="38"/>
  <c r="G128" i="72"/>
  <c r="V88" i="38"/>
  <c r="G91" i="72"/>
  <c r="V60" i="38"/>
  <c r="G63" i="72"/>
  <c r="G22" i="72"/>
  <c r="V18" i="38"/>
  <c r="V112" i="38"/>
  <c r="G115" i="72"/>
  <c r="V137" i="38"/>
  <c r="G140" i="72"/>
  <c r="G112" i="72"/>
  <c r="V109" i="38"/>
  <c r="V169" i="38"/>
  <c r="G172" i="72"/>
  <c r="V90" i="38"/>
  <c r="G93" i="72"/>
  <c r="V146" i="38"/>
  <c r="G149" i="72"/>
  <c r="V34" i="38"/>
  <c r="G38" i="72"/>
  <c r="V43" i="38"/>
  <c r="G46" i="72"/>
  <c r="G138" i="72"/>
  <c r="V135" i="38"/>
  <c r="V165" i="38"/>
  <c r="G168" i="72"/>
  <c r="G37" i="72"/>
  <c r="V33" i="38"/>
  <c r="G120" i="72"/>
  <c r="V117" i="38"/>
  <c r="G73" i="72"/>
  <c r="V70" i="38"/>
  <c r="G173" i="72"/>
  <c r="V170" i="38"/>
  <c r="G118" i="72"/>
  <c r="V115" i="38"/>
  <c r="V8" i="38"/>
  <c r="G14" i="72"/>
  <c r="G44" i="72"/>
  <c r="V41" i="38"/>
  <c r="G139" i="72"/>
  <c r="V136" i="38"/>
  <c r="G68" i="72"/>
  <c r="V65" i="38"/>
  <c r="W160" i="38"/>
  <c r="E163" i="70"/>
  <c r="E169" i="70"/>
  <c r="W166" i="38"/>
  <c r="W135" i="38"/>
  <c r="E138" i="70"/>
  <c r="E158" i="70"/>
  <c r="W155" i="38"/>
  <c r="E178" i="70"/>
  <c r="W175" i="38"/>
  <c r="W174" i="38"/>
  <c r="E177" i="70"/>
  <c r="E125" i="70"/>
  <c r="W122" i="38"/>
  <c r="E174" i="70"/>
  <c r="W171" i="38"/>
  <c r="W177" i="38"/>
  <c r="E180" i="70"/>
  <c r="W167" i="38"/>
  <c r="E170" i="70"/>
  <c r="W165" i="38"/>
  <c r="E168" i="70"/>
  <c r="W149" i="38"/>
  <c r="E152" i="70"/>
  <c r="W184" i="38"/>
  <c r="E186" i="70"/>
  <c r="AD187" i="38"/>
  <c r="AJ187" i="38"/>
  <c r="W83" i="38"/>
  <c r="E86" i="70"/>
  <c r="W93" i="38"/>
  <c r="E96" i="70"/>
  <c r="W22" i="38"/>
  <c r="E26" i="70"/>
  <c r="W34" i="38"/>
  <c r="E38" i="70"/>
  <c r="W80" i="38"/>
  <c r="E83" i="70"/>
  <c r="E25" i="70"/>
  <c r="W21" i="38"/>
  <c r="W47" i="38"/>
  <c r="E50" i="70"/>
  <c r="W30" i="38"/>
  <c r="E34" i="70"/>
  <c r="E80" i="70"/>
  <c r="W77" i="38"/>
  <c r="E56" i="70"/>
  <c r="W53" i="38"/>
  <c r="E71" i="70"/>
  <c r="W68" i="38"/>
  <c r="W59" i="38"/>
  <c r="E62" i="70"/>
  <c r="E76" i="70"/>
  <c r="W73" i="38"/>
  <c r="W63" i="38"/>
  <c r="E66" i="70"/>
  <c r="W88" i="38"/>
  <c r="E91" i="70"/>
  <c r="W108" i="38"/>
  <c r="E111" i="70"/>
  <c r="W6" i="38"/>
  <c r="E12" i="70"/>
  <c r="W109" i="38"/>
  <c r="E112" i="70"/>
  <c r="W107" i="38"/>
  <c r="E110" i="70"/>
  <c r="E58" i="70"/>
  <c r="W55" i="38"/>
  <c r="E72" i="70"/>
  <c r="W69" i="38"/>
  <c r="E122" i="70"/>
  <c r="W119" i="38"/>
  <c r="W8" i="38"/>
  <c r="E14" i="70"/>
  <c r="W10" i="38"/>
  <c r="E15" i="70"/>
  <c r="W40" i="38"/>
  <c r="E43" i="70"/>
  <c r="G160" i="68"/>
  <c r="X157" i="38"/>
  <c r="G87" i="68"/>
  <c r="X84" i="38"/>
  <c r="X76" i="38"/>
  <c r="G79" i="68"/>
  <c r="G47" i="68"/>
  <c r="X44" i="38"/>
  <c r="G179" i="68"/>
  <c r="X176" i="38"/>
  <c r="X96" i="38"/>
  <c r="G99" i="68"/>
  <c r="G63" i="68"/>
  <c r="X60" i="38"/>
  <c r="G108" i="68"/>
  <c r="X105" i="38"/>
  <c r="X116" i="38"/>
  <c r="G119" i="68"/>
  <c r="X163" i="38"/>
  <c r="G166" i="68"/>
  <c r="G174" i="68"/>
  <c r="X171" i="38"/>
  <c r="G127" i="68"/>
  <c r="X124" i="38"/>
  <c r="X78" i="38"/>
  <c r="G81" i="68"/>
  <c r="G110" i="68"/>
  <c r="X107" i="38"/>
  <c r="X69" i="38"/>
  <c r="G72" i="68"/>
  <c r="X73" i="38"/>
  <c r="G76" i="68"/>
  <c r="G50" i="68"/>
  <c r="X47" i="38"/>
  <c r="G139" i="68"/>
  <c r="X136" i="38"/>
  <c r="G109" i="68"/>
  <c r="X106" i="38"/>
  <c r="G39" i="68"/>
  <c r="X35" i="38"/>
  <c r="X65" i="38"/>
  <c r="G68" i="68"/>
  <c r="X152" i="38"/>
  <c r="G155" i="68"/>
  <c r="G138" i="68"/>
  <c r="X135" i="38"/>
  <c r="G112" i="68"/>
  <c r="X109" i="38"/>
  <c r="G120" i="68"/>
  <c r="X117" i="38"/>
  <c r="X122" i="38"/>
  <c r="G125" i="68"/>
  <c r="X184" i="38"/>
  <c r="G186" i="68"/>
  <c r="X93" i="38"/>
  <c r="G96" i="68"/>
  <c r="X118" i="38"/>
  <c r="G121" i="68"/>
  <c r="X13" i="38"/>
  <c r="G18" i="68"/>
  <c r="G22" i="68"/>
  <c r="X18" i="38"/>
  <c r="X175" i="38"/>
  <c r="G178" i="68"/>
  <c r="X54" i="38"/>
  <c r="G57" i="68"/>
  <c r="X52" i="38"/>
  <c r="G55" i="68"/>
  <c r="X144" i="38"/>
  <c r="G147" i="68"/>
  <c r="X108" i="38"/>
  <c r="G111" i="68"/>
  <c r="G134" i="68"/>
  <c r="X131" i="38"/>
  <c r="X66" i="38"/>
  <c r="G69" i="68"/>
  <c r="G175" i="72"/>
  <c r="V172" i="38"/>
  <c r="V23" i="38"/>
  <c r="G27" i="72"/>
  <c r="G176" i="72"/>
  <c r="V173" i="38"/>
  <c r="G179" i="72"/>
  <c r="V176" i="38"/>
  <c r="V52" i="38"/>
  <c r="G55" i="72"/>
  <c r="G111" i="72"/>
  <c r="V108" i="38"/>
  <c r="G158" i="72"/>
  <c r="V155" i="38"/>
  <c r="G95" i="72"/>
  <c r="V92" i="38"/>
  <c r="G45" i="72"/>
  <c r="V42" i="38"/>
  <c r="V50" i="38"/>
  <c r="G53" i="72"/>
  <c r="V105" i="38"/>
  <c r="G108" i="72"/>
  <c r="G116" i="72"/>
  <c r="V113" i="38"/>
  <c r="AC14" i="38"/>
  <c r="AI14" i="38"/>
  <c r="Y14" i="38"/>
  <c r="G50" i="72"/>
  <c r="V47" i="38"/>
  <c r="G89" i="72"/>
  <c r="V86" i="38"/>
  <c r="G43" i="72"/>
  <c r="V40" i="38"/>
  <c r="G71" i="72"/>
  <c r="V68" i="38"/>
  <c r="V95" i="38"/>
  <c r="G98" i="72"/>
  <c r="G94" i="72"/>
  <c r="V91" i="38"/>
  <c r="V31" i="38"/>
  <c r="G35" i="72"/>
  <c r="G87" i="72"/>
  <c r="V84" i="38"/>
  <c r="G186" i="72"/>
  <c r="V184" i="38"/>
  <c r="G167" i="72"/>
  <c r="V164" i="38"/>
  <c r="G70" i="72"/>
  <c r="V67" i="38"/>
  <c r="V58" i="38"/>
  <c r="G61" i="72"/>
  <c r="G86" i="72"/>
  <c r="V83" i="38"/>
  <c r="G78" i="72"/>
  <c r="V75" i="38"/>
  <c r="V145" i="38"/>
  <c r="G148" i="72"/>
  <c r="V163" i="38"/>
  <c r="G166" i="72"/>
  <c r="G41" i="72"/>
  <c r="V38" i="38"/>
  <c r="V57" i="38"/>
  <c r="G60" i="72"/>
  <c r="G97" i="72"/>
  <c r="V94" i="38"/>
  <c r="G110" i="72"/>
  <c r="V107" i="38"/>
  <c r="G84" i="72"/>
  <c r="V81" i="38"/>
  <c r="V106" i="38"/>
  <c r="G109" i="72"/>
  <c r="G26" i="72"/>
  <c r="V22" i="38"/>
  <c r="G121" i="72"/>
  <c r="V118" i="38"/>
  <c r="G62" i="72"/>
  <c r="V59" i="38"/>
  <c r="V78" i="38"/>
  <c r="G81" i="72"/>
  <c r="G171" i="72"/>
  <c r="V168" i="38"/>
  <c r="E137" i="70"/>
  <c r="W134" i="38"/>
  <c r="E141" i="70"/>
  <c r="W138" i="38"/>
  <c r="E136" i="70"/>
  <c r="W133" i="38"/>
  <c r="W139" i="38"/>
  <c r="E142" i="70"/>
  <c r="E172" i="70"/>
  <c r="W169" i="38"/>
  <c r="W146" i="38"/>
  <c r="E149" i="70"/>
  <c r="W127" i="38"/>
  <c r="E130" i="70"/>
  <c r="E175" i="70"/>
  <c r="W172" i="38"/>
  <c r="E167" i="70"/>
  <c r="W164" i="38"/>
  <c r="W161" i="38"/>
  <c r="E164" i="70"/>
  <c r="W147" i="38"/>
  <c r="E150" i="70"/>
  <c r="E139" i="70"/>
  <c r="W136" i="38"/>
  <c r="W185" i="38"/>
  <c r="E187" i="70"/>
  <c r="W104" i="38"/>
  <c r="E107" i="70"/>
  <c r="W58" i="38"/>
  <c r="E61" i="70"/>
  <c r="W71" i="38"/>
  <c r="E74" i="70"/>
  <c r="E42" i="70"/>
  <c r="W39" i="38"/>
  <c r="E64" i="70"/>
  <c r="W61" i="38"/>
  <c r="E57" i="70"/>
  <c r="W54" i="38"/>
  <c r="E119" i="70"/>
  <c r="W116" i="38"/>
  <c r="E28" i="70"/>
  <c r="W24" i="38"/>
  <c r="E44" i="70"/>
  <c r="W41" i="38"/>
  <c r="E53" i="70"/>
  <c r="W50" i="38"/>
  <c r="W28" i="38"/>
  <c r="E32" i="70"/>
  <c r="E117" i="70"/>
  <c r="W114" i="38"/>
  <c r="E60" i="70"/>
  <c r="W57" i="38"/>
  <c r="W13" i="38"/>
  <c r="E18" i="70"/>
  <c r="E54" i="70"/>
  <c r="W51" i="38"/>
  <c r="W4" i="38"/>
  <c r="E10" i="70"/>
  <c r="E55" i="70"/>
  <c r="W52" i="38"/>
  <c r="E98" i="70"/>
  <c r="W95" i="38"/>
  <c r="E70" i="70"/>
  <c r="W67" i="38"/>
  <c r="W86" i="38"/>
  <c r="E89" i="70"/>
  <c r="E106" i="70"/>
  <c r="W103" i="38"/>
  <c r="E39" i="70"/>
  <c r="W35" i="38"/>
  <c r="E88" i="70"/>
  <c r="W85" i="38"/>
  <c r="AD36" i="38"/>
  <c r="AJ36" i="38"/>
  <c r="G78" i="68"/>
  <c r="X75" i="38"/>
  <c r="G130" i="68"/>
  <c r="X127" i="38"/>
  <c r="X10" i="38"/>
  <c r="G15" i="68"/>
  <c r="G161" i="68"/>
  <c r="X158" i="38"/>
  <c r="X167" i="38"/>
  <c r="G170" i="68"/>
  <c r="G135" i="68"/>
  <c r="X132" i="38"/>
  <c r="X133" i="38"/>
  <c r="G136" i="68"/>
  <c r="X32" i="38"/>
  <c r="G36" i="68"/>
  <c r="G152" i="68"/>
  <c r="X149" i="38"/>
  <c r="X63" i="38"/>
  <c r="G66" i="68"/>
  <c r="X90" i="38"/>
  <c r="G93" i="68"/>
  <c r="X74" i="38"/>
  <c r="G77" i="68"/>
  <c r="X80" i="38"/>
  <c r="G83" i="68"/>
  <c r="X51" i="38"/>
  <c r="G54" i="68"/>
  <c r="X25" i="38"/>
  <c r="G29" i="68"/>
  <c r="X85" i="38"/>
  <c r="G88" i="68"/>
  <c r="G173" i="68"/>
  <c r="X170" i="38"/>
  <c r="G23" i="68"/>
  <c r="X19" i="38"/>
  <c r="X146" i="38"/>
  <c r="G149" i="68"/>
  <c r="G27" i="68"/>
  <c r="X23" i="38"/>
  <c r="X55" i="38"/>
  <c r="G58" i="68"/>
  <c r="X4" i="38"/>
  <c r="G10" i="68"/>
  <c r="X17" i="38"/>
  <c r="G21" i="68"/>
  <c r="G84" i="68"/>
  <c r="X81" i="38"/>
  <c r="X95" i="38"/>
  <c r="G98" i="68"/>
  <c r="G148" i="68"/>
  <c r="X145" i="38"/>
  <c r="X8" i="38"/>
  <c r="G14" i="68"/>
  <c r="X39" i="38"/>
  <c r="G42" i="68"/>
  <c r="G145" i="68"/>
  <c r="X142" i="38"/>
  <c r="X150" i="38"/>
  <c r="G153" i="68"/>
  <c r="X31" i="38"/>
  <c r="G35" i="68"/>
  <c r="G64" i="68"/>
  <c r="X61" i="38"/>
  <c r="X30" i="38"/>
  <c r="G34" i="68"/>
  <c r="G13" i="68"/>
  <c r="X7" i="38"/>
  <c r="X11" i="38"/>
  <c r="G16" i="68"/>
  <c r="G150" i="68"/>
  <c r="X147" i="38"/>
  <c r="G12" i="68"/>
  <c r="X6" i="38"/>
  <c r="X83" i="38"/>
  <c r="G86" i="68"/>
  <c r="V133" i="38"/>
  <c r="G136" i="72"/>
  <c r="V111" i="38"/>
  <c r="G114" i="72"/>
  <c r="V96" i="38"/>
  <c r="G99" i="72"/>
  <c r="V35" i="38"/>
  <c r="G39" i="72"/>
  <c r="G142" i="72"/>
  <c r="V139" i="38"/>
  <c r="AC36" i="38"/>
  <c r="AI36" i="38"/>
  <c r="Y36" i="38"/>
  <c r="G104" i="72"/>
  <c r="V101" i="38"/>
  <c r="G189" i="72"/>
  <c r="V188" i="38"/>
  <c r="V76" i="38"/>
  <c r="G79" i="72"/>
  <c r="G106" i="72"/>
  <c r="V103" i="38"/>
  <c r="V17" i="38"/>
  <c r="G21" i="72"/>
  <c r="G127" i="72"/>
  <c r="V124" i="38"/>
  <c r="V166" i="38"/>
  <c r="G169" i="72"/>
  <c r="V116" i="38"/>
  <c r="G119" i="72"/>
  <c r="AI187" i="38"/>
  <c r="Y187" i="38"/>
  <c r="V20" i="38"/>
  <c r="G24" i="72"/>
  <c r="V97" i="38"/>
  <c r="G100" i="72"/>
  <c r="G153" i="72"/>
  <c r="V150" i="38"/>
  <c r="V21" i="38"/>
  <c r="G25" i="72"/>
  <c r="G80" i="72"/>
  <c r="V77" i="38"/>
  <c r="G17" i="72"/>
  <c r="V12" i="38"/>
  <c r="G125" i="72"/>
  <c r="V122" i="38"/>
  <c r="V160" i="38"/>
  <c r="G163" i="72"/>
  <c r="E171" i="70"/>
  <c r="W168" i="38"/>
  <c r="E145" i="70"/>
  <c r="W142" i="38"/>
  <c r="W129" i="38"/>
  <c r="E132" i="70"/>
  <c r="W176" i="38"/>
  <c r="E179" i="70"/>
  <c r="W125" i="38"/>
  <c r="E128" i="70"/>
  <c r="E126" i="70"/>
  <c r="W123" i="38"/>
  <c r="W145" i="38"/>
  <c r="E148" i="70"/>
  <c r="E127" i="70"/>
  <c r="W124" i="38"/>
  <c r="E153" i="70"/>
  <c r="W150" i="38"/>
  <c r="W126" i="38"/>
  <c r="E129" i="70"/>
  <c r="E146" i="70"/>
  <c r="W143" i="38"/>
  <c r="E135" i="70"/>
  <c r="W132" i="38"/>
  <c r="W188" i="38"/>
  <c r="E189" i="70"/>
  <c r="E47" i="70"/>
  <c r="W44" i="38"/>
  <c r="W97" i="38"/>
  <c r="E100" i="70"/>
  <c r="W112" i="38"/>
  <c r="E115" i="70"/>
  <c r="E105" i="70"/>
  <c r="W102" i="38"/>
  <c r="W118" i="38"/>
  <c r="E121" i="70"/>
  <c r="W66" i="38"/>
  <c r="E69" i="70"/>
  <c r="E37" i="70"/>
  <c r="W33" i="38"/>
  <c r="W25" i="38"/>
  <c r="E29" i="70"/>
  <c r="E120" i="70"/>
  <c r="W117" i="38"/>
  <c r="W38" i="38"/>
  <c r="E41" i="70"/>
  <c r="E118" i="70"/>
  <c r="W115" i="38"/>
  <c r="E97" i="70"/>
  <c r="W94" i="38"/>
  <c r="W113" i="38"/>
  <c r="E116" i="70"/>
  <c r="W49" i="38"/>
  <c r="E52" i="70"/>
  <c r="E21" i="70"/>
  <c r="W17" i="38"/>
  <c r="W60" i="38"/>
  <c r="E63" i="70"/>
  <c r="W92" i="38"/>
  <c r="E95" i="70"/>
  <c r="W31" i="38"/>
  <c r="E35" i="70"/>
  <c r="E104" i="70"/>
  <c r="W101" i="38"/>
  <c r="W32" i="38"/>
  <c r="E36" i="70"/>
  <c r="W106" i="38"/>
  <c r="E109" i="70"/>
  <c r="E108" i="70"/>
  <c r="W105" i="38"/>
  <c r="E13" i="70"/>
  <c r="W7" i="38"/>
  <c r="W43" i="38"/>
  <c r="E46" i="70"/>
  <c r="E68" i="70"/>
  <c r="W65" i="38"/>
  <c r="G177" i="68"/>
  <c r="X174" i="38"/>
  <c r="AE36" i="38"/>
  <c r="AK36" i="38"/>
  <c r="G17" i="68"/>
  <c r="X12" i="38"/>
  <c r="G142" i="68"/>
  <c r="X139" i="38"/>
  <c r="G73" i="68"/>
  <c r="X70" i="38"/>
  <c r="X188" i="38"/>
  <c r="G189" i="68"/>
  <c r="X153" i="38"/>
  <c r="G156" i="68"/>
  <c r="G176" i="68"/>
  <c r="X173" i="38"/>
  <c r="X168" i="38"/>
  <c r="G171" i="68"/>
  <c r="G115" i="68"/>
  <c r="X112" i="38"/>
  <c r="G105" i="68"/>
  <c r="X102" i="38"/>
  <c r="G169" i="68"/>
  <c r="X166" i="38"/>
  <c r="X115" i="38"/>
  <c r="G118" i="68"/>
  <c r="G56" i="68"/>
  <c r="X53" i="38"/>
  <c r="G167" i="68"/>
  <c r="X164" i="38"/>
  <c r="G43" i="68"/>
  <c r="X40" i="38"/>
  <c r="G38" i="68"/>
  <c r="X34" i="38"/>
  <c r="X48" i="38"/>
  <c r="G51" i="68"/>
  <c r="X98" i="38"/>
  <c r="G101" i="68"/>
  <c r="G128" i="68"/>
  <c r="X125" i="38"/>
  <c r="AE187" i="38"/>
  <c r="AK187" i="38"/>
  <c r="G70" i="68"/>
  <c r="X67" i="38"/>
  <c r="X104" i="38"/>
  <c r="G107" i="68"/>
  <c r="X114" i="38"/>
  <c r="G117" i="68"/>
  <c r="X28" i="38"/>
  <c r="G32" i="68"/>
  <c r="G74" i="68"/>
  <c r="X71" i="38"/>
  <c r="G129" i="68"/>
  <c r="X126" i="38"/>
  <c r="G146" i="68"/>
  <c r="X143" i="38"/>
  <c r="G164" i="68"/>
  <c r="X161" i="38"/>
  <c r="G60" i="68"/>
  <c r="X57" i="38"/>
  <c r="G104" i="68"/>
  <c r="X101" i="38"/>
  <c r="G132" i="68"/>
  <c r="X129" i="38"/>
  <c r="AE14" i="38"/>
  <c r="AK14" i="38"/>
  <c r="G163" i="68"/>
  <c r="X160" i="38"/>
  <c r="X172" i="38"/>
  <c r="G175" i="68"/>
  <c r="G91" i="68"/>
  <c r="X88" i="38"/>
  <c r="G52" i="68"/>
  <c r="X49" i="38"/>
  <c r="G137" i="68"/>
  <c r="X134" i="38"/>
  <c r="G159" i="68"/>
  <c r="X156" i="38"/>
  <c r="V87" i="38"/>
  <c r="G90" i="72"/>
  <c r="G183" i="72"/>
  <c r="H183" i="72" s="1"/>
  <c r="G185" i="73" s="1"/>
  <c r="V181" i="38"/>
  <c r="V64" i="38"/>
  <c r="G67" i="72"/>
  <c r="G126" i="72"/>
  <c r="V123" i="38"/>
  <c r="V161" i="38"/>
  <c r="G164" i="72"/>
  <c r="G56" i="72"/>
  <c r="V53" i="38"/>
  <c r="V49" i="38"/>
  <c r="G52" i="72"/>
  <c r="G33" i="72"/>
  <c r="V29" i="38"/>
  <c r="V167" i="38"/>
  <c r="G170" i="72"/>
  <c r="V174" i="38"/>
  <c r="G177" i="72"/>
  <c r="V85" i="38"/>
  <c r="G88" i="72"/>
  <c r="G188" i="72"/>
  <c r="V186" i="38"/>
  <c r="V185" i="38"/>
  <c r="G187" i="72"/>
  <c r="V126" i="38"/>
  <c r="G129" i="72"/>
  <c r="G101" i="72"/>
  <c r="V98" i="38"/>
  <c r="G28" i="72"/>
  <c r="V24" i="38"/>
  <c r="V149" i="38"/>
  <c r="G152" i="72"/>
  <c r="V127" i="38"/>
  <c r="G130" i="72"/>
  <c r="G161" i="72"/>
  <c r="V158" i="38"/>
  <c r="G15" i="72"/>
  <c r="V10" i="38"/>
  <c r="G178" i="72"/>
  <c r="V175" i="38"/>
  <c r="V51" i="38"/>
  <c r="G54" i="72"/>
  <c r="G58" i="72"/>
  <c r="V55" i="38"/>
  <c r="G174" i="72"/>
  <c r="V171" i="38"/>
  <c r="G76" i="72"/>
  <c r="V73" i="38"/>
  <c r="V143" i="38"/>
  <c r="G146" i="72"/>
  <c r="V151" i="38"/>
  <c r="G154" i="72"/>
  <c r="V132" i="38"/>
  <c r="G135" i="72"/>
  <c r="G141" i="72"/>
  <c r="V138" i="38"/>
  <c r="V28" i="38"/>
  <c r="G32" i="72"/>
  <c r="G150" i="72"/>
  <c r="V147" i="38"/>
  <c r="G29" i="72"/>
  <c r="V25" i="38"/>
  <c r="V61" i="38"/>
  <c r="G64" i="72"/>
  <c r="G132" i="72"/>
  <c r="V129" i="38"/>
  <c r="G51" i="72"/>
  <c r="V48" i="38"/>
  <c r="G82" i="72"/>
  <c r="V79" i="38"/>
  <c r="G137" i="72"/>
  <c r="V134" i="38"/>
  <c r="V19" i="38"/>
  <c r="G23" i="72"/>
  <c r="V71" i="38"/>
  <c r="G74" i="72"/>
  <c r="G47" i="72"/>
  <c r="V44" i="38"/>
  <c r="V39" i="38"/>
  <c r="G42" i="72"/>
  <c r="G36" i="72"/>
  <c r="V32" i="38"/>
  <c r="V110" i="38"/>
  <c r="G113" i="72"/>
  <c r="V80" i="38"/>
  <c r="G83" i="72"/>
  <c r="G12" i="72"/>
  <c r="V6" i="38"/>
  <c r="V104" i="38"/>
  <c r="G107" i="72"/>
  <c r="V93" i="38"/>
  <c r="G96" i="72"/>
  <c r="G147" i="72"/>
  <c r="V144" i="38"/>
  <c r="V63" i="38"/>
  <c r="G66" i="72"/>
  <c r="W173" i="38"/>
  <c r="E176" i="70"/>
  <c r="E147" i="70"/>
  <c r="W144" i="38"/>
  <c r="E159" i="70"/>
  <c r="W156" i="38"/>
  <c r="W158" i="38"/>
  <c r="E161" i="70"/>
  <c r="W151" i="38"/>
  <c r="E154" i="70"/>
  <c r="W137" i="38"/>
  <c r="E140" i="70"/>
  <c r="E155" i="70"/>
  <c r="W152" i="38"/>
  <c r="E166" i="70"/>
  <c r="W163" i="38"/>
  <c r="E156" i="70"/>
  <c r="W153" i="38"/>
  <c r="W131" i="38"/>
  <c r="E134" i="70"/>
  <c r="W157" i="38"/>
  <c r="E160" i="70"/>
  <c r="W170" i="38"/>
  <c r="E173" i="70"/>
  <c r="E183" i="70"/>
  <c r="F183" i="70" s="1"/>
  <c r="H185" i="73" s="1"/>
  <c r="W181" i="38"/>
  <c r="W98" i="38"/>
  <c r="E101" i="70"/>
  <c r="W48" i="38"/>
  <c r="E51" i="70"/>
  <c r="W64" i="38"/>
  <c r="E67" i="70"/>
  <c r="W87" i="38"/>
  <c r="E90" i="70"/>
  <c r="W19" i="38"/>
  <c r="E23" i="70"/>
  <c r="E77" i="70"/>
  <c r="W74" i="38"/>
  <c r="W90" i="38"/>
  <c r="E93" i="70"/>
  <c r="E82" i="70"/>
  <c r="W79" i="38"/>
  <c r="E99" i="70"/>
  <c r="W96" i="38"/>
  <c r="AJ14" i="38"/>
  <c r="AD14" i="38"/>
  <c r="W111" i="38"/>
  <c r="E114" i="70"/>
  <c r="W20" i="38"/>
  <c r="E24" i="70"/>
  <c r="E27" i="70"/>
  <c r="W23" i="38"/>
  <c r="E22" i="70"/>
  <c r="W18" i="38"/>
  <c r="E84" i="70"/>
  <c r="W81" i="38"/>
  <c r="W76" i="38"/>
  <c r="E79" i="70"/>
  <c r="E94" i="70"/>
  <c r="W91" i="38"/>
  <c r="E33" i="70"/>
  <c r="W29" i="38"/>
  <c r="E45" i="70"/>
  <c r="W42" i="38"/>
  <c r="W11" i="38"/>
  <c r="E16" i="70"/>
  <c r="W70" i="38"/>
  <c r="E73" i="70"/>
  <c r="E17" i="70"/>
  <c r="W12" i="38"/>
  <c r="E81" i="70"/>
  <c r="W78" i="38"/>
  <c r="E78" i="70"/>
  <c r="W75" i="38"/>
  <c r="W84" i="38"/>
  <c r="E87" i="70"/>
  <c r="X97" i="38"/>
  <c r="G100" i="68"/>
  <c r="G80" i="68"/>
  <c r="X77" i="38"/>
  <c r="G67" i="68"/>
  <c r="X64" i="38"/>
  <c r="G141" i="68"/>
  <c r="X138" i="38"/>
  <c r="G106" i="68"/>
  <c r="X103" i="38"/>
  <c r="G172" i="68"/>
  <c r="X169" i="38"/>
  <c r="G116" i="68"/>
  <c r="X113" i="38"/>
  <c r="X79" i="38"/>
  <c r="G82" i="68"/>
  <c r="X94" i="38"/>
  <c r="G97" i="68"/>
  <c r="G28" i="68"/>
  <c r="X24" i="38"/>
  <c r="X50" i="38"/>
  <c r="G53" i="68"/>
  <c r="X43" i="38"/>
  <c r="G46" i="68"/>
  <c r="X119" i="38"/>
  <c r="G122" i="68"/>
  <c r="G90" i="68"/>
  <c r="X87" i="38"/>
  <c r="G37" i="68"/>
  <c r="X33" i="38"/>
  <c r="X92" i="38"/>
  <c r="G95" i="68"/>
  <c r="X123" i="38"/>
  <c r="G126" i="68"/>
  <c r="X185" i="38"/>
  <c r="G187" i="68"/>
  <c r="G45" i="68"/>
  <c r="X42" i="38"/>
  <c r="G140" i="68"/>
  <c r="X137" i="38"/>
  <c r="G154" i="68"/>
  <c r="X151" i="38"/>
  <c r="X38" i="38"/>
  <c r="G41" i="68"/>
  <c r="X59" i="38"/>
  <c r="G62" i="68"/>
  <c r="X111" i="38"/>
  <c r="G114" i="68"/>
  <c r="G71" i="68"/>
  <c r="X68" i="38"/>
  <c r="X177" i="38"/>
  <c r="G180" i="68"/>
  <c r="X58" i="38"/>
  <c r="G61" i="68"/>
  <c r="X21" i="38"/>
  <c r="G25" i="68"/>
  <c r="G44" i="68"/>
  <c r="X41" i="38"/>
  <c r="G26" i="68"/>
  <c r="X22" i="38"/>
  <c r="X86" i="38"/>
  <c r="G89" i="68"/>
  <c r="X29" i="38"/>
  <c r="G33" i="68"/>
  <c r="G168" i="68"/>
  <c r="X165" i="38"/>
  <c r="X91" i="38"/>
  <c r="G94" i="68"/>
  <c r="G24" i="68"/>
  <c r="X20" i="38"/>
  <c r="G158" i="68"/>
  <c r="X155" i="38"/>
  <c r="X181" i="38"/>
  <c r="G183" i="68"/>
  <c r="H183" i="68" s="1"/>
  <c r="I185" i="73" s="1"/>
  <c r="AE38" i="38" l="1"/>
  <c r="AK38" i="38"/>
  <c r="H41" i="68"/>
  <c r="I41" i="73" s="1"/>
  <c r="AE185" i="38"/>
  <c r="H187" i="68"/>
  <c r="I189" i="73" s="1"/>
  <c r="AK185" i="38"/>
  <c r="F23" i="70"/>
  <c r="H23" i="73" s="1"/>
  <c r="AD19" i="38"/>
  <c r="AJ19" i="38"/>
  <c r="F173" i="70"/>
  <c r="H175" i="73" s="1"/>
  <c r="AD170" i="38"/>
  <c r="AJ170" i="38"/>
  <c r="AD158" i="38"/>
  <c r="F161" i="70"/>
  <c r="H162" i="73" s="1"/>
  <c r="AJ158" i="38"/>
  <c r="AK155" i="38"/>
  <c r="AE155" i="38"/>
  <c r="H158" i="68"/>
  <c r="I159" i="73" s="1"/>
  <c r="AK22" i="38"/>
  <c r="AE22" i="38"/>
  <c r="H26" i="68"/>
  <c r="I26" i="73" s="1"/>
  <c r="AE137" i="38"/>
  <c r="AK137" i="38"/>
  <c r="H140" i="68"/>
  <c r="I141" i="73" s="1"/>
  <c r="AK87" i="38"/>
  <c r="AE87" i="38"/>
  <c r="H90" i="68"/>
  <c r="I90" i="73" s="1"/>
  <c r="H28" i="68"/>
  <c r="I28" i="73" s="1"/>
  <c r="AE24" i="38"/>
  <c r="AK24" i="38"/>
  <c r="AE169" i="38"/>
  <c r="H172" i="68"/>
  <c r="I174" i="73" s="1"/>
  <c r="AK169" i="38"/>
  <c r="AE138" i="38"/>
  <c r="H141" i="68"/>
  <c r="I142" i="73" s="1"/>
  <c r="AK138" i="38"/>
  <c r="AK77" i="38"/>
  <c r="AE77" i="38"/>
  <c r="H80" i="68"/>
  <c r="I80" i="73" s="1"/>
  <c r="AD78" i="38"/>
  <c r="AJ78" i="38"/>
  <c r="F81" i="70"/>
  <c r="H81" i="73" s="1"/>
  <c r="AD42" i="38"/>
  <c r="AJ42" i="38"/>
  <c r="F45" i="70"/>
  <c r="H45" i="73" s="1"/>
  <c r="AJ91" i="38"/>
  <c r="F94" i="70"/>
  <c r="H94" i="73" s="1"/>
  <c r="AD91" i="38"/>
  <c r="F84" i="70"/>
  <c r="H84" i="73" s="1"/>
  <c r="AD81" i="38"/>
  <c r="AJ81" i="38"/>
  <c r="AD23" i="38"/>
  <c r="F27" i="70"/>
  <c r="H27" i="73" s="1"/>
  <c r="AJ23" i="38"/>
  <c r="F99" i="70"/>
  <c r="H99" i="73" s="1"/>
  <c r="AD96" i="38"/>
  <c r="AJ96" i="38"/>
  <c r="AD163" i="38"/>
  <c r="AJ163" i="38"/>
  <c r="F166" i="70"/>
  <c r="H168" i="73" s="1"/>
  <c r="AD144" i="38"/>
  <c r="AJ144" i="38"/>
  <c r="F147" i="70"/>
  <c r="H148" i="73" s="1"/>
  <c r="AC6" i="38"/>
  <c r="H12" i="72"/>
  <c r="G12" i="73" s="1"/>
  <c r="AI6" i="38"/>
  <c r="Y6" i="38"/>
  <c r="H14" i="30" s="1"/>
  <c r="K14" i="30" s="1"/>
  <c r="AC134" i="38"/>
  <c r="AI134" i="38"/>
  <c r="H137" i="72"/>
  <c r="G138" i="73" s="1"/>
  <c r="Y134" i="38"/>
  <c r="AI48" i="38"/>
  <c r="AC48" i="38"/>
  <c r="H51" i="72"/>
  <c r="G51" i="73" s="1"/>
  <c r="Y48" i="38"/>
  <c r="H12" i="33" s="1"/>
  <c r="K12" i="33" s="1"/>
  <c r="AC147" i="38"/>
  <c r="AI147" i="38"/>
  <c r="H150" i="72"/>
  <c r="G151" i="73" s="1"/>
  <c r="Y147" i="38"/>
  <c r="I16" i="36" s="1"/>
  <c r="L16" i="36" s="1"/>
  <c r="H141" i="72"/>
  <c r="G142" i="73" s="1"/>
  <c r="AC138" i="38"/>
  <c r="AI138" i="38"/>
  <c r="Y138" i="38"/>
  <c r="H76" i="72"/>
  <c r="G76" i="73" s="1"/>
  <c r="AI73" i="38"/>
  <c r="AC73" i="38"/>
  <c r="AC55" i="38"/>
  <c r="AI55" i="38"/>
  <c r="H58" i="72"/>
  <c r="G58" i="73" s="1"/>
  <c r="Y55" i="38"/>
  <c r="AI175" i="38"/>
  <c r="H178" i="72"/>
  <c r="G180" i="73" s="1"/>
  <c r="AC175" i="38"/>
  <c r="Y175" i="38"/>
  <c r="AI158" i="38"/>
  <c r="H161" i="72"/>
  <c r="G162" i="73" s="1"/>
  <c r="AC158" i="38"/>
  <c r="Y158" i="38"/>
  <c r="H101" i="72"/>
  <c r="G101" i="73" s="1"/>
  <c r="AI98" i="38"/>
  <c r="AC98" i="38"/>
  <c r="Y98" i="38"/>
  <c r="AK134" i="38"/>
  <c r="H137" i="68"/>
  <c r="I138" i="73" s="1"/>
  <c r="AE134" i="38"/>
  <c r="H91" i="68"/>
  <c r="I91" i="73" s="1"/>
  <c r="AK88" i="38"/>
  <c r="AE88" i="38"/>
  <c r="AK160" i="38"/>
  <c r="AE160" i="38"/>
  <c r="H163" i="68"/>
  <c r="I164" i="73" s="1"/>
  <c r="AE129" i="38"/>
  <c r="AK129" i="38"/>
  <c r="H132" i="68"/>
  <c r="I133" i="73" s="1"/>
  <c r="AK57" i="38"/>
  <c r="H60" i="68"/>
  <c r="I60" i="73" s="1"/>
  <c r="AE57" i="38"/>
  <c r="AE143" i="38"/>
  <c r="H146" i="68"/>
  <c r="I147" i="73" s="1"/>
  <c r="AK143" i="38"/>
  <c r="H74" i="68"/>
  <c r="I74" i="73" s="1"/>
  <c r="AE71" i="38"/>
  <c r="AK71" i="38"/>
  <c r="AE67" i="38"/>
  <c r="AK67" i="38"/>
  <c r="H70" i="68"/>
  <c r="I70" i="73" s="1"/>
  <c r="H128" i="68"/>
  <c r="I129" i="73" s="1"/>
  <c r="AK125" i="38"/>
  <c r="AE125" i="38"/>
  <c r="H43" i="68"/>
  <c r="I43" i="73" s="1"/>
  <c r="AK40" i="38"/>
  <c r="AE40" i="38"/>
  <c r="AE53" i="38"/>
  <c r="H56" i="68"/>
  <c r="I56" i="73" s="1"/>
  <c r="AK53" i="38"/>
  <c r="AK166" i="38"/>
  <c r="AE166" i="38"/>
  <c r="H169" i="68"/>
  <c r="I171" i="73" s="1"/>
  <c r="AK112" i="38"/>
  <c r="AE112" i="38"/>
  <c r="H115" i="68"/>
  <c r="I116" i="73" s="1"/>
  <c r="Y173" i="38"/>
  <c r="I84" i="36" s="1"/>
  <c r="L84" i="36" s="1"/>
  <c r="AK173" i="38"/>
  <c r="AE173" i="38"/>
  <c r="H176" i="68"/>
  <c r="I178" i="73" s="1"/>
  <c r="H142" i="68"/>
  <c r="I143" i="73" s="1"/>
  <c r="AK139" i="38"/>
  <c r="AE139" i="38"/>
  <c r="F68" i="70"/>
  <c r="H68" i="73" s="1"/>
  <c r="AD65" i="38"/>
  <c r="AJ65" i="38"/>
  <c r="AJ7" i="38"/>
  <c r="F13" i="70"/>
  <c r="H13" i="73" s="1"/>
  <c r="AD7" i="38"/>
  <c r="Y101" i="38"/>
  <c r="H11" i="34" s="1"/>
  <c r="K11" i="34" s="1"/>
  <c r="F104" i="70"/>
  <c r="H104" i="73" s="1"/>
  <c r="AJ101" i="38"/>
  <c r="AD101" i="38"/>
  <c r="AD17" i="38"/>
  <c r="AJ17" i="38"/>
  <c r="F21" i="70"/>
  <c r="H21" i="73" s="1"/>
  <c r="F118" i="70"/>
  <c r="H119" i="73" s="1"/>
  <c r="AD115" i="38"/>
  <c r="AJ115" i="38"/>
  <c r="AJ117" i="38"/>
  <c r="AD117" i="38"/>
  <c r="F120" i="70"/>
  <c r="H121" i="73" s="1"/>
  <c r="AD33" i="38"/>
  <c r="AJ33" i="38"/>
  <c r="F37" i="70"/>
  <c r="H37" i="73" s="1"/>
  <c r="AD44" i="38"/>
  <c r="AJ44" i="38"/>
  <c r="F47" i="70"/>
  <c r="H47" i="73" s="1"/>
  <c r="AD132" i="38"/>
  <c r="AJ132" i="38"/>
  <c r="F135" i="70"/>
  <c r="H136" i="73" s="1"/>
  <c r="F127" i="70"/>
  <c r="H128" i="73" s="1"/>
  <c r="AJ124" i="38"/>
  <c r="AD124" i="38"/>
  <c r="AD123" i="38"/>
  <c r="F126" i="70"/>
  <c r="H127" i="73" s="1"/>
  <c r="AJ123" i="38"/>
  <c r="AJ142" i="38"/>
  <c r="AD142" i="38"/>
  <c r="F145" i="70"/>
  <c r="H146" i="73" s="1"/>
  <c r="H17" i="72"/>
  <c r="G17" i="73" s="1"/>
  <c r="AC12" i="38"/>
  <c r="AI12" i="38"/>
  <c r="AI101" i="38"/>
  <c r="H104" i="72"/>
  <c r="G104" i="73" s="1"/>
  <c r="AC101" i="38"/>
  <c r="AF36" i="38"/>
  <c r="H39" i="72"/>
  <c r="G39" i="73" s="1"/>
  <c r="AI35" i="38"/>
  <c r="AC35" i="38"/>
  <c r="AC111" i="38"/>
  <c r="AI111" i="38"/>
  <c r="H114" i="72"/>
  <c r="G115" i="73" s="1"/>
  <c r="AE83" i="38"/>
  <c r="H86" i="68"/>
  <c r="I86" i="73" s="1"/>
  <c r="AK83" i="38"/>
  <c r="H153" i="68"/>
  <c r="I154" i="73" s="1"/>
  <c r="AK150" i="38"/>
  <c r="AE150" i="38"/>
  <c r="Y39" i="38"/>
  <c r="H21" i="32" s="1"/>
  <c r="K21" i="32" s="1"/>
  <c r="AE39" i="38"/>
  <c r="H42" i="68"/>
  <c r="I42" i="73" s="1"/>
  <c r="AK39" i="38"/>
  <c r="H10" i="68"/>
  <c r="I10" i="73" s="1"/>
  <c r="AK4" i="38"/>
  <c r="AE4" i="38"/>
  <c r="AE85" i="38"/>
  <c r="AK85" i="38"/>
  <c r="H88" i="68"/>
  <c r="I88" i="73" s="1"/>
  <c r="AE51" i="38"/>
  <c r="H54" i="68"/>
  <c r="I54" i="73" s="1"/>
  <c r="AK51" i="38"/>
  <c r="AE74" i="38"/>
  <c r="AK74" i="38"/>
  <c r="H77" i="68"/>
  <c r="I77" i="73" s="1"/>
  <c r="H66" i="68"/>
  <c r="I66" i="73" s="1"/>
  <c r="AE63" i="38"/>
  <c r="AK63" i="38"/>
  <c r="AE32" i="38"/>
  <c r="AK32" i="38"/>
  <c r="H36" i="68"/>
  <c r="I36" i="73" s="1"/>
  <c r="AJ86" i="38"/>
  <c r="AD86" i="38"/>
  <c r="F89" i="70"/>
  <c r="H89" i="73" s="1"/>
  <c r="AD4" i="38"/>
  <c r="AJ4" i="38"/>
  <c r="F10" i="70"/>
  <c r="H10" i="73" s="1"/>
  <c r="F18" i="70"/>
  <c r="H18" i="73" s="1"/>
  <c r="AD13" i="38"/>
  <c r="AJ13" i="38"/>
  <c r="AD58" i="38"/>
  <c r="AJ58" i="38"/>
  <c r="F61" i="70"/>
  <c r="H61" i="73" s="1"/>
  <c r="AD185" i="38"/>
  <c r="AJ185" i="38"/>
  <c r="F187" i="70"/>
  <c r="H189" i="73" s="1"/>
  <c r="F150" i="70"/>
  <c r="H151" i="73" s="1"/>
  <c r="AD147" i="38"/>
  <c r="AJ147" i="38"/>
  <c r="Y127" i="38"/>
  <c r="H15" i="35" s="1"/>
  <c r="K15" i="35" s="1"/>
  <c r="AJ127" i="38"/>
  <c r="AD127" i="38"/>
  <c r="F130" i="70"/>
  <c r="H131" i="73" s="1"/>
  <c r="H81" i="72"/>
  <c r="G81" i="73" s="1"/>
  <c r="AC78" i="38"/>
  <c r="AI78" i="38"/>
  <c r="Y78" i="38"/>
  <c r="H110" i="33" s="1"/>
  <c r="K110" i="33" s="1"/>
  <c r="H109" i="72"/>
  <c r="G109" i="73" s="1"/>
  <c r="Y106" i="38"/>
  <c r="H16" i="34" s="1"/>
  <c r="K16" i="34" s="1"/>
  <c r="AI106" i="38"/>
  <c r="AC106" i="38"/>
  <c r="H60" i="72"/>
  <c r="G60" i="73" s="1"/>
  <c r="AC57" i="38"/>
  <c r="AI57" i="38"/>
  <c r="Y57" i="38"/>
  <c r="H166" i="72"/>
  <c r="G168" i="73" s="1"/>
  <c r="AC163" i="38"/>
  <c r="AI163" i="38"/>
  <c r="Y163" i="38"/>
  <c r="AC58" i="38"/>
  <c r="AI58" i="38"/>
  <c r="H61" i="72"/>
  <c r="G61" i="73" s="1"/>
  <c r="Y58" i="38"/>
  <c r="AL14" i="38"/>
  <c r="AM14" i="38" s="1"/>
  <c r="AC42" i="38"/>
  <c r="H45" i="72"/>
  <c r="G45" i="73" s="1"/>
  <c r="AI42" i="38"/>
  <c r="Y42" i="38"/>
  <c r="AC155" i="38"/>
  <c r="AI155" i="38"/>
  <c r="H158" i="72"/>
  <c r="G159" i="73" s="1"/>
  <c r="Y155" i="38"/>
  <c r="H176" i="72"/>
  <c r="G178" i="73" s="1"/>
  <c r="AC173" i="38"/>
  <c r="AI173" i="38"/>
  <c r="H175" i="72"/>
  <c r="G177" i="73" s="1"/>
  <c r="AC172" i="38"/>
  <c r="AI172" i="38"/>
  <c r="Y172" i="38"/>
  <c r="H134" i="68"/>
  <c r="I135" i="73" s="1"/>
  <c r="AE131" i="38"/>
  <c r="AK131" i="38"/>
  <c r="AK18" i="38"/>
  <c r="AE18" i="38"/>
  <c r="H22" i="68"/>
  <c r="I22" i="73" s="1"/>
  <c r="H120" i="68"/>
  <c r="I121" i="73" s="1"/>
  <c r="AK117" i="38"/>
  <c r="AE117" i="38"/>
  <c r="AK135" i="38"/>
  <c r="AE135" i="38"/>
  <c r="H138" i="68"/>
  <c r="I139" i="73" s="1"/>
  <c r="H109" i="68"/>
  <c r="I109" i="73" s="1"/>
  <c r="AK106" i="38"/>
  <c r="AE106" i="38"/>
  <c r="AK47" i="38"/>
  <c r="AE47" i="38"/>
  <c r="H50" i="68"/>
  <c r="I50" i="73" s="1"/>
  <c r="AK171" i="38"/>
  <c r="AE171" i="38"/>
  <c r="H174" i="68"/>
  <c r="I176" i="73" s="1"/>
  <c r="AE60" i="38"/>
  <c r="H63" i="68"/>
  <c r="I63" i="73" s="1"/>
  <c r="AK60" i="38"/>
  <c r="AK176" i="38"/>
  <c r="H179" i="68"/>
  <c r="I181" i="73" s="1"/>
  <c r="AE176" i="38"/>
  <c r="AE157" i="38"/>
  <c r="AK157" i="38"/>
  <c r="H160" i="68"/>
  <c r="I161" i="73" s="1"/>
  <c r="AD119" i="38"/>
  <c r="F122" i="70"/>
  <c r="H123" i="73" s="1"/>
  <c r="AJ119" i="38"/>
  <c r="F58" i="70"/>
  <c r="H58" i="73" s="1"/>
  <c r="AJ55" i="38"/>
  <c r="AD55" i="38"/>
  <c r="AD53" i="38"/>
  <c r="F56" i="70"/>
  <c r="H56" i="73" s="1"/>
  <c r="AJ53" i="38"/>
  <c r="F25" i="70"/>
  <c r="H25" i="73" s="1"/>
  <c r="AD21" i="38"/>
  <c r="AJ21" i="38"/>
  <c r="AD171" i="38"/>
  <c r="F174" i="70"/>
  <c r="H176" i="73" s="1"/>
  <c r="AJ171" i="38"/>
  <c r="AJ155" i="38"/>
  <c r="AD155" i="38"/>
  <c r="F158" i="70"/>
  <c r="H159" i="73" s="1"/>
  <c r="F169" i="70"/>
  <c r="H171" i="73" s="1"/>
  <c r="AD166" i="38"/>
  <c r="AJ166" i="38"/>
  <c r="AI65" i="38"/>
  <c r="H68" i="72"/>
  <c r="G68" i="73" s="1"/>
  <c r="AC65" i="38"/>
  <c r="Y65" i="38"/>
  <c r="AI41" i="38"/>
  <c r="H44" i="72"/>
  <c r="G44" i="73" s="1"/>
  <c r="AC41" i="38"/>
  <c r="AI115" i="38"/>
  <c r="AC115" i="38"/>
  <c r="H118" i="72"/>
  <c r="G119" i="73" s="1"/>
  <c r="Y115" i="38"/>
  <c r="H73" i="72"/>
  <c r="G73" i="73" s="1"/>
  <c r="AC70" i="38"/>
  <c r="AI70" i="38"/>
  <c r="Y33" i="38"/>
  <c r="H16" i="32" s="1"/>
  <c r="K16" i="32" s="1"/>
  <c r="H37" i="72"/>
  <c r="G37" i="73" s="1"/>
  <c r="AC33" i="38"/>
  <c r="AI33" i="38"/>
  <c r="AC135" i="38"/>
  <c r="AI135" i="38"/>
  <c r="H138" i="72"/>
  <c r="G139" i="73" s="1"/>
  <c r="Y135" i="38"/>
  <c r="H41" i="35" s="1"/>
  <c r="K41" i="35" s="1"/>
  <c r="H112" i="72"/>
  <c r="G112" i="73" s="1"/>
  <c r="AC109" i="38"/>
  <c r="AI109" i="38"/>
  <c r="H16" i="72"/>
  <c r="G16" i="73" s="1"/>
  <c r="AC11" i="38"/>
  <c r="AI11" i="38"/>
  <c r="AC4" i="38"/>
  <c r="H10" i="72"/>
  <c r="G10" i="73" s="1"/>
  <c r="AI4" i="38"/>
  <c r="Y4" i="38"/>
  <c r="AI119" i="38"/>
  <c r="H122" i="72"/>
  <c r="G123" i="73" s="1"/>
  <c r="AC119" i="38"/>
  <c r="Y119" i="38"/>
  <c r="AE177" i="38"/>
  <c r="H180" i="68"/>
  <c r="I182" i="73" s="1"/>
  <c r="AK177" i="38"/>
  <c r="H46" i="68"/>
  <c r="I46" i="73" s="1"/>
  <c r="AE43" i="38"/>
  <c r="AK43" i="38"/>
  <c r="AD84" i="38"/>
  <c r="F87" i="70"/>
  <c r="H87" i="73" s="1"/>
  <c r="AJ84" i="38"/>
  <c r="AJ64" i="38"/>
  <c r="AD64" i="38"/>
  <c r="F67" i="70"/>
  <c r="H67" i="73" s="1"/>
  <c r="AD131" i="38"/>
  <c r="AJ131" i="38"/>
  <c r="F134" i="70"/>
  <c r="H135" i="73" s="1"/>
  <c r="F140" i="70"/>
  <c r="H141" i="73" s="1"/>
  <c r="AJ137" i="38"/>
  <c r="AD137" i="38"/>
  <c r="AC63" i="38"/>
  <c r="AI63" i="38"/>
  <c r="H66" i="72"/>
  <c r="G66" i="73" s="1"/>
  <c r="Y63" i="38"/>
  <c r="AC93" i="38"/>
  <c r="AI93" i="38"/>
  <c r="H96" i="72"/>
  <c r="G96" i="73" s="1"/>
  <c r="H113" i="72"/>
  <c r="AI110" i="38"/>
  <c r="H42" i="72"/>
  <c r="G42" i="73" s="1"/>
  <c r="AI39" i="38"/>
  <c r="AC39" i="38"/>
  <c r="H74" i="72"/>
  <c r="G74" i="73" s="1"/>
  <c r="AI71" i="38"/>
  <c r="AC71" i="38"/>
  <c r="Y71" i="38"/>
  <c r="AI61" i="38"/>
  <c r="AC61" i="38"/>
  <c r="H64" i="72"/>
  <c r="G64" i="73" s="1"/>
  <c r="Y61" i="38"/>
  <c r="AC151" i="38"/>
  <c r="AI151" i="38"/>
  <c r="H154" i="72"/>
  <c r="G155" i="73" s="1"/>
  <c r="Y151" i="38"/>
  <c r="AI149" i="38"/>
  <c r="H152" i="72"/>
  <c r="G153" i="73" s="1"/>
  <c r="AC149" i="38"/>
  <c r="Y149" i="38"/>
  <c r="H187" i="72"/>
  <c r="G189" i="73" s="1"/>
  <c r="AI185" i="38"/>
  <c r="AL185" i="38" s="1"/>
  <c r="AM185" i="38" s="1"/>
  <c r="Y185" i="38"/>
  <c r="F12" i="37" s="1"/>
  <c r="I12" i="37" s="1"/>
  <c r="AI85" i="38"/>
  <c r="AC85" i="38"/>
  <c r="H88" i="72"/>
  <c r="G88" i="73" s="1"/>
  <c r="Y85" i="38"/>
  <c r="AC167" i="38"/>
  <c r="AI167" i="38"/>
  <c r="H170" i="72"/>
  <c r="G172" i="73" s="1"/>
  <c r="Y167" i="38"/>
  <c r="AC49" i="38"/>
  <c r="AI49" i="38"/>
  <c r="H52" i="72"/>
  <c r="G52" i="73" s="1"/>
  <c r="Y49" i="38"/>
  <c r="H164" i="72"/>
  <c r="G165" i="73" s="1"/>
  <c r="AI161" i="38"/>
  <c r="AC161" i="38"/>
  <c r="Y161" i="38"/>
  <c r="AI64" i="38"/>
  <c r="AC64" i="38"/>
  <c r="H67" i="72"/>
  <c r="G67" i="73" s="1"/>
  <c r="Y64" i="38"/>
  <c r="AI87" i="38"/>
  <c r="H90" i="72"/>
  <c r="G90" i="73" s="1"/>
  <c r="AC87" i="38"/>
  <c r="Y87" i="38"/>
  <c r="H117" i="68"/>
  <c r="I118" i="73" s="1"/>
  <c r="AE114" i="38"/>
  <c r="AK114" i="38"/>
  <c r="AK48" i="38"/>
  <c r="AE48" i="38"/>
  <c r="H51" i="68"/>
  <c r="I51" i="73" s="1"/>
  <c r="Y188" i="38"/>
  <c r="F14" i="37" s="1"/>
  <c r="I14" i="37" s="1"/>
  <c r="AE188" i="38"/>
  <c r="H189" i="68"/>
  <c r="I191" i="73" s="1"/>
  <c r="AK188" i="38"/>
  <c r="F109" i="70"/>
  <c r="H109" i="73" s="1"/>
  <c r="AD106" i="38"/>
  <c r="AJ106" i="38"/>
  <c r="F95" i="70"/>
  <c r="H95" i="73" s="1"/>
  <c r="AJ92" i="38"/>
  <c r="AD92" i="38"/>
  <c r="AJ113" i="38"/>
  <c r="AD113" i="38"/>
  <c r="F116" i="70"/>
  <c r="H117" i="73" s="1"/>
  <c r="Y118" i="38"/>
  <c r="AJ118" i="38"/>
  <c r="F121" i="70"/>
  <c r="H122" i="73" s="1"/>
  <c r="AD118" i="38"/>
  <c r="F115" i="70"/>
  <c r="H116" i="73" s="1"/>
  <c r="AD112" i="38"/>
  <c r="AJ112" i="38"/>
  <c r="Y126" i="38"/>
  <c r="H14" i="35" s="1"/>
  <c r="K14" i="35" s="1"/>
  <c r="AJ126" i="38"/>
  <c r="F129" i="70"/>
  <c r="H130" i="73" s="1"/>
  <c r="AD126" i="38"/>
  <c r="AJ176" i="38"/>
  <c r="F179" i="70"/>
  <c r="H181" i="73" s="1"/>
  <c r="AD176" i="38"/>
  <c r="AI160" i="38"/>
  <c r="H163" i="72"/>
  <c r="G164" i="73" s="1"/>
  <c r="AC160" i="38"/>
  <c r="Y160" i="38"/>
  <c r="AI21" i="38"/>
  <c r="AC21" i="38"/>
  <c r="H25" i="72"/>
  <c r="G25" i="73" s="1"/>
  <c r="Y21" i="38"/>
  <c r="AI97" i="38"/>
  <c r="AC97" i="38"/>
  <c r="H100" i="72"/>
  <c r="G100" i="73" s="1"/>
  <c r="Y97" i="38"/>
  <c r="AL187" i="38"/>
  <c r="AM187" i="38" s="1"/>
  <c r="AI166" i="38"/>
  <c r="AL166" i="38" s="1"/>
  <c r="AM166" i="38" s="1"/>
  <c r="AC166" i="38"/>
  <c r="AF166" i="38" s="1"/>
  <c r="H169" i="72"/>
  <c r="G171" i="73" s="1"/>
  <c r="Y166" i="38"/>
  <c r="AC17" i="38"/>
  <c r="AI17" i="38"/>
  <c r="H21" i="72"/>
  <c r="G21" i="73" s="1"/>
  <c r="Y17" i="38"/>
  <c r="AI76" i="38"/>
  <c r="H79" i="72"/>
  <c r="G79" i="73" s="1"/>
  <c r="AC76" i="38"/>
  <c r="Y76" i="38"/>
  <c r="AI139" i="38"/>
  <c r="H142" i="72"/>
  <c r="G143" i="73" s="1"/>
  <c r="AC139" i="38"/>
  <c r="Y139" i="38"/>
  <c r="AE6" i="38"/>
  <c r="AK6" i="38"/>
  <c r="H12" i="68"/>
  <c r="I12" i="73" s="1"/>
  <c r="AE142" i="38"/>
  <c r="H145" i="68"/>
  <c r="I146" i="73" s="1"/>
  <c r="AK142" i="38"/>
  <c r="H173" i="68"/>
  <c r="I175" i="73" s="1"/>
  <c r="AK170" i="38"/>
  <c r="AE170" i="38"/>
  <c r="AE149" i="38"/>
  <c r="H152" i="68"/>
  <c r="I153" i="73" s="1"/>
  <c r="AK149" i="38"/>
  <c r="AK75" i="38"/>
  <c r="H78" i="68"/>
  <c r="I78" i="73" s="1"/>
  <c r="AE75" i="38"/>
  <c r="F88" i="70"/>
  <c r="H88" i="73" s="1"/>
  <c r="AJ85" i="38"/>
  <c r="AD85" i="38"/>
  <c r="F106" i="70"/>
  <c r="H106" i="73" s="1"/>
  <c r="AJ103" i="38"/>
  <c r="AD103" i="38"/>
  <c r="F70" i="70"/>
  <c r="H70" i="73" s="1"/>
  <c r="AD67" i="38"/>
  <c r="AJ67" i="38"/>
  <c r="AD52" i="38"/>
  <c r="F55" i="70"/>
  <c r="H55" i="73" s="1"/>
  <c r="AJ52" i="38"/>
  <c r="AD51" i="38"/>
  <c r="F54" i="70"/>
  <c r="H54" i="73" s="1"/>
  <c r="AJ51" i="38"/>
  <c r="AD57" i="38"/>
  <c r="AJ57" i="38"/>
  <c r="F60" i="70"/>
  <c r="H60" i="73" s="1"/>
  <c r="Y41" i="38"/>
  <c r="H23" i="32" s="1"/>
  <c r="K23" i="32" s="1"/>
  <c r="AJ41" i="38"/>
  <c r="F44" i="70"/>
  <c r="H44" i="73" s="1"/>
  <c r="AD41" i="38"/>
  <c r="F119" i="70"/>
  <c r="H120" i="73" s="1"/>
  <c r="AD116" i="38"/>
  <c r="AJ116" i="38"/>
  <c r="F64" i="70"/>
  <c r="H64" i="73" s="1"/>
  <c r="AD61" i="38"/>
  <c r="AJ61" i="38"/>
  <c r="F139" i="70"/>
  <c r="H140" i="73" s="1"/>
  <c r="AJ136" i="38"/>
  <c r="AD136" i="38"/>
  <c r="AD172" i="38"/>
  <c r="AJ172" i="38"/>
  <c r="F175" i="70"/>
  <c r="H177" i="73" s="1"/>
  <c r="F141" i="70"/>
  <c r="H142" i="73" s="1"/>
  <c r="AJ138" i="38"/>
  <c r="AD138" i="38"/>
  <c r="H171" i="72"/>
  <c r="G173" i="73" s="1"/>
  <c r="AC168" i="38"/>
  <c r="AI168" i="38"/>
  <c r="AI59" i="38"/>
  <c r="H62" i="72"/>
  <c r="G62" i="73" s="1"/>
  <c r="AC59" i="38"/>
  <c r="Y59" i="38"/>
  <c r="AI22" i="38"/>
  <c r="H26" i="72"/>
  <c r="G26" i="73" s="1"/>
  <c r="AC22" i="38"/>
  <c r="AC81" i="38"/>
  <c r="AI81" i="38"/>
  <c r="H84" i="72"/>
  <c r="G84" i="73" s="1"/>
  <c r="Y81" i="38"/>
  <c r="AI94" i="38"/>
  <c r="H97" i="72"/>
  <c r="G97" i="73" s="1"/>
  <c r="AC94" i="38"/>
  <c r="Y94" i="38"/>
  <c r="AC38" i="38"/>
  <c r="H41" i="72"/>
  <c r="G41" i="73" s="1"/>
  <c r="AI38" i="38"/>
  <c r="Y38" i="38"/>
  <c r="H20" i="32" s="1"/>
  <c r="K20" i="32" s="1"/>
  <c r="AI83" i="38"/>
  <c r="H86" i="72"/>
  <c r="G86" i="73" s="1"/>
  <c r="AC83" i="38"/>
  <c r="AC67" i="38"/>
  <c r="AI67" i="38"/>
  <c r="H70" i="72"/>
  <c r="G70" i="73" s="1"/>
  <c r="J70" i="73" s="1"/>
  <c r="Y67" i="38"/>
  <c r="H186" i="72"/>
  <c r="G188" i="73" s="1"/>
  <c r="AI184" i="38"/>
  <c r="AC40" i="38"/>
  <c r="AI40" i="38"/>
  <c r="H43" i="72"/>
  <c r="G43" i="73" s="1"/>
  <c r="Y40" i="38"/>
  <c r="H22" i="32" s="1"/>
  <c r="K22" i="32" s="1"/>
  <c r="AC47" i="38"/>
  <c r="AI47" i="38"/>
  <c r="H50" i="72"/>
  <c r="G50" i="73" s="1"/>
  <c r="Y47" i="38"/>
  <c r="AI105" i="38"/>
  <c r="H108" i="72"/>
  <c r="G108" i="73" s="1"/>
  <c r="AC105" i="38"/>
  <c r="Y105" i="38"/>
  <c r="H15" i="34" s="1"/>
  <c r="K15" i="34" s="1"/>
  <c r="H55" i="72"/>
  <c r="G55" i="73" s="1"/>
  <c r="AC52" i="38"/>
  <c r="AI52" i="38"/>
  <c r="Y52" i="38"/>
  <c r="AK144" i="38"/>
  <c r="AE144" i="38"/>
  <c r="H147" i="68"/>
  <c r="I148" i="73" s="1"/>
  <c r="H57" i="68"/>
  <c r="I57" i="73" s="1"/>
  <c r="AK54" i="38"/>
  <c r="AE54" i="38"/>
  <c r="AE118" i="38"/>
  <c r="AK118" i="38"/>
  <c r="H121" i="68"/>
  <c r="I122" i="73" s="1"/>
  <c r="AK184" i="38"/>
  <c r="AE184" i="38"/>
  <c r="H186" i="68"/>
  <c r="I188" i="73" s="1"/>
  <c r="H68" i="68"/>
  <c r="I68" i="73" s="1"/>
  <c r="AK65" i="38"/>
  <c r="AL65" i="38" s="1"/>
  <c r="AE65" i="38"/>
  <c r="AF65" i="38" s="1"/>
  <c r="AK69" i="38"/>
  <c r="H72" i="68"/>
  <c r="I72" i="73" s="1"/>
  <c r="AE69" i="38"/>
  <c r="AK78" i="38"/>
  <c r="H81" i="68"/>
  <c r="I81" i="73" s="1"/>
  <c r="AE78" i="38"/>
  <c r="AE116" i="38"/>
  <c r="H119" i="68"/>
  <c r="I120" i="73" s="1"/>
  <c r="AK116" i="38"/>
  <c r="AE76" i="38"/>
  <c r="H79" i="68"/>
  <c r="I79" i="73" s="1"/>
  <c r="AK76" i="38"/>
  <c r="AJ10" i="38"/>
  <c r="AD10" i="38"/>
  <c r="F15" i="70"/>
  <c r="H15" i="73" s="1"/>
  <c r="Y109" i="38"/>
  <c r="H19" i="34" s="1"/>
  <c r="K19" i="34" s="1"/>
  <c r="F112" i="70"/>
  <c r="H112" i="73" s="1"/>
  <c r="AD109" i="38"/>
  <c r="AJ109" i="38"/>
  <c r="Y108" i="38"/>
  <c r="H18" i="34" s="1"/>
  <c r="K18" i="34" s="1"/>
  <c r="AJ108" i="38"/>
  <c r="AD108" i="38"/>
  <c r="F111" i="70"/>
  <c r="H111" i="73" s="1"/>
  <c r="F66" i="70"/>
  <c r="H66" i="73" s="1"/>
  <c r="AD63" i="38"/>
  <c r="AJ63" i="38"/>
  <c r="F62" i="70"/>
  <c r="H62" i="73" s="1"/>
  <c r="AD59" i="38"/>
  <c r="AJ59" i="38"/>
  <c r="AD30" i="38"/>
  <c r="AJ30" i="38"/>
  <c r="F34" i="70"/>
  <c r="H34" i="73" s="1"/>
  <c r="Y34" i="38"/>
  <c r="H17" i="32" s="1"/>
  <c r="K17" i="32" s="1"/>
  <c r="F38" i="70"/>
  <c r="H38" i="73" s="1"/>
  <c r="AJ34" i="38"/>
  <c r="AD34" i="38"/>
  <c r="Y93" i="38"/>
  <c r="AD93" i="38"/>
  <c r="F96" i="70"/>
  <c r="H96" i="73" s="1"/>
  <c r="AJ93" i="38"/>
  <c r="AD149" i="38"/>
  <c r="F152" i="70"/>
  <c r="H153" i="73" s="1"/>
  <c r="AJ149" i="38"/>
  <c r="AJ167" i="38"/>
  <c r="F170" i="70"/>
  <c r="H172" i="73" s="1"/>
  <c r="AD167" i="38"/>
  <c r="AD174" i="38"/>
  <c r="AJ174" i="38"/>
  <c r="F177" i="70"/>
  <c r="H179" i="73" s="1"/>
  <c r="H38" i="72"/>
  <c r="G38" i="73" s="1"/>
  <c r="AI34" i="38"/>
  <c r="AC34" i="38"/>
  <c r="H93" i="72"/>
  <c r="G93" i="73" s="1"/>
  <c r="AC90" i="38"/>
  <c r="AI90" i="38"/>
  <c r="AC112" i="38"/>
  <c r="H115" i="72"/>
  <c r="G116" i="73" s="1"/>
  <c r="AI112" i="38"/>
  <c r="Y112" i="38"/>
  <c r="AC60" i="38"/>
  <c r="AI60" i="38"/>
  <c r="H63" i="72"/>
  <c r="G63" i="73" s="1"/>
  <c r="Y60" i="38"/>
  <c r="H128" i="72"/>
  <c r="G129" i="73" s="1"/>
  <c r="AI125" i="38"/>
  <c r="AC125" i="38"/>
  <c r="Y125" i="38"/>
  <c r="H156" i="72"/>
  <c r="G157" i="73" s="1"/>
  <c r="AC153" i="38"/>
  <c r="AI153" i="38"/>
  <c r="Y153" i="38"/>
  <c r="I22" i="36" s="1"/>
  <c r="L22" i="36" s="1"/>
  <c r="H72" i="72"/>
  <c r="G72" i="73" s="1"/>
  <c r="AC69" i="38"/>
  <c r="AI69" i="38"/>
  <c r="H13" i="72"/>
  <c r="G13" i="73" s="1"/>
  <c r="AI7" i="38"/>
  <c r="AC7" i="38"/>
  <c r="AI177" i="38"/>
  <c r="H180" i="72"/>
  <c r="G182" i="73" s="1"/>
  <c r="AC177" i="38"/>
  <c r="Y177" i="38"/>
  <c r="H57" i="72"/>
  <c r="G57" i="73" s="1"/>
  <c r="AC54" i="38"/>
  <c r="AI54" i="38"/>
  <c r="Y54" i="38"/>
  <c r="H69" i="72"/>
  <c r="G69" i="73" s="1"/>
  <c r="AC66" i="38"/>
  <c r="AI66" i="38"/>
  <c r="Y66" i="38"/>
  <c r="AE91" i="38"/>
  <c r="H94" i="68"/>
  <c r="I94" i="73" s="1"/>
  <c r="AK91" i="38"/>
  <c r="H25" i="68"/>
  <c r="I25" i="73" s="1"/>
  <c r="AK21" i="38"/>
  <c r="AE21" i="38"/>
  <c r="H82" i="68"/>
  <c r="I82" i="73" s="1"/>
  <c r="AK79" i="38"/>
  <c r="AE79" i="38"/>
  <c r="Y70" i="38"/>
  <c r="F73" i="70"/>
  <c r="H73" i="73" s="1"/>
  <c r="AJ70" i="38"/>
  <c r="AD70" i="38"/>
  <c r="Y111" i="38"/>
  <c r="AJ111" i="38"/>
  <c r="F114" i="70"/>
  <c r="H115" i="73" s="1"/>
  <c r="AD111" i="38"/>
  <c r="Y90" i="38"/>
  <c r="F93" i="70"/>
  <c r="H93" i="73" s="1"/>
  <c r="AJ90" i="38"/>
  <c r="AD90" i="38"/>
  <c r="AD98" i="38"/>
  <c r="AJ98" i="38"/>
  <c r="F101" i="70"/>
  <c r="H101" i="73" s="1"/>
  <c r="AK20" i="38"/>
  <c r="AE20" i="38"/>
  <c r="H24" i="68"/>
  <c r="I24" i="73" s="1"/>
  <c r="AK41" i="38"/>
  <c r="AE41" i="38"/>
  <c r="H44" i="68"/>
  <c r="I44" i="73" s="1"/>
  <c r="J44" i="73" s="1"/>
  <c r="AE68" i="38"/>
  <c r="H71" i="68"/>
  <c r="I71" i="73" s="1"/>
  <c r="AK68" i="38"/>
  <c r="AK151" i="38"/>
  <c r="AE151" i="38"/>
  <c r="H154" i="68"/>
  <c r="I155" i="73" s="1"/>
  <c r="AE42" i="38"/>
  <c r="H45" i="68"/>
  <c r="I45" i="73" s="1"/>
  <c r="J45" i="73" s="1"/>
  <c r="AK42" i="38"/>
  <c r="AL42" i="38" s="1"/>
  <c r="H37" i="68"/>
  <c r="I37" i="73" s="1"/>
  <c r="AE33" i="38"/>
  <c r="AF33" i="38" s="1"/>
  <c r="AK33" i="38"/>
  <c r="AK113" i="38"/>
  <c r="AE113" i="38"/>
  <c r="H116" i="68"/>
  <c r="I117" i="73" s="1"/>
  <c r="AK103" i="38"/>
  <c r="H106" i="68"/>
  <c r="I106" i="73" s="1"/>
  <c r="AE103" i="38"/>
  <c r="AK64" i="38"/>
  <c r="AE64" i="38"/>
  <c r="H67" i="68"/>
  <c r="I67" i="73" s="1"/>
  <c r="F78" i="70"/>
  <c r="H78" i="73" s="1"/>
  <c r="AJ75" i="38"/>
  <c r="AD75" i="38"/>
  <c r="Y12" i="38"/>
  <c r="H21" i="30" s="1"/>
  <c r="K21" i="30" s="1"/>
  <c r="AD12" i="38"/>
  <c r="AJ12" i="38"/>
  <c r="F17" i="70"/>
  <c r="H17" i="73" s="1"/>
  <c r="F33" i="70"/>
  <c r="H33" i="73" s="1"/>
  <c r="AD29" i="38"/>
  <c r="AJ29" i="38"/>
  <c r="F22" i="70"/>
  <c r="H22" i="73" s="1"/>
  <c r="AJ18" i="38"/>
  <c r="AD18" i="38"/>
  <c r="Y79" i="38"/>
  <c r="H111" i="33" s="1"/>
  <c r="K111" i="33" s="1"/>
  <c r="AD79" i="38"/>
  <c r="AJ79" i="38"/>
  <c r="F82" i="70"/>
  <c r="H82" i="73" s="1"/>
  <c r="AJ74" i="38"/>
  <c r="F77" i="70"/>
  <c r="H77" i="73" s="1"/>
  <c r="AD74" i="38"/>
  <c r="W192" i="38"/>
  <c r="AD181" i="38"/>
  <c r="AJ181" i="38"/>
  <c r="AJ153" i="38"/>
  <c r="AD153" i="38"/>
  <c r="F156" i="70"/>
  <c r="H157" i="73" s="1"/>
  <c r="F155" i="70"/>
  <c r="H156" i="73" s="1"/>
  <c r="AJ152" i="38"/>
  <c r="AD152" i="38"/>
  <c r="AD156" i="38"/>
  <c r="AJ156" i="38"/>
  <c r="F159" i="70"/>
  <c r="H160" i="73" s="1"/>
  <c r="AC144" i="38"/>
  <c r="H147" i="72"/>
  <c r="G148" i="73" s="1"/>
  <c r="AI144" i="38"/>
  <c r="AL144" i="38" s="1"/>
  <c r="Y144" i="38"/>
  <c r="AC32" i="38"/>
  <c r="H36" i="72"/>
  <c r="G36" i="73" s="1"/>
  <c r="AI32" i="38"/>
  <c r="Y32" i="38"/>
  <c r="H15" i="32" s="1"/>
  <c r="K15" i="32" s="1"/>
  <c r="AI44" i="38"/>
  <c r="H47" i="72"/>
  <c r="G47" i="73" s="1"/>
  <c r="AC44" i="38"/>
  <c r="Y44" i="38"/>
  <c r="H26" i="32" s="1"/>
  <c r="K26" i="32" s="1"/>
  <c r="H82" i="72"/>
  <c r="G82" i="73" s="1"/>
  <c r="AC79" i="38"/>
  <c r="AI79" i="38"/>
  <c r="AL79" i="38" s="1"/>
  <c r="AM79" i="38" s="1"/>
  <c r="AI129" i="38"/>
  <c r="H132" i="72"/>
  <c r="G133" i="73" s="1"/>
  <c r="AC129" i="38"/>
  <c r="Y129" i="38"/>
  <c r="H29" i="72"/>
  <c r="G29" i="73" s="1"/>
  <c r="AC25" i="38"/>
  <c r="AI25" i="38"/>
  <c r="Y25" i="38"/>
  <c r="AC171" i="38"/>
  <c r="H174" i="72"/>
  <c r="G176" i="73" s="1"/>
  <c r="J176" i="73" s="1"/>
  <c r="AI171" i="38"/>
  <c r="Y171" i="38"/>
  <c r="I75" i="36" s="1"/>
  <c r="L75" i="36" s="1"/>
  <c r="H15" i="72"/>
  <c r="G15" i="73" s="1"/>
  <c r="AC10" i="38"/>
  <c r="Y10" i="38"/>
  <c r="H19" i="30" s="1"/>
  <c r="K19" i="30" s="1"/>
  <c r="AI10" i="38"/>
  <c r="H28" i="72"/>
  <c r="G28" i="73" s="1"/>
  <c r="AC24" i="38"/>
  <c r="Y24" i="38"/>
  <c r="AI24" i="38"/>
  <c r="H188" i="72"/>
  <c r="AI186" i="38"/>
  <c r="AC29" i="38"/>
  <c r="H33" i="72"/>
  <c r="G33" i="73" s="1"/>
  <c r="AI29" i="38"/>
  <c r="Y29" i="38"/>
  <c r="H12" i="32" s="1"/>
  <c r="K12" i="32" s="1"/>
  <c r="AC53" i="38"/>
  <c r="AI53" i="38"/>
  <c r="H56" i="72"/>
  <c r="G56" i="73" s="1"/>
  <c r="Y53" i="38"/>
  <c r="AI123" i="38"/>
  <c r="AC123" i="38"/>
  <c r="H126" i="72"/>
  <c r="G127" i="73" s="1"/>
  <c r="Y123" i="38"/>
  <c r="AI181" i="38"/>
  <c r="AC181" i="38"/>
  <c r="V192" i="38"/>
  <c r="Y181" i="38"/>
  <c r="G11" i="47" s="1"/>
  <c r="AE156" i="38"/>
  <c r="H159" i="68"/>
  <c r="I160" i="73" s="1"/>
  <c r="AK156" i="38"/>
  <c r="H52" i="68"/>
  <c r="I52" i="73" s="1"/>
  <c r="AK49" i="38"/>
  <c r="AE49" i="38"/>
  <c r="H104" i="68"/>
  <c r="I104" i="73" s="1"/>
  <c r="AE101" i="38"/>
  <c r="AK101" i="38"/>
  <c r="AL101" i="38" s="1"/>
  <c r="AE161" i="38"/>
  <c r="AK161" i="38"/>
  <c r="H164" i="68"/>
  <c r="I165" i="73" s="1"/>
  <c r="H129" i="68"/>
  <c r="I130" i="73" s="1"/>
  <c r="AE126" i="38"/>
  <c r="AK126" i="38"/>
  <c r="AK34" i="38"/>
  <c r="AE34" i="38"/>
  <c r="AF34" i="38" s="1"/>
  <c r="H38" i="68"/>
  <c r="I38" i="73" s="1"/>
  <c r="J38" i="73" s="1"/>
  <c r="AE164" i="38"/>
  <c r="H167" i="68"/>
  <c r="I169" i="73" s="1"/>
  <c r="AK164" i="38"/>
  <c r="AK102" i="38"/>
  <c r="AE102" i="38"/>
  <c r="H105" i="68"/>
  <c r="I105" i="73" s="1"/>
  <c r="AK70" i="38"/>
  <c r="AE70" i="38"/>
  <c r="AF70" i="38" s="1"/>
  <c r="H73" i="68"/>
  <c r="I73" i="73" s="1"/>
  <c r="AK12" i="38"/>
  <c r="AE12" i="38"/>
  <c r="H17" i="68"/>
  <c r="I17" i="73" s="1"/>
  <c r="Y174" i="38"/>
  <c r="AK174" i="38"/>
  <c r="AE174" i="38"/>
  <c r="H177" i="68"/>
  <c r="I179" i="73" s="1"/>
  <c r="F108" i="70"/>
  <c r="H108" i="73" s="1"/>
  <c r="AD105" i="38"/>
  <c r="AJ105" i="38"/>
  <c r="F97" i="70"/>
  <c r="H97" i="73" s="1"/>
  <c r="AJ94" i="38"/>
  <c r="AD94" i="38"/>
  <c r="AJ102" i="38"/>
  <c r="AD102" i="38"/>
  <c r="F105" i="70"/>
  <c r="H105" i="73" s="1"/>
  <c r="F146" i="70"/>
  <c r="H147" i="73" s="1"/>
  <c r="AJ143" i="38"/>
  <c r="AD143" i="38"/>
  <c r="F153" i="70"/>
  <c r="H154" i="73" s="1"/>
  <c r="AD150" i="38"/>
  <c r="AJ150" i="38"/>
  <c r="Y168" i="38"/>
  <c r="AJ168" i="38"/>
  <c r="AD168" i="38"/>
  <c r="F171" i="70"/>
  <c r="H173" i="73" s="1"/>
  <c r="AC122" i="38"/>
  <c r="AI122" i="38"/>
  <c r="H125" i="72"/>
  <c r="G126" i="73" s="1"/>
  <c r="Y122" i="38"/>
  <c r="H10" i="35" s="1"/>
  <c r="K10" i="35" s="1"/>
  <c r="AI77" i="38"/>
  <c r="H80" i="72"/>
  <c r="G80" i="73" s="1"/>
  <c r="AC77" i="38"/>
  <c r="Y77" i="38"/>
  <c r="AI150" i="38"/>
  <c r="AL150" i="38" s="1"/>
  <c r="AC150" i="38"/>
  <c r="H153" i="72"/>
  <c r="G154" i="73" s="1"/>
  <c r="Y150" i="38"/>
  <c r="H127" i="72"/>
  <c r="G128" i="73" s="1"/>
  <c r="AI124" i="38"/>
  <c r="AC124" i="38"/>
  <c r="Y124" i="38"/>
  <c r="H106" i="72"/>
  <c r="G106" i="73" s="1"/>
  <c r="J106" i="73" s="1"/>
  <c r="AC103" i="38"/>
  <c r="AI103" i="38"/>
  <c r="Y103" i="38"/>
  <c r="H13" i="34" s="1"/>
  <c r="K13" i="34" s="1"/>
  <c r="H189" i="72"/>
  <c r="G191" i="73" s="1"/>
  <c r="AI188" i="38"/>
  <c r="AI96" i="38"/>
  <c r="AC96" i="38"/>
  <c r="H99" i="72"/>
  <c r="G99" i="73" s="1"/>
  <c r="Y96" i="38"/>
  <c r="H136" i="72"/>
  <c r="G137" i="73" s="1"/>
  <c r="AC133" i="38"/>
  <c r="AI133" i="38"/>
  <c r="Y133" i="38"/>
  <c r="Y11" i="38"/>
  <c r="H20" i="30" s="1"/>
  <c r="K20" i="30" s="1"/>
  <c r="AK11" i="38"/>
  <c r="AE11" i="38"/>
  <c r="H16" i="68"/>
  <c r="I16" i="73" s="1"/>
  <c r="H34" i="68"/>
  <c r="I34" i="73" s="1"/>
  <c r="AK30" i="38"/>
  <c r="AE30" i="38"/>
  <c r="AK31" i="38"/>
  <c r="AE31" i="38"/>
  <c r="H35" i="68"/>
  <c r="I35" i="73" s="1"/>
  <c r="AE8" i="38"/>
  <c r="H14" i="68"/>
  <c r="I14" i="73" s="1"/>
  <c r="AK8" i="38"/>
  <c r="AE95" i="38"/>
  <c r="H98" i="68"/>
  <c r="I98" i="73" s="1"/>
  <c r="AK95" i="38"/>
  <c r="H21" i="68"/>
  <c r="I21" i="73" s="1"/>
  <c r="AE17" i="38"/>
  <c r="AK17" i="38"/>
  <c r="AK55" i="38"/>
  <c r="AE55" i="38"/>
  <c r="H58" i="68"/>
  <c r="I58" i="73" s="1"/>
  <c r="AK146" i="38"/>
  <c r="AE146" i="38"/>
  <c r="H149" i="68"/>
  <c r="I150" i="73" s="1"/>
  <c r="AK25" i="38"/>
  <c r="H29" i="68"/>
  <c r="I29" i="73" s="1"/>
  <c r="AE25" i="38"/>
  <c r="AE80" i="38"/>
  <c r="H83" i="68"/>
  <c r="I83" i="73" s="1"/>
  <c r="AK80" i="38"/>
  <c r="AE90" i="38"/>
  <c r="AK90" i="38"/>
  <c r="H93" i="68"/>
  <c r="I93" i="73" s="1"/>
  <c r="AK133" i="38"/>
  <c r="H136" i="68"/>
  <c r="I137" i="73" s="1"/>
  <c r="AE133" i="38"/>
  <c r="AK167" i="38"/>
  <c r="AE167" i="38"/>
  <c r="H170" i="68"/>
  <c r="I172" i="73" s="1"/>
  <c r="AE10" i="38"/>
  <c r="AK10" i="38"/>
  <c r="H15" i="68"/>
  <c r="I15" i="73" s="1"/>
  <c r="J15" i="73" s="1"/>
  <c r="Y28" i="38"/>
  <c r="H11" i="32" s="1"/>
  <c r="K11" i="32" s="1"/>
  <c r="F32" i="70"/>
  <c r="H32" i="73" s="1"/>
  <c r="AD28" i="38"/>
  <c r="AJ28" i="38"/>
  <c r="AD71" i="38"/>
  <c r="AJ71" i="38"/>
  <c r="F74" i="70"/>
  <c r="H74" i="73" s="1"/>
  <c r="F107" i="70"/>
  <c r="H107" i="73" s="1"/>
  <c r="AD104" i="38"/>
  <c r="AJ104" i="38"/>
  <c r="AD161" i="38"/>
  <c r="AJ161" i="38"/>
  <c r="F164" i="70"/>
  <c r="H165" i="73" s="1"/>
  <c r="F149" i="70"/>
  <c r="H150" i="73" s="1"/>
  <c r="AD146" i="38"/>
  <c r="AJ146" i="38"/>
  <c r="F142" i="70"/>
  <c r="H143" i="73" s="1"/>
  <c r="AD139" i="38"/>
  <c r="AJ139" i="38"/>
  <c r="AC145" i="38"/>
  <c r="H148" i="72"/>
  <c r="G149" i="73" s="1"/>
  <c r="AI145" i="38"/>
  <c r="Y145" i="38"/>
  <c r="AC31" i="38"/>
  <c r="AI31" i="38"/>
  <c r="H35" i="72"/>
  <c r="G35" i="73" s="1"/>
  <c r="Y31" i="38"/>
  <c r="H14" i="32" s="1"/>
  <c r="K14" i="32" s="1"/>
  <c r="AC95" i="38"/>
  <c r="H98" i="72"/>
  <c r="G98" i="73" s="1"/>
  <c r="AI95" i="38"/>
  <c r="Y95" i="38"/>
  <c r="H116" i="72"/>
  <c r="G117" i="73" s="1"/>
  <c r="AC113" i="38"/>
  <c r="AI113" i="38"/>
  <c r="Y113" i="38"/>
  <c r="AC92" i="38"/>
  <c r="H95" i="72"/>
  <c r="G95" i="73" s="1"/>
  <c r="AI92" i="38"/>
  <c r="Y92" i="38"/>
  <c r="AI108" i="38"/>
  <c r="AC108" i="38"/>
  <c r="H111" i="72"/>
  <c r="G111" i="73" s="1"/>
  <c r="H179" i="72"/>
  <c r="G181" i="73" s="1"/>
  <c r="J181" i="73" s="1"/>
  <c r="AI176" i="38"/>
  <c r="AL176" i="38" s="1"/>
  <c r="AC176" i="38"/>
  <c r="Y176" i="38"/>
  <c r="AE109" i="38"/>
  <c r="AK109" i="38"/>
  <c r="H112" i="68"/>
  <c r="I112" i="73" s="1"/>
  <c r="J112" i="73" s="1"/>
  <c r="AE35" i="38"/>
  <c r="H39" i="68"/>
  <c r="I39" i="73" s="1"/>
  <c r="AK35" i="38"/>
  <c r="H139" i="68"/>
  <c r="I140" i="73" s="1"/>
  <c r="AK136" i="38"/>
  <c r="AE136" i="38"/>
  <c r="H110" i="68"/>
  <c r="I110" i="73" s="1"/>
  <c r="AE107" i="38"/>
  <c r="AK107" i="38"/>
  <c r="AK124" i="38"/>
  <c r="AL124" i="38" s="1"/>
  <c r="H127" i="68"/>
  <c r="I128" i="73" s="1"/>
  <c r="J128" i="73" s="1"/>
  <c r="AE124" i="38"/>
  <c r="H108" i="68"/>
  <c r="I108" i="73" s="1"/>
  <c r="AK105" i="38"/>
  <c r="AL105" i="38" s="1"/>
  <c r="AM105" i="38" s="1"/>
  <c r="AE105" i="38"/>
  <c r="AF105" i="38" s="1"/>
  <c r="H47" i="68"/>
  <c r="I47" i="73" s="1"/>
  <c r="AK44" i="38"/>
  <c r="AE44" i="38"/>
  <c r="H87" i="68"/>
  <c r="I87" i="73" s="1"/>
  <c r="AK84" i="38"/>
  <c r="AE84" i="38"/>
  <c r="Y69" i="38"/>
  <c r="F72" i="70"/>
  <c r="H72" i="73" s="1"/>
  <c r="AD69" i="38"/>
  <c r="AJ69" i="38"/>
  <c r="Y73" i="38"/>
  <c r="H105" i="33" s="1"/>
  <c r="K105" i="33" s="1"/>
  <c r="AD73" i="38"/>
  <c r="F76" i="70"/>
  <c r="H76" i="73" s="1"/>
  <c r="AJ73" i="38"/>
  <c r="AJ68" i="38"/>
  <c r="AD68" i="38"/>
  <c r="F71" i="70"/>
  <c r="H71" i="73" s="1"/>
  <c r="AD77" i="38"/>
  <c r="AJ77" i="38"/>
  <c r="F80" i="70"/>
  <c r="H80" i="73" s="1"/>
  <c r="AD122" i="38"/>
  <c r="AJ122" i="38"/>
  <c r="F125" i="70"/>
  <c r="H126" i="73" s="1"/>
  <c r="AJ175" i="38"/>
  <c r="AD175" i="38"/>
  <c r="F178" i="70"/>
  <c r="H180" i="73" s="1"/>
  <c r="H139" i="72"/>
  <c r="G140" i="73" s="1"/>
  <c r="J140" i="73" s="1"/>
  <c r="AI136" i="38"/>
  <c r="AC136" i="38"/>
  <c r="AF136" i="38" s="1"/>
  <c r="Y136" i="38"/>
  <c r="AI170" i="38"/>
  <c r="H173" i="72"/>
  <c r="G175" i="73" s="1"/>
  <c r="AC170" i="38"/>
  <c r="Y170" i="38"/>
  <c r="AI117" i="38"/>
  <c r="Y117" i="38"/>
  <c r="AC117" i="38"/>
  <c r="AF117" i="38" s="1"/>
  <c r="H120" i="72"/>
  <c r="G121" i="73" s="1"/>
  <c r="AC18" i="38"/>
  <c r="H22" i="72"/>
  <c r="G22" i="73" s="1"/>
  <c r="J22" i="73" s="1"/>
  <c r="AI18" i="38"/>
  <c r="AL18" i="38" s="1"/>
  <c r="Y18" i="38"/>
  <c r="H145" i="72"/>
  <c r="G146" i="73" s="1"/>
  <c r="AC142" i="38"/>
  <c r="AI142" i="38"/>
  <c r="Y142" i="38"/>
  <c r="I11" i="36" s="1"/>
  <c r="L11" i="36" s="1"/>
  <c r="AI131" i="38"/>
  <c r="H134" i="72"/>
  <c r="G135" i="73" s="1"/>
  <c r="J135" i="73" s="1"/>
  <c r="AC131" i="38"/>
  <c r="Y131" i="38"/>
  <c r="AI102" i="38"/>
  <c r="AC102" i="38"/>
  <c r="AF102" i="38" s="1"/>
  <c r="H105" i="72"/>
  <c r="G105" i="73" s="1"/>
  <c r="Y102" i="38"/>
  <c r="H12" i="34" s="1"/>
  <c r="K12" i="34" s="1"/>
  <c r="H160" i="72"/>
  <c r="G161" i="73" s="1"/>
  <c r="AC157" i="38"/>
  <c r="AI157" i="38"/>
  <c r="Y157" i="38"/>
  <c r="I26" i="36" s="1"/>
  <c r="L26" i="36" s="1"/>
  <c r="H155" i="72"/>
  <c r="G156" i="73" s="1"/>
  <c r="AC152" i="38"/>
  <c r="AI152" i="38"/>
  <c r="Y152" i="38"/>
  <c r="I21" i="36" s="1"/>
  <c r="L21" i="36" s="1"/>
  <c r="AC13" i="38"/>
  <c r="AI13" i="38"/>
  <c r="H18" i="72"/>
  <c r="G18" i="73" s="1"/>
  <c r="Y13" i="38"/>
  <c r="H33" i="68"/>
  <c r="I33" i="73" s="1"/>
  <c r="AE29" i="38"/>
  <c r="AK29" i="38"/>
  <c r="AK111" i="38"/>
  <c r="H114" i="68"/>
  <c r="I115" i="73" s="1"/>
  <c r="AE111" i="38"/>
  <c r="AF111" i="38" s="1"/>
  <c r="AE92" i="38"/>
  <c r="H95" i="68"/>
  <c r="I95" i="73" s="1"/>
  <c r="AK92" i="38"/>
  <c r="H168" i="68"/>
  <c r="I170" i="73" s="1"/>
  <c r="AK165" i="38"/>
  <c r="AE165" i="38"/>
  <c r="AK181" i="38"/>
  <c r="AE181" i="38"/>
  <c r="AF181" i="38" s="1"/>
  <c r="Y86" i="38"/>
  <c r="H120" i="33" s="1"/>
  <c r="K120" i="33" s="1"/>
  <c r="AK86" i="38"/>
  <c r="AE86" i="38"/>
  <c r="H89" i="68"/>
  <c r="I89" i="73" s="1"/>
  <c r="AE58" i="38"/>
  <c r="H61" i="68"/>
  <c r="I61" i="73" s="1"/>
  <c r="AK58" i="38"/>
  <c r="AL58" i="38" s="1"/>
  <c r="H62" i="68"/>
  <c r="I62" i="73" s="1"/>
  <c r="J62" i="73" s="1"/>
  <c r="AK59" i="38"/>
  <c r="AL59" i="38" s="1"/>
  <c r="AE59" i="38"/>
  <c r="AE123" i="38"/>
  <c r="AK123" i="38"/>
  <c r="AL123" i="38" s="1"/>
  <c r="H126" i="68"/>
  <c r="I127" i="73" s="1"/>
  <c r="AK119" i="38"/>
  <c r="AL119" i="38" s="1"/>
  <c r="AE119" i="38"/>
  <c r="H122" i="68"/>
  <c r="I123" i="73" s="1"/>
  <c r="J123" i="73" s="1"/>
  <c r="AE50" i="38"/>
  <c r="AK50" i="38"/>
  <c r="H53" i="68"/>
  <c r="I53" i="73" s="1"/>
  <c r="AE94" i="38"/>
  <c r="AF94" i="38" s="1"/>
  <c r="H97" i="68"/>
  <c r="I97" i="73" s="1"/>
  <c r="AK94" i="38"/>
  <c r="AL94" i="38" s="1"/>
  <c r="AM94" i="38" s="1"/>
  <c r="AK97" i="38"/>
  <c r="AE97" i="38"/>
  <c r="H100" i="68"/>
  <c r="I100" i="73" s="1"/>
  <c r="AJ11" i="38"/>
  <c r="F16" i="70"/>
  <c r="H16" i="73" s="1"/>
  <c r="AD11" i="38"/>
  <c r="AJ76" i="38"/>
  <c r="F79" i="70"/>
  <c r="H79" i="73" s="1"/>
  <c r="AD76" i="38"/>
  <c r="Y20" i="38"/>
  <c r="AD20" i="38"/>
  <c r="AJ20" i="38"/>
  <c r="F24" i="70"/>
  <c r="H24" i="73" s="1"/>
  <c r="F90" i="70"/>
  <c r="H90" i="73" s="1"/>
  <c r="AD87" i="38"/>
  <c r="AJ87" i="38"/>
  <c r="AJ48" i="38"/>
  <c r="F51" i="70"/>
  <c r="H51" i="73" s="1"/>
  <c r="AD48" i="38"/>
  <c r="AD157" i="38"/>
  <c r="AJ157" i="38"/>
  <c r="F160" i="70"/>
  <c r="H161" i="73" s="1"/>
  <c r="F154" i="70"/>
  <c r="H155" i="73" s="1"/>
  <c r="AD151" i="38"/>
  <c r="AJ151" i="38"/>
  <c r="AD173" i="38"/>
  <c r="F176" i="70"/>
  <c r="H178" i="73" s="1"/>
  <c r="AJ173" i="38"/>
  <c r="AI104" i="38"/>
  <c r="Y104" i="38"/>
  <c r="H14" i="34" s="1"/>
  <c r="K14" i="34" s="1"/>
  <c r="H107" i="72"/>
  <c r="G107" i="73" s="1"/>
  <c r="AC104" i="38"/>
  <c r="AC80" i="38"/>
  <c r="AI80" i="38"/>
  <c r="H83" i="72"/>
  <c r="G83" i="73" s="1"/>
  <c r="Y80" i="38"/>
  <c r="H112" i="33" s="1"/>
  <c r="K112" i="33" s="1"/>
  <c r="AI19" i="38"/>
  <c r="AC19" i="38"/>
  <c r="H23" i="72"/>
  <c r="G23" i="73" s="1"/>
  <c r="AI28" i="38"/>
  <c r="H32" i="72"/>
  <c r="G32" i="73" s="1"/>
  <c r="AC28" i="38"/>
  <c r="H135" i="72"/>
  <c r="G136" i="73" s="1"/>
  <c r="AC132" i="38"/>
  <c r="AI132" i="38"/>
  <c r="Y132" i="38"/>
  <c r="AI143" i="38"/>
  <c r="AL143" i="38" s="1"/>
  <c r="AC143" i="38"/>
  <c r="H146" i="72"/>
  <c r="G147" i="73" s="1"/>
  <c r="Y143" i="38"/>
  <c r="AI51" i="38"/>
  <c r="AC51" i="38"/>
  <c r="H54" i="72"/>
  <c r="G54" i="73" s="1"/>
  <c r="Y51" i="38"/>
  <c r="AI127" i="38"/>
  <c r="H130" i="72"/>
  <c r="G131" i="73" s="1"/>
  <c r="AC127" i="38"/>
  <c r="H129" i="72"/>
  <c r="G130" i="73" s="1"/>
  <c r="J130" i="73" s="1"/>
  <c r="AI126" i="38"/>
  <c r="AL126" i="38" s="1"/>
  <c r="AC126" i="38"/>
  <c r="AC174" i="38"/>
  <c r="AI174" i="38"/>
  <c r="AL174" i="38" s="1"/>
  <c r="AM174" i="38" s="1"/>
  <c r="H177" i="72"/>
  <c r="G179" i="73" s="1"/>
  <c r="J185" i="73"/>
  <c r="AE172" i="38"/>
  <c r="H175" i="68"/>
  <c r="I177" i="73" s="1"/>
  <c r="AK172" i="38"/>
  <c r="AF14" i="38"/>
  <c r="AK28" i="38"/>
  <c r="AE28" i="38"/>
  <c r="AF28" i="38" s="1"/>
  <c r="H32" i="68"/>
  <c r="I32" i="73" s="1"/>
  <c r="AK104" i="38"/>
  <c r="H107" i="68"/>
  <c r="I107" i="73" s="1"/>
  <c r="AE104" i="38"/>
  <c r="AK98" i="38"/>
  <c r="AE98" i="38"/>
  <c r="H101" i="68"/>
  <c r="I101" i="73" s="1"/>
  <c r="H118" i="68"/>
  <c r="I119" i="73" s="1"/>
  <c r="AK115" i="38"/>
  <c r="AE115" i="38"/>
  <c r="AE168" i="38"/>
  <c r="AF168" i="38" s="1"/>
  <c r="H171" i="68"/>
  <c r="I173" i="73" s="1"/>
  <c r="J173" i="73" s="1"/>
  <c r="AK168" i="38"/>
  <c r="AL168" i="38" s="1"/>
  <c r="AK153" i="38"/>
  <c r="H156" i="68"/>
  <c r="I157" i="73" s="1"/>
  <c r="J157" i="73" s="1"/>
  <c r="AE153" i="38"/>
  <c r="Y43" i="38"/>
  <c r="H25" i="32" s="1"/>
  <c r="K25" i="32" s="1"/>
  <c r="AD43" i="38"/>
  <c r="AJ43" i="38"/>
  <c r="F46" i="70"/>
  <c r="H46" i="73" s="1"/>
  <c r="F36" i="70"/>
  <c r="H36" i="73" s="1"/>
  <c r="AJ32" i="38"/>
  <c r="AD32" i="38"/>
  <c r="AD31" i="38"/>
  <c r="F35" i="70"/>
  <c r="H35" i="73" s="1"/>
  <c r="AJ31" i="38"/>
  <c r="AD60" i="38"/>
  <c r="AJ60" i="38"/>
  <c r="F63" i="70"/>
  <c r="H63" i="73" s="1"/>
  <c r="F52" i="70"/>
  <c r="H52" i="73" s="1"/>
  <c r="AD49" i="38"/>
  <c r="AJ49" i="38"/>
  <c r="F41" i="70"/>
  <c r="H41" i="73" s="1"/>
  <c r="AJ38" i="38"/>
  <c r="AD38" i="38"/>
  <c r="AJ25" i="38"/>
  <c r="AD25" i="38"/>
  <c r="F29" i="70"/>
  <c r="H29" i="73" s="1"/>
  <c r="F69" i="70"/>
  <c r="H69" i="73" s="1"/>
  <c r="AJ66" i="38"/>
  <c r="AD66" i="38"/>
  <c r="F100" i="70"/>
  <c r="H100" i="73" s="1"/>
  <c r="AD97" i="38"/>
  <c r="AJ97" i="38"/>
  <c r="AJ188" i="38"/>
  <c r="AD188" i="38"/>
  <c r="F189" i="70"/>
  <c r="H191" i="73" s="1"/>
  <c r="F148" i="70"/>
  <c r="H149" i="73" s="1"/>
  <c r="AD145" i="38"/>
  <c r="AJ145" i="38"/>
  <c r="AJ125" i="38"/>
  <c r="AD125" i="38"/>
  <c r="F128" i="70"/>
  <c r="H129" i="73" s="1"/>
  <c r="AJ129" i="38"/>
  <c r="AD129" i="38"/>
  <c r="F132" i="70"/>
  <c r="H133" i="73" s="1"/>
  <c r="AC20" i="38"/>
  <c r="AI20" i="38"/>
  <c r="AL20" i="38" s="1"/>
  <c r="H24" i="72"/>
  <c r="G24" i="73" s="1"/>
  <c r="AC116" i="38"/>
  <c r="AF116" i="38" s="1"/>
  <c r="H119" i="72"/>
  <c r="G120" i="73" s="1"/>
  <c r="AI116" i="38"/>
  <c r="AL116" i="38" s="1"/>
  <c r="Y116" i="38"/>
  <c r="AL36" i="38"/>
  <c r="AM36" i="38" s="1"/>
  <c r="AE147" i="38"/>
  <c r="H150" i="68"/>
  <c r="I151" i="73" s="1"/>
  <c r="J151" i="73" s="1"/>
  <c r="AK147" i="38"/>
  <c r="Y7" i="38"/>
  <c r="H15" i="30" s="1"/>
  <c r="K15" i="30" s="1"/>
  <c r="H13" i="68"/>
  <c r="I13" i="73" s="1"/>
  <c r="AK7" i="38"/>
  <c r="AL7" i="38" s="1"/>
  <c r="AE7" i="38"/>
  <c r="AF7" i="38" s="1"/>
  <c r="H64" i="68"/>
  <c r="I64" i="73" s="1"/>
  <c r="J64" i="73" s="1"/>
  <c r="AK61" i="38"/>
  <c r="AE61" i="38"/>
  <c r="AE145" i="38"/>
  <c r="AK145" i="38"/>
  <c r="H148" i="68"/>
  <c r="I149" i="73" s="1"/>
  <c r="AE81" i="38"/>
  <c r="AF81" i="38" s="1"/>
  <c r="H84" i="68"/>
  <c r="I84" i="73" s="1"/>
  <c r="AK81" i="38"/>
  <c r="AL81" i="38" s="1"/>
  <c r="AK23" i="38"/>
  <c r="AE23" i="38"/>
  <c r="H27" i="68"/>
  <c r="I27" i="73" s="1"/>
  <c r="Y19" i="38"/>
  <c r="AE19" i="38"/>
  <c r="H23" i="68"/>
  <c r="I23" i="73" s="1"/>
  <c r="AK19" i="38"/>
  <c r="AL19" i="38" s="1"/>
  <c r="H135" i="68"/>
  <c r="I136" i="73" s="1"/>
  <c r="J136" i="73" s="1"/>
  <c r="AK132" i="38"/>
  <c r="AE132" i="38"/>
  <c r="AF132" i="38" s="1"/>
  <c r="H161" i="68"/>
  <c r="I162" i="73" s="1"/>
  <c r="J162" i="73" s="1"/>
  <c r="AK158" i="38"/>
  <c r="AL158" i="38" s="1"/>
  <c r="AE158" i="38"/>
  <c r="AF158" i="38" s="1"/>
  <c r="AE127" i="38"/>
  <c r="AK127" i="38"/>
  <c r="AL127" i="38" s="1"/>
  <c r="AM127" i="38" s="1"/>
  <c r="H130" i="68"/>
  <c r="I131" i="73" s="1"/>
  <c r="Y35" i="38"/>
  <c r="H18" i="32" s="1"/>
  <c r="K18" i="32" s="1"/>
  <c r="AJ35" i="38"/>
  <c r="F39" i="70"/>
  <c r="H39" i="73" s="1"/>
  <c r="AD35" i="38"/>
  <c r="AD95" i="38"/>
  <c r="F98" i="70"/>
  <c r="H98" i="73" s="1"/>
  <c r="AJ95" i="38"/>
  <c r="AD114" i="38"/>
  <c r="F117" i="70"/>
  <c r="H118" i="73" s="1"/>
  <c r="AJ114" i="38"/>
  <c r="Y50" i="38"/>
  <c r="H14" i="33" s="1"/>
  <c r="K14" i="33" s="1"/>
  <c r="F53" i="70"/>
  <c r="H53" i="73" s="1"/>
  <c r="AJ50" i="38"/>
  <c r="AD50" i="38"/>
  <c r="AJ24" i="38"/>
  <c r="AD24" i="38"/>
  <c r="F28" i="70"/>
  <c r="H28" i="73" s="1"/>
  <c r="F57" i="70"/>
  <c r="H57" i="73" s="1"/>
  <c r="AD54" i="38"/>
  <c r="AJ54" i="38"/>
  <c r="F42" i="70"/>
  <c r="H42" i="73" s="1"/>
  <c r="AD39" i="38"/>
  <c r="AJ39" i="38"/>
  <c r="AJ164" i="38"/>
  <c r="F167" i="70"/>
  <c r="H169" i="73" s="1"/>
  <c r="AD164" i="38"/>
  <c r="AJ169" i="38"/>
  <c r="F172" i="70"/>
  <c r="H174" i="73" s="1"/>
  <c r="AD169" i="38"/>
  <c r="AD133" i="38"/>
  <c r="AJ133" i="38"/>
  <c r="F136" i="70"/>
  <c r="H137" i="73" s="1"/>
  <c r="AJ134" i="38"/>
  <c r="AD134" i="38"/>
  <c r="F137" i="70"/>
  <c r="H138" i="73" s="1"/>
  <c r="AI118" i="38"/>
  <c r="H121" i="72"/>
  <c r="G122" i="73" s="1"/>
  <c r="AC118" i="38"/>
  <c r="AC107" i="38"/>
  <c r="AI107" i="38"/>
  <c r="H110" i="72"/>
  <c r="G110" i="73" s="1"/>
  <c r="Y107" i="38"/>
  <c r="AC75" i="38"/>
  <c r="AI75" i="38"/>
  <c r="AL75" i="38" s="1"/>
  <c r="AM75" i="38" s="1"/>
  <c r="H78" i="72"/>
  <c r="G78" i="73" s="1"/>
  <c r="Y75" i="38"/>
  <c r="H107" i="33" s="1"/>
  <c r="K107" i="33" s="1"/>
  <c r="AC164" i="38"/>
  <c r="AI164" i="38"/>
  <c r="AL164" i="38" s="1"/>
  <c r="H167" i="72"/>
  <c r="G169" i="73" s="1"/>
  <c r="J169" i="73" s="1"/>
  <c r="Y164" i="38"/>
  <c r="H87" i="72"/>
  <c r="G87" i="73" s="1"/>
  <c r="AC84" i="38"/>
  <c r="AI84" i="38"/>
  <c r="Y84" i="38"/>
  <c r="H94" i="72"/>
  <c r="G94" i="73" s="1"/>
  <c r="AC91" i="38"/>
  <c r="AF91" i="38" s="1"/>
  <c r="AI91" i="38"/>
  <c r="AL91" i="38" s="1"/>
  <c r="Y91" i="38"/>
  <c r="AC68" i="38"/>
  <c r="H71" i="72"/>
  <c r="G71" i="73" s="1"/>
  <c r="AI68" i="38"/>
  <c r="AL68" i="38" s="1"/>
  <c r="Y68" i="38"/>
  <c r="H89" i="72"/>
  <c r="G89" i="73" s="1"/>
  <c r="AI86" i="38"/>
  <c r="AC86" i="38"/>
  <c r="AF86" i="38" s="1"/>
  <c r="H53" i="72"/>
  <c r="G53" i="73" s="1"/>
  <c r="AI50" i="38"/>
  <c r="AC50" i="38"/>
  <c r="Y23" i="38"/>
  <c r="AI23" i="38"/>
  <c r="H27" i="72"/>
  <c r="G27" i="73" s="1"/>
  <c r="AC23" i="38"/>
  <c r="AE66" i="38"/>
  <c r="H69" i="68"/>
  <c r="I69" i="73" s="1"/>
  <c r="AK66" i="38"/>
  <c r="H111" i="68"/>
  <c r="I111" i="73" s="1"/>
  <c r="AK108" i="38"/>
  <c r="AE108" i="38"/>
  <c r="AF108" i="38" s="1"/>
  <c r="AK52" i="38"/>
  <c r="AE52" i="38"/>
  <c r="H55" i="68"/>
  <c r="I55" i="73" s="1"/>
  <c r="J55" i="73" s="1"/>
  <c r="AE175" i="38"/>
  <c r="H178" i="68"/>
  <c r="I180" i="73" s="1"/>
  <c r="AK175" i="38"/>
  <c r="AL175" i="38" s="1"/>
  <c r="AE13" i="38"/>
  <c r="H18" i="68"/>
  <c r="I18" i="73" s="1"/>
  <c r="AK13" i="38"/>
  <c r="AE93" i="38"/>
  <c r="AF93" i="38" s="1"/>
  <c r="H96" i="68"/>
  <c r="I96" i="73" s="1"/>
  <c r="AK93" i="38"/>
  <c r="AK122" i="38"/>
  <c r="AE122" i="38"/>
  <c r="AF122" i="38" s="1"/>
  <c r="H125" i="68"/>
  <c r="I126" i="73" s="1"/>
  <c r="J126" i="73" s="1"/>
  <c r="AE152" i="38"/>
  <c r="H155" i="68"/>
  <c r="I156" i="73" s="1"/>
  <c r="AK152" i="38"/>
  <c r="H76" i="68"/>
  <c r="I76" i="73" s="1"/>
  <c r="AE73" i="38"/>
  <c r="AK73" i="38"/>
  <c r="AK163" i="38"/>
  <c r="H166" i="68"/>
  <c r="I168" i="73" s="1"/>
  <c r="J168" i="73" s="1"/>
  <c r="AE163" i="38"/>
  <c r="AK96" i="38"/>
  <c r="AL96" i="38" s="1"/>
  <c r="AM96" i="38" s="1"/>
  <c r="AE96" i="38"/>
  <c r="AF96" i="38" s="1"/>
  <c r="H99" i="68"/>
  <c r="I99" i="73" s="1"/>
  <c r="AJ40" i="38"/>
  <c r="AD40" i="38"/>
  <c r="F43" i="70"/>
  <c r="H43" i="73" s="1"/>
  <c r="AD8" i="38"/>
  <c r="AJ8" i="38"/>
  <c r="F14" i="70"/>
  <c r="H14" i="73" s="1"/>
  <c r="F110" i="70"/>
  <c r="H110" i="73" s="1"/>
  <c r="AJ107" i="38"/>
  <c r="AD107" i="38"/>
  <c r="AD6" i="38"/>
  <c r="F12" i="70"/>
  <c r="H12" i="73" s="1"/>
  <c r="AJ6" i="38"/>
  <c r="AL6" i="38" s="1"/>
  <c r="AJ88" i="38"/>
  <c r="F91" i="70"/>
  <c r="H91" i="73" s="1"/>
  <c r="AD88" i="38"/>
  <c r="F50" i="70"/>
  <c r="H50" i="73" s="1"/>
  <c r="AJ47" i="38"/>
  <c r="AD47" i="38"/>
  <c r="AJ80" i="38"/>
  <c r="AD80" i="38"/>
  <c r="F83" i="70"/>
  <c r="H83" i="73" s="1"/>
  <c r="Y22" i="38"/>
  <c r="F26" i="70"/>
  <c r="H26" i="73" s="1"/>
  <c r="AD22" i="38"/>
  <c r="AJ22" i="38"/>
  <c r="Y83" i="38"/>
  <c r="H117" i="33" s="1"/>
  <c r="K117" i="33" s="1"/>
  <c r="AJ83" i="38"/>
  <c r="F86" i="70"/>
  <c r="H86" i="73" s="1"/>
  <c r="AD83" i="38"/>
  <c r="Y184" i="38"/>
  <c r="F11" i="37" s="1"/>
  <c r="I11" i="37" s="1"/>
  <c r="AJ184" i="38"/>
  <c r="AD184" i="38"/>
  <c r="F186" i="70"/>
  <c r="H188" i="73" s="1"/>
  <c r="AD165" i="38"/>
  <c r="AJ165" i="38"/>
  <c r="F168" i="70"/>
  <c r="H170" i="73" s="1"/>
  <c r="AJ177" i="38"/>
  <c r="AD177" i="38"/>
  <c r="F180" i="70"/>
  <c r="H182" i="73" s="1"/>
  <c r="F138" i="70"/>
  <c r="H139" i="73" s="1"/>
  <c r="AJ135" i="38"/>
  <c r="AD135" i="38"/>
  <c r="AD160" i="38"/>
  <c r="F163" i="70"/>
  <c r="H164" i="73" s="1"/>
  <c r="AJ160" i="38"/>
  <c r="H14" i="72"/>
  <c r="G14" i="73" s="1"/>
  <c r="J14" i="73" s="1"/>
  <c r="AI8" i="38"/>
  <c r="AL8" i="38" s="1"/>
  <c r="AM8" i="38" s="1"/>
  <c r="AC8" i="38"/>
  <c r="Y8" i="38"/>
  <c r="H16" i="30" s="1"/>
  <c r="K16" i="30" s="1"/>
  <c r="AC165" i="38"/>
  <c r="AI165" i="38"/>
  <c r="H168" i="72"/>
  <c r="G170" i="73" s="1"/>
  <c r="Y165" i="38"/>
  <c r="AC43" i="38"/>
  <c r="H46" i="72"/>
  <c r="G46" i="73" s="1"/>
  <c r="AI43" i="38"/>
  <c r="AL43" i="38" s="1"/>
  <c r="AM43" i="38" s="1"/>
  <c r="H149" i="72"/>
  <c r="G150" i="73" s="1"/>
  <c r="AI146" i="38"/>
  <c r="AC146" i="38"/>
  <c r="Y146" i="38"/>
  <c r="AC169" i="38"/>
  <c r="H172" i="72"/>
  <c r="G174" i="73" s="1"/>
  <c r="AI169" i="38"/>
  <c r="Y169" i="38"/>
  <c r="H140" i="72"/>
  <c r="G141" i="73" s="1"/>
  <c r="AI137" i="38"/>
  <c r="AC137" i="38"/>
  <c r="Y137" i="38"/>
  <c r="AC88" i="38"/>
  <c r="H91" i="72"/>
  <c r="G91" i="73" s="1"/>
  <c r="J91" i="73" s="1"/>
  <c r="AI88" i="38"/>
  <c r="AL88" i="38" s="1"/>
  <c r="Y88" i="38"/>
  <c r="H122" i="33" s="1"/>
  <c r="K122" i="33" s="1"/>
  <c r="AC156" i="38"/>
  <c r="AF156" i="38" s="1"/>
  <c r="H159" i="72"/>
  <c r="G160" i="73" s="1"/>
  <c r="AI156" i="38"/>
  <c r="Y156" i="38"/>
  <c r="AC114" i="38"/>
  <c r="AI114" i="38"/>
  <c r="H117" i="72"/>
  <c r="G118" i="73" s="1"/>
  <c r="J118" i="73" s="1"/>
  <c r="Y114" i="38"/>
  <c r="AI30" i="38"/>
  <c r="H34" i="72"/>
  <c r="G34" i="73" s="1"/>
  <c r="J34" i="73" s="1"/>
  <c r="AC30" i="38"/>
  <c r="Y30" i="38"/>
  <c r="H77" i="72"/>
  <c r="G77" i="73" s="1"/>
  <c r="AC74" i="38"/>
  <c r="AI74" i="38"/>
  <c r="Y74" i="38"/>
  <c r="H106" i="33" s="1"/>
  <c r="K106" i="33" s="1"/>
  <c r="AM6" i="38" l="1"/>
  <c r="J96" i="73"/>
  <c r="AF147" i="38"/>
  <c r="AL115" i="38"/>
  <c r="AM126" i="38"/>
  <c r="AL142" i="38"/>
  <c r="AM142" i="38" s="1"/>
  <c r="J172" i="73"/>
  <c r="J73" i="73"/>
  <c r="AF171" i="38"/>
  <c r="J94" i="73"/>
  <c r="J101" i="73"/>
  <c r="AL131" i="38"/>
  <c r="AM131" i="38" s="1"/>
  <c r="J146" i="73"/>
  <c r="AM101" i="38"/>
  <c r="AF42" i="38"/>
  <c r="AL112" i="38"/>
  <c r="J160" i="73"/>
  <c r="J84" i="73"/>
  <c r="J77" i="73"/>
  <c r="AL93" i="38"/>
  <c r="AM93" i="38" s="1"/>
  <c r="AF118" i="38"/>
  <c r="J23" i="73"/>
  <c r="AF61" i="38"/>
  <c r="AF98" i="38"/>
  <c r="AF126" i="38"/>
  <c r="AF143" i="38"/>
  <c r="J95" i="73"/>
  <c r="AL103" i="38"/>
  <c r="AM103" i="38" s="1"/>
  <c r="J154" i="73"/>
  <c r="AL12" i="38"/>
  <c r="AM12" i="38" s="1"/>
  <c r="AL34" i="38"/>
  <c r="AM34" i="38" s="1"/>
  <c r="AF101" i="38"/>
  <c r="J11" i="47"/>
  <c r="J13" i="47" s="1"/>
  <c r="J82" i="73"/>
  <c r="J37" i="73"/>
  <c r="AL67" i="38"/>
  <c r="AF8" i="38"/>
  <c r="J99" i="73"/>
  <c r="AF19" i="38"/>
  <c r="AM168" i="38"/>
  <c r="J32" i="73"/>
  <c r="J179" i="73"/>
  <c r="J97" i="73"/>
  <c r="AF92" i="38"/>
  <c r="AF113" i="38"/>
  <c r="AL66" i="38"/>
  <c r="AM66" i="38" s="1"/>
  <c r="AL50" i="38"/>
  <c r="AM50" i="38" s="1"/>
  <c r="AF68" i="38"/>
  <c r="J87" i="73"/>
  <c r="J107" i="73"/>
  <c r="J147" i="73"/>
  <c r="AL92" i="38"/>
  <c r="AM92" i="38" s="1"/>
  <c r="AL102" i="38"/>
  <c r="J93" i="73"/>
  <c r="AL70" i="38"/>
  <c r="AM70" i="38" s="1"/>
  <c r="AL171" i="38"/>
  <c r="AL63" i="38"/>
  <c r="AM63" i="38" s="1"/>
  <c r="J68" i="73"/>
  <c r="AL4" i="38"/>
  <c r="J53" i="73"/>
  <c r="AM20" i="38"/>
  <c r="AF144" i="38"/>
  <c r="AM68" i="38"/>
  <c r="AM91" i="38"/>
  <c r="AM18" i="38"/>
  <c r="AF164" i="38"/>
  <c r="AF107" i="38"/>
  <c r="AM19" i="38"/>
  <c r="AL104" i="38"/>
  <c r="AM104" i="38" s="1"/>
  <c r="J161" i="73"/>
  <c r="AM102" i="38"/>
  <c r="M106" i="33"/>
  <c r="O106" i="33" s="1"/>
  <c r="L106" i="33"/>
  <c r="N106" i="33" s="1"/>
  <c r="L122" i="33"/>
  <c r="N122" i="33" s="1"/>
  <c r="M122" i="33"/>
  <c r="O122" i="33" s="1"/>
  <c r="I63" i="36"/>
  <c r="L63" i="36" s="1"/>
  <c r="I64" i="36"/>
  <c r="L64" i="36" s="1"/>
  <c r="I65" i="36"/>
  <c r="L65" i="36" s="1"/>
  <c r="H60" i="31"/>
  <c r="K60" i="31" s="1"/>
  <c r="H66" i="31"/>
  <c r="K66" i="31" s="1"/>
  <c r="H61" i="31"/>
  <c r="K61" i="31" s="1"/>
  <c r="H64" i="31"/>
  <c r="K64" i="31" s="1"/>
  <c r="H65" i="31"/>
  <c r="K65" i="31" s="1"/>
  <c r="H62" i="31"/>
  <c r="K62" i="31" s="1"/>
  <c r="H63" i="31"/>
  <c r="K63" i="31" s="1"/>
  <c r="AM88" i="38"/>
  <c r="H31" i="31"/>
  <c r="K31" i="31" s="1"/>
  <c r="H33" i="31"/>
  <c r="K33" i="31" s="1"/>
  <c r="H30" i="31"/>
  <c r="K30" i="31" s="1"/>
  <c r="H27" i="31"/>
  <c r="K27" i="31" s="1"/>
  <c r="H29" i="31"/>
  <c r="K29" i="31" s="1"/>
  <c r="H32" i="31"/>
  <c r="K32" i="31" s="1"/>
  <c r="H28" i="31"/>
  <c r="K28" i="31" s="1"/>
  <c r="L15" i="30"/>
  <c r="N15" i="30" s="1"/>
  <c r="M15" i="30"/>
  <c r="O15" i="30" s="1"/>
  <c r="H15" i="33"/>
  <c r="K15" i="33" s="1"/>
  <c r="AM143" i="38"/>
  <c r="I12" i="36"/>
  <c r="L12" i="36" s="1"/>
  <c r="H28" i="35"/>
  <c r="K28" i="35" s="1"/>
  <c r="H27" i="35"/>
  <c r="H29" i="35"/>
  <c r="K29" i="35" s="1"/>
  <c r="H31" i="35"/>
  <c r="K31" i="35" s="1"/>
  <c r="H30" i="35"/>
  <c r="K30" i="35" s="1"/>
  <c r="H32" i="35"/>
  <c r="K32" i="35" s="1"/>
  <c r="L14" i="34"/>
  <c r="N14" i="34" s="1"/>
  <c r="M14" i="34"/>
  <c r="O14" i="34" s="1"/>
  <c r="H37" i="31"/>
  <c r="K37" i="31" s="1"/>
  <c r="H39" i="31"/>
  <c r="K39" i="31" s="1"/>
  <c r="H35" i="31"/>
  <c r="K35" i="31" s="1"/>
  <c r="H38" i="31"/>
  <c r="K38" i="31" s="1"/>
  <c r="H41" i="31"/>
  <c r="K41" i="31" s="1"/>
  <c r="H36" i="31"/>
  <c r="K36" i="31" s="1"/>
  <c r="H40" i="31"/>
  <c r="K40" i="31" s="1"/>
  <c r="J89" i="73"/>
  <c r="J170" i="73"/>
  <c r="AL13" i="38"/>
  <c r="AM13" i="38" s="1"/>
  <c r="AF152" i="38"/>
  <c r="AF157" i="38"/>
  <c r="H75" i="34"/>
  <c r="K75" i="34" s="1"/>
  <c r="H74" i="34"/>
  <c r="K74" i="34" s="1"/>
  <c r="H72" i="34"/>
  <c r="K72" i="34" s="1"/>
  <c r="H76" i="34"/>
  <c r="K76" i="34" s="1"/>
  <c r="H73" i="34"/>
  <c r="K73" i="34" s="1"/>
  <c r="H71" i="34"/>
  <c r="J110" i="73"/>
  <c r="AL108" i="38"/>
  <c r="AM108" i="38" s="1"/>
  <c r="AF31" i="38"/>
  <c r="AF145" i="38"/>
  <c r="AL28" i="38"/>
  <c r="AM28" i="38" s="1"/>
  <c r="AL80" i="38"/>
  <c r="AM80" i="38" s="1"/>
  <c r="J29" i="73"/>
  <c r="AL146" i="38"/>
  <c r="AM146" i="38" s="1"/>
  <c r="J98" i="73"/>
  <c r="AF30" i="38"/>
  <c r="AF11" i="38"/>
  <c r="AL133" i="38"/>
  <c r="AM133" i="38" s="1"/>
  <c r="AL188" i="38"/>
  <c r="AM188" i="38" s="1"/>
  <c r="AF150" i="38"/>
  <c r="I88" i="36"/>
  <c r="L88" i="36" s="1"/>
  <c r="I91" i="36"/>
  <c r="L91" i="36" s="1"/>
  <c r="I90" i="36"/>
  <c r="L90" i="36" s="1"/>
  <c r="I89" i="36"/>
  <c r="L89" i="36" s="1"/>
  <c r="I87" i="36"/>
  <c r="L87" i="36" s="1"/>
  <c r="I86" i="36"/>
  <c r="AL161" i="38"/>
  <c r="AL156" i="38"/>
  <c r="J127" i="73"/>
  <c r="AL29" i="38"/>
  <c r="AM29" i="38" s="1"/>
  <c r="J28" i="73"/>
  <c r="AL129" i="38"/>
  <c r="L26" i="32"/>
  <c r="N26" i="32" s="1"/>
  <c r="M26" i="32"/>
  <c r="O26" i="32" s="1"/>
  <c r="L15" i="32"/>
  <c r="N15" i="32" s="1"/>
  <c r="M15" i="32"/>
  <c r="O15" i="32" s="1"/>
  <c r="AM144" i="38"/>
  <c r="I13" i="36"/>
  <c r="L13" i="36" s="1"/>
  <c r="L21" i="30"/>
  <c r="N21" i="30" s="1"/>
  <c r="M21" i="30"/>
  <c r="O21" i="30" s="1"/>
  <c r="AL113" i="38"/>
  <c r="AF151" i="38"/>
  <c r="J24" i="73"/>
  <c r="AL54" i="38"/>
  <c r="AF177" i="38"/>
  <c r="J72" i="73"/>
  <c r="J129" i="73"/>
  <c r="AF60" i="38"/>
  <c r="M18" i="34"/>
  <c r="O18" i="34" s="1"/>
  <c r="L18" i="34"/>
  <c r="N18" i="34" s="1"/>
  <c r="L19" i="34"/>
  <c r="N19" i="34" s="1"/>
  <c r="M19" i="34"/>
  <c r="O19" i="34" s="1"/>
  <c r="AL76" i="38"/>
  <c r="J120" i="73"/>
  <c r="J148" i="73"/>
  <c r="AL52" i="38"/>
  <c r="J188" i="73"/>
  <c r="AF67" i="38"/>
  <c r="L20" i="32"/>
  <c r="N20" i="32" s="1"/>
  <c r="M20" i="32"/>
  <c r="O20" i="32" s="1"/>
  <c r="H158" i="33"/>
  <c r="K158" i="33" s="1"/>
  <c r="H162" i="33"/>
  <c r="K162" i="33" s="1"/>
  <c r="H159" i="33"/>
  <c r="K159" i="33" s="1"/>
  <c r="H157" i="33"/>
  <c r="H161" i="33"/>
  <c r="K161" i="33" s="1"/>
  <c r="H160" i="33"/>
  <c r="K160" i="33" s="1"/>
  <c r="AM81" i="38"/>
  <c r="H113" i="33"/>
  <c r="K113" i="33" s="1"/>
  <c r="AF22" i="38"/>
  <c r="AF59" i="38"/>
  <c r="M23" i="32"/>
  <c r="O23" i="32" s="1"/>
  <c r="L23" i="32"/>
  <c r="N23" i="32" s="1"/>
  <c r="J78" i="73"/>
  <c r="AF149" i="38"/>
  <c r="AL17" i="38"/>
  <c r="J100" i="73"/>
  <c r="J25" i="73"/>
  <c r="AF160" i="38"/>
  <c r="H83" i="34"/>
  <c r="K83" i="34" s="1"/>
  <c r="H82" i="34"/>
  <c r="K82" i="34" s="1"/>
  <c r="H79" i="34"/>
  <c r="H80" i="34"/>
  <c r="K80" i="34" s="1"/>
  <c r="H84" i="34"/>
  <c r="K84" i="34" s="1"/>
  <c r="H81" i="34"/>
  <c r="K81" i="34" s="1"/>
  <c r="AL48" i="38"/>
  <c r="AM48" i="38" s="1"/>
  <c r="H121" i="33"/>
  <c r="K121" i="33" s="1"/>
  <c r="H42" i="33"/>
  <c r="K42" i="33" s="1"/>
  <c r="H43" i="33"/>
  <c r="K43" i="33" s="1"/>
  <c r="H44" i="33"/>
  <c r="K44" i="33" s="1"/>
  <c r="H40" i="33"/>
  <c r="K40" i="33" s="1"/>
  <c r="H39" i="33"/>
  <c r="H41" i="33"/>
  <c r="K41" i="33" s="1"/>
  <c r="I30" i="36"/>
  <c r="L30" i="36" s="1"/>
  <c r="AM161" i="38"/>
  <c r="H13" i="33"/>
  <c r="K13" i="33" s="1"/>
  <c r="I54" i="36"/>
  <c r="L54" i="36" s="1"/>
  <c r="I55" i="36"/>
  <c r="L55" i="36" s="1"/>
  <c r="H119" i="33"/>
  <c r="K119" i="33" s="1"/>
  <c r="I16" i="37"/>
  <c r="J12" i="37"/>
  <c r="K12" i="37"/>
  <c r="J66" i="73"/>
  <c r="AF43" i="38"/>
  <c r="AL109" i="38"/>
  <c r="AM109" i="38" s="1"/>
  <c r="J139" i="73"/>
  <c r="AF115" i="38"/>
  <c r="AL41" i="38"/>
  <c r="AM41" i="38" s="1"/>
  <c r="AL60" i="38"/>
  <c r="AL47" i="38"/>
  <c r="AL117" i="38"/>
  <c r="AM117" i="38" s="1"/>
  <c r="I77" i="36"/>
  <c r="I80" i="36"/>
  <c r="L80" i="36" s="1"/>
  <c r="I78" i="36"/>
  <c r="L78" i="36" s="1"/>
  <c r="I81" i="36"/>
  <c r="L81" i="36" s="1"/>
  <c r="I79" i="36"/>
  <c r="L79" i="36" s="1"/>
  <c r="H24" i="33"/>
  <c r="K24" i="33" s="1"/>
  <c r="AM58" i="38"/>
  <c r="I33" i="36"/>
  <c r="L33" i="36" s="1"/>
  <c r="I32" i="36"/>
  <c r="L32" i="36" s="1"/>
  <c r="I34" i="36"/>
  <c r="L34" i="36" s="1"/>
  <c r="H23" i="33"/>
  <c r="K23" i="33" s="1"/>
  <c r="AF106" i="38"/>
  <c r="M110" i="33"/>
  <c r="O110" i="33" s="1"/>
  <c r="L110" i="33"/>
  <c r="N110" i="33" s="1"/>
  <c r="AF32" i="38"/>
  <c r="J54" i="73"/>
  <c r="AF85" i="38"/>
  <c r="AL39" i="38"/>
  <c r="AM39" i="38" s="1"/>
  <c r="J86" i="73"/>
  <c r="AF139" i="38"/>
  <c r="AF173" i="38"/>
  <c r="AF112" i="38"/>
  <c r="AL125" i="38"/>
  <c r="AF88" i="38"/>
  <c r="AL98" i="38"/>
  <c r="AM98" i="38" s="1"/>
  <c r="J180" i="73"/>
  <c r="AL55" i="38"/>
  <c r="J76" i="73"/>
  <c r="AF134" i="38"/>
  <c r="AF6" i="38"/>
  <c r="AL138" i="38"/>
  <c r="J174" i="73"/>
  <c r="J141" i="73"/>
  <c r="AL155" i="38"/>
  <c r="M117" i="33"/>
  <c r="L117" i="33"/>
  <c r="L14" i="33"/>
  <c r="N14" i="33" s="1"/>
  <c r="M14" i="33"/>
  <c r="O14" i="33" s="1"/>
  <c r="J27" i="73"/>
  <c r="H65" i="34"/>
  <c r="K65" i="34" s="1"/>
  <c r="H63" i="34"/>
  <c r="K63" i="34" s="1"/>
  <c r="H67" i="34"/>
  <c r="K67" i="34" s="1"/>
  <c r="H62" i="34"/>
  <c r="H66" i="34"/>
  <c r="K66" i="34" s="1"/>
  <c r="H64" i="34"/>
  <c r="K64" i="34" s="1"/>
  <c r="AF127" i="38"/>
  <c r="AL132" i="38"/>
  <c r="AM132" i="38" s="1"/>
  <c r="AF13" i="38"/>
  <c r="J156" i="73"/>
  <c r="L105" i="33"/>
  <c r="M105" i="33"/>
  <c r="H84" i="33"/>
  <c r="K84" i="33" s="1"/>
  <c r="H83" i="33"/>
  <c r="K83" i="33" s="1"/>
  <c r="H82" i="33"/>
  <c r="K82" i="33" s="1"/>
  <c r="H81" i="33"/>
  <c r="K81" i="33" s="1"/>
  <c r="H80" i="33"/>
  <c r="K80" i="33" s="1"/>
  <c r="H79" i="33"/>
  <c r="J39" i="73"/>
  <c r="H142" i="33"/>
  <c r="K142" i="33" s="1"/>
  <c r="H141" i="33"/>
  <c r="H146" i="33"/>
  <c r="K146" i="33" s="1"/>
  <c r="H143" i="33"/>
  <c r="K143" i="33" s="1"/>
  <c r="H144" i="33"/>
  <c r="K144" i="33" s="1"/>
  <c r="H145" i="33"/>
  <c r="K145" i="33" s="1"/>
  <c r="H43" i="34"/>
  <c r="K43" i="34" s="1"/>
  <c r="H42" i="34"/>
  <c r="K42" i="34" s="1"/>
  <c r="AM113" i="38"/>
  <c r="H39" i="34"/>
  <c r="K39" i="34" s="1"/>
  <c r="H40" i="34"/>
  <c r="K40" i="34" s="1"/>
  <c r="H38" i="34"/>
  <c r="H41" i="34"/>
  <c r="K41" i="34" s="1"/>
  <c r="H166" i="33"/>
  <c r="K166" i="33" s="1"/>
  <c r="H165" i="33"/>
  <c r="H169" i="33"/>
  <c r="K169" i="33" s="1"/>
  <c r="H170" i="33"/>
  <c r="K170" i="33" s="1"/>
  <c r="H167" i="33"/>
  <c r="K167" i="33" s="1"/>
  <c r="H168" i="33"/>
  <c r="K168" i="33" s="1"/>
  <c r="M14" i="32"/>
  <c r="O14" i="32" s="1"/>
  <c r="L14" i="32"/>
  <c r="N14" i="32" s="1"/>
  <c r="I14" i="36"/>
  <c r="L14" i="36" s="1"/>
  <c r="AL25" i="38"/>
  <c r="AF95" i="38"/>
  <c r="J35" i="73"/>
  <c r="AL30" i="38"/>
  <c r="AM30" i="38" s="1"/>
  <c r="AF133" i="38"/>
  <c r="J191" i="73"/>
  <c r="I57" i="36"/>
  <c r="L57" i="36" s="1"/>
  <c r="I58" i="36"/>
  <c r="L58" i="36" s="1"/>
  <c r="I59" i="36"/>
  <c r="L59" i="36" s="1"/>
  <c r="I61" i="36"/>
  <c r="L61" i="36" s="1"/>
  <c r="I60" i="36"/>
  <c r="L60" i="36" s="1"/>
  <c r="AF161" i="38"/>
  <c r="AF123" i="38"/>
  <c r="J33" i="73"/>
  <c r="AL24" i="38"/>
  <c r="AM24" i="38" s="1"/>
  <c r="AL10" i="38"/>
  <c r="AM10" i="38" s="1"/>
  <c r="N75" i="36"/>
  <c r="P75" i="36" s="1"/>
  <c r="M75" i="36"/>
  <c r="O75" i="36" s="1"/>
  <c r="H76" i="31"/>
  <c r="K76" i="31" s="1"/>
  <c r="H80" i="31"/>
  <c r="K80" i="31" s="1"/>
  <c r="H79" i="31"/>
  <c r="K79" i="31" s="1"/>
  <c r="H81" i="31"/>
  <c r="K81" i="31" s="1"/>
  <c r="H82" i="31"/>
  <c r="K82" i="31" s="1"/>
  <c r="AM25" i="38"/>
  <c r="H77" i="31"/>
  <c r="K77" i="31" s="1"/>
  <c r="H78" i="31"/>
  <c r="K78" i="31" s="1"/>
  <c r="AM129" i="38"/>
  <c r="H17" i="35"/>
  <c r="K17" i="35" s="1"/>
  <c r="AF44" i="38"/>
  <c r="AL32" i="38"/>
  <c r="AM32" i="38" s="1"/>
  <c r="AL181" i="38"/>
  <c r="AM181" i="38" s="1"/>
  <c r="AL151" i="38"/>
  <c r="AM151" i="38" s="1"/>
  <c r="AF20" i="38"/>
  <c r="H127" i="33"/>
  <c r="K127" i="33" s="1"/>
  <c r="H130" i="33"/>
  <c r="K130" i="33" s="1"/>
  <c r="H128" i="33"/>
  <c r="K128" i="33" s="1"/>
  <c r="H129" i="33"/>
  <c r="K129" i="33" s="1"/>
  <c r="H126" i="33"/>
  <c r="K126" i="33" s="1"/>
  <c r="H125" i="33"/>
  <c r="H24" i="34"/>
  <c r="K24" i="34" s="1"/>
  <c r="H26" i="34"/>
  <c r="K26" i="34" s="1"/>
  <c r="H25" i="34"/>
  <c r="K25" i="34" s="1"/>
  <c r="H23" i="34"/>
  <c r="K23" i="34" s="1"/>
  <c r="H22" i="34"/>
  <c r="H27" i="34"/>
  <c r="K27" i="34" s="1"/>
  <c r="H88" i="33"/>
  <c r="K88" i="33" s="1"/>
  <c r="H92" i="33"/>
  <c r="K92" i="33" s="1"/>
  <c r="H87" i="33"/>
  <c r="H91" i="33"/>
  <c r="K91" i="33" s="1"/>
  <c r="H89" i="33"/>
  <c r="K89" i="33" s="1"/>
  <c r="H90" i="33"/>
  <c r="K90" i="33" s="1"/>
  <c r="AF66" i="38"/>
  <c r="AF54" i="38"/>
  <c r="J182" i="73"/>
  <c r="J13" i="73"/>
  <c r="M22" i="36"/>
  <c r="O22" i="36" s="1"/>
  <c r="N22" i="36"/>
  <c r="P22" i="36" s="1"/>
  <c r="AM125" i="38"/>
  <c r="H13" i="35"/>
  <c r="K13" i="35" s="1"/>
  <c r="H26" i="33"/>
  <c r="K26" i="33" s="1"/>
  <c r="AM60" i="38"/>
  <c r="H35" i="34"/>
  <c r="K35" i="34" s="1"/>
  <c r="AM112" i="38"/>
  <c r="H30" i="34"/>
  <c r="H34" i="34"/>
  <c r="K34" i="34" s="1"/>
  <c r="H33" i="34"/>
  <c r="K33" i="34" s="1"/>
  <c r="H31" i="34"/>
  <c r="K31" i="34" s="1"/>
  <c r="H32" i="34"/>
  <c r="K32" i="34" s="1"/>
  <c r="J79" i="73"/>
  <c r="AL184" i="38"/>
  <c r="AM184" i="38" s="1"/>
  <c r="AF52" i="38"/>
  <c r="J108" i="73"/>
  <c r="AL40" i="38"/>
  <c r="AM40" i="38" s="1"/>
  <c r="H67" i="33"/>
  <c r="K67" i="33" s="1"/>
  <c r="H68" i="33"/>
  <c r="K68" i="33" s="1"/>
  <c r="H64" i="33"/>
  <c r="K64" i="33" s="1"/>
  <c r="H66" i="33"/>
  <c r="K66" i="33" s="1"/>
  <c r="H63" i="33"/>
  <c r="H65" i="33"/>
  <c r="K65" i="33" s="1"/>
  <c r="AF83" i="38"/>
  <c r="AF170" i="38"/>
  <c r="AF17" i="38"/>
  <c r="AF97" i="38"/>
  <c r="AF21" i="38"/>
  <c r="J164" i="73"/>
  <c r="M14" i="35"/>
  <c r="O14" i="35" s="1"/>
  <c r="L14" i="35"/>
  <c r="N14" i="35" s="1"/>
  <c r="K14" i="37"/>
  <c r="M14" i="37" s="1"/>
  <c r="J14" i="37"/>
  <c r="L14" i="37" s="1"/>
  <c r="AL114" i="38"/>
  <c r="AM114" i="38" s="1"/>
  <c r="J67" i="73"/>
  <c r="J52" i="73"/>
  <c r="J153" i="73"/>
  <c r="AL71" i="38"/>
  <c r="J46" i="73"/>
  <c r="H92" i="34"/>
  <c r="K92" i="34" s="1"/>
  <c r="H88" i="34"/>
  <c r="K88" i="34" s="1"/>
  <c r="H91" i="34"/>
  <c r="K91" i="34" s="1"/>
  <c r="AM119" i="38"/>
  <c r="H90" i="34"/>
  <c r="K90" i="34" s="1"/>
  <c r="H87" i="34"/>
  <c r="H89" i="34"/>
  <c r="K89" i="34" s="1"/>
  <c r="H11" i="30"/>
  <c r="K11" i="30" s="1"/>
  <c r="AM4" i="38"/>
  <c r="AL11" i="38"/>
  <c r="AM11" i="38" s="1"/>
  <c r="AF109" i="38"/>
  <c r="AL135" i="38"/>
  <c r="AM135" i="38" s="1"/>
  <c r="H52" i="33"/>
  <c r="K52" i="33" s="1"/>
  <c r="H48" i="33"/>
  <c r="K48" i="33" s="1"/>
  <c r="H49" i="33"/>
  <c r="K49" i="33" s="1"/>
  <c r="AM65" i="38"/>
  <c r="H50" i="33"/>
  <c r="K50" i="33" s="1"/>
  <c r="H51" i="33"/>
  <c r="K51" i="33" s="1"/>
  <c r="H47" i="33"/>
  <c r="AF176" i="38"/>
  <c r="J63" i="73"/>
  <c r="J121" i="73"/>
  <c r="AL172" i="38"/>
  <c r="AM172" i="38" s="1"/>
  <c r="J61" i="73"/>
  <c r="AL163" i="38"/>
  <c r="AM163" i="38" s="1"/>
  <c r="AL78" i="38"/>
  <c r="AM78" i="38" s="1"/>
  <c r="AJ194" i="38"/>
  <c r="AJ195" i="38" s="1"/>
  <c r="AL74" i="38"/>
  <c r="AM74" i="38" s="1"/>
  <c r="AF51" i="38"/>
  <c r="AF4" i="38"/>
  <c r="J42" i="73"/>
  <c r="AF35" i="38"/>
  <c r="AF12" i="38"/>
  <c r="L11" i="34"/>
  <c r="M11" i="34"/>
  <c r="AL139" i="38"/>
  <c r="AL173" i="38"/>
  <c r="AM173" i="38" s="1"/>
  <c r="AL53" i="38"/>
  <c r="AL57" i="38"/>
  <c r="AM57" i="38" s="1"/>
  <c r="AF55" i="38"/>
  <c r="H47" i="35"/>
  <c r="K47" i="35" s="1"/>
  <c r="AM138" i="38"/>
  <c r="N16" i="36"/>
  <c r="P16" i="36" s="1"/>
  <c r="M16" i="36"/>
  <c r="O16" i="36" s="1"/>
  <c r="L12" i="33"/>
  <c r="N12" i="33" s="1"/>
  <c r="M12" i="33"/>
  <c r="O12" i="33" s="1"/>
  <c r="H39" i="35"/>
  <c r="K39" i="35" s="1"/>
  <c r="L14" i="30"/>
  <c r="M14" i="30"/>
  <c r="K17" i="30"/>
  <c r="J80" i="73"/>
  <c r="J142" i="73"/>
  <c r="AF169" i="38"/>
  <c r="J90" i="73"/>
  <c r="AL137" i="38"/>
  <c r="J41" i="73"/>
  <c r="I17" i="37"/>
  <c r="K11" i="37"/>
  <c r="J11" i="37"/>
  <c r="H55" i="31"/>
  <c r="K55" i="31" s="1"/>
  <c r="H56" i="31"/>
  <c r="K56" i="31" s="1"/>
  <c r="H52" i="31"/>
  <c r="K52" i="31" s="1"/>
  <c r="H58" i="31"/>
  <c r="K58" i="31" s="1"/>
  <c r="H54" i="31"/>
  <c r="K54" i="31" s="1"/>
  <c r="H57" i="31"/>
  <c r="K57" i="31" s="1"/>
  <c r="H53" i="31"/>
  <c r="K53" i="31" s="1"/>
  <c r="I43" i="36"/>
  <c r="I46" i="36"/>
  <c r="L46" i="36" s="1"/>
  <c r="I45" i="36"/>
  <c r="L45" i="36" s="1"/>
  <c r="I44" i="36"/>
  <c r="L44" i="36" s="1"/>
  <c r="M16" i="30"/>
  <c r="O16" i="30" s="1"/>
  <c r="L16" i="30"/>
  <c r="N16" i="30" s="1"/>
  <c r="AL23" i="38"/>
  <c r="AM23" i="38" s="1"/>
  <c r="H76" i="33"/>
  <c r="K76" i="33" s="1"/>
  <c r="H73" i="33"/>
  <c r="K73" i="33" s="1"/>
  <c r="H71" i="33"/>
  <c r="H74" i="33"/>
  <c r="K74" i="33" s="1"/>
  <c r="H75" i="33"/>
  <c r="K75" i="33" s="1"/>
  <c r="H72" i="33"/>
  <c r="K72" i="33" s="1"/>
  <c r="H136" i="33"/>
  <c r="K136" i="33" s="1"/>
  <c r="H133" i="33"/>
  <c r="H137" i="33"/>
  <c r="K137" i="33" s="1"/>
  <c r="H134" i="33"/>
  <c r="K134" i="33" s="1"/>
  <c r="H135" i="33"/>
  <c r="K135" i="33" s="1"/>
  <c r="H138" i="33"/>
  <c r="K138" i="33" s="1"/>
  <c r="H118" i="33"/>
  <c r="K118" i="33" s="1"/>
  <c r="AM164" i="38"/>
  <c r="I38" i="36"/>
  <c r="L38" i="36" s="1"/>
  <c r="I39" i="36"/>
  <c r="L39" i="36" s="1"/>
  <c r="I36" i="36"/>
  <c r="L36" i="36" s="1"/>
  <c r="I40" i="36"/>
  <c r="I37" i="36"/>
  <c r="L37" i="36" s="1"/>
  <c r="L107" i="33"/>
  <c r="N107" i="33" s="1"/>
  <c r="M107" i="33"/>
  <c r="O107" i="33" s="1"/>
  <c r="H17" i="34"/>
  <c r="K17" i="34" s="1"/>
  <c r="AF23" i="38"/>
  <c r="AM7" i="38"/>
  <c r="AM116" i="38"/>
  <c r="J131" i="73"/>
  <c r="L112" i="33"/>
  <c r="N112" i="33" s="1"/>
  <c r="M112" i="33"/>
  <c r="O112" i="33" s="1"/>
  <c r="AF104" i="38"/>
  <c r="AL86" i="38"/>
  <c r="AM86" i="38" s="1"/>
  <c r="AF165" i="38"/>
  <c r="H22" i="30"/>
  <c r="K22" i="30" s="1"/>
  <c r="K23" i="30" s="1"/>
  <c r="M21" i="36"/>
  <c r="O21" i="36" s="1"/>
  <c r="N21" i="36"/>
  <c r="P21" i="36" s="1"/>
  <c r="N26" i="36"/>
  <c r="P26" i="36" s="1"/>
  <c r="M26" i="36"/>
  <c r="O26" i="36" s="1"/>
  <c r="L12" i="34"/>
  <c r="N12" i="34" s="1"/>
  <c r="M12" i="34"/>
  <c r="O12" i="34" s="1"/>
  <c r="H24" i="35"/>
  <c r="K24" i="35" s="1"/>
  <c r="H23" i="35"/>
  <c r="K23" i="35" s="1"/>
  <c r="H20" i="35"/>
  <c r="K20" i="35" s="1"/>
  <c r="H22" i="35"/>
  <c r="K22" i="35" s="1"/>
  <c r="H21" i="35"/>
  <c r="K21" i="35" s="1"/>
  <c r="H19" i="35"/>
  <c r="N11" i="36"/>
  <c r="M11" i="36"/>
  <c r="H20" i="31"/>
  <c r="K20" i="31" s="1"/>
  <c r="H25" i="31"/>
  <c r="K25" i="31" s="1"/>
  <c r="H23" i="31"/>
  <c r="K23" i="31" s="1"/>
  <c r="H19" i="31"/>
  <c r="K19" i="31" s="1"/>
  <c r="H22" i="31"/>
  <c r="K22" i="31" s="1"/>
  <c r="H21" i="31"/>
  <c r="K21" i="31" s="1"/>
  <c r="H24" i="31"/>
  <c r="K24" i="31" s="1"/>
  <c r="I71" i="36"/>
  <c r="L71" i="36" s="1"/>
  <c r="I67" i="36"/>
  <c r="L67" i="36" s="1"/>
  <c r="I70" i="36"/>
  <c r="L70" i="36" s="1"/>
  <c r="I69" i="36"/>
  <c r="L69" i="36" s="1"/>
  <c r="I72" i="36"/>
  <c r="L72" i="36" s="1"/>
  <c r="I73" i="36"/>
  <c r="L73" i="36" s="1"/>
  <c r="I68" i="36"/>
  <c r="L68" i="36" s="1"/>
  <c r="H43" i="35"/>
  <c r="K43" i="35" s="1"/>
  <c r="AL122" i="38"/>
  <c r="AM122" i="38" s="1"/>
  <c r="AF84" i="38"/>
  <c r="AL107" i="38"/>
  <c r="AM107" i="38" s="1"/>
  <c r="AL136" i="38"/>
  <c r="AM136" i="38" s="1"/>
  <c r="AM176" i="38"/>
  <c r="I96" i="36"/>
  <c r="L96" i="36" s="1"/>
  <c r="J111" i="73"/>
  <c r="AL95" i="38"/>
  <c r="AM95" i="38" s="1"/>
  <c r="AL145" i="38"/>
  <c r="AM145" i="38" s="1"/>
  <c r="AF80" i="38"/>
  <c r="J150" i="73"/>
  <c r="M20" i="30"/>
  <c r="O20" i="30" s="1"/>
  <c r="L20" i="30"/>
  <c r="N20" i="30" s="1"/>
  <c r="M13" i="34"/>
  <c r="O13" i="34" s="1"/>
  <c r="L13" i="34"/>
  <c r="N13" i="34" s="1"/>
  <c r="AM124" i="38"/>
  <c r="H12" i="35"/>
  <c r="K12" i="35" s="1"/>
  <c r="I19" i="36"/>
  <c r="L19" i="36" s="1"/>
  <c r="AM150" i="38"/>
  <c r="H109" i="33"/>
  <c r="K109" i="33" s="1"/>
  <c r="L10" i="35"/>
  <c r="M10" i="35"/>
  <c r="AF174" i="38"/>
  <c r="AL49" i="38"/>
  <c r="AM49" i="38" s="1"/>
  <c r="AF29" i="38"/>
  <c r="H69" i="31"/>
  <c r="K69" i="31" s="1"/>
  <c r="H70" i="31"/>
  <c r="K70" i="31" s="1"/>
  <c r="H73" i="31"/>
  <c r="K73" i="31" s="1"/>
  <c r="H68" i="31"/>
  <c r="K68" i="31" s="1"/>
  <c r="H71" i="31"/>
  <c r="K71" i="31" s="1"/>
  <c r="H72" i="31"/>
  <c r="K72" i="31" s="1"/>
  <c r="H74" i="31"/>
  <c r="K74" i="31" s="1"/>
  <c r="M19" i="30"/>
  <c r="L19" i="30"/>
  <c r="AM171" i="38"/>
  <c r="AF129" i="38"/>
  <c r="J47" i="73"/>
  <c r="L111" i="33"/>
  <c r="N111" i="33" s="1"/>
  <c r="M111" i="33"/>
  <c r="O111" i="33" s="1"/>
  <c r="J117" i="73"/>
  <c r="AF79" i="38"/>
  <c r="J69" i="73"/>
  <c r="J57" i="73"/>
  <c r="AL177" i="38"/>
  <c r="AM177" i="38" s="1"/>
  <c r="AL69" i="38"/>
  <c r="AM69" i="38" s="1"/>
  <c r="AL153" i="38"/>
  <c r="AM153" i="38" s="1"/>
  <c r="AF125" i="38"/>
  <c r="AF90" i="38"/>
  <c r="AF76" i="38"/>
  <c r="J122" i="73"/>
  <c r="AF40" i="38"/>
  <c r="AL22" i="38"/>
  <c r="AM22" i="38" s="1"/>
  <c r="AL149" i="38"/>
  <c r="AM149" i="38" s="1"/>
  <c r="AL170" i="38"/>
  <c r="AM170" i="38" s="1"/>
  <c r="AF142" i="38"/>
  <c r="AM139" i="38"/>
  <c r="H49" i="35"/>
  <c r="K49" i="35" s="1"/>
  <c r="AM76" i="38"/>
  <c r="H108" i="33"/>
  <c r="K108" i="33" s="1"/>
  <c r="K115" i="33" s="1"/>
  <c r="H14" i="31"/>
  <c r="K14" i="31" s="1"/>
  <c r="H17" i="31"/>
  <c r="K17" i="31" s="1"/>
  <c r="AM17" i="38"/>
  <c r="H15" i="31"/>
  <c r="K15" i="31" s="1"/>
  <c r="H11" i="31"/>
  <c r="K11" i="31" s="1"/>
  <c r="H16" i="31"/>
  <c r="K16" i="31" s="1"/>
  <c r="H13" i="31"/>
  <c r="K13" i="31" s="1"/>
  <c r="H12" i="31"/>
  <c r="K12" i="31" s="1"/>
  <c r="I50" i="36"/>
  <c r="I51" i="36"/>
  <c r="L51" i="36" s="1"/>
  <c r="AL97" i="38"/>
  <c r="AM97" i="38" s="1"/>
  <c r="AL21" i="38"/>
  <c r="AM21" i="38" s="1"/>
  <c r="AL160" i="38"/>
  <c r="J51" i="73"/>
  <c r="AF114" i="38"/>
  <c r="AF64" i="38"/>
  <c r="AL167" i="38"/>
  <c r="AM167" i="38" s="1"/>
  <c r="AL61" i="38"/>
  <c r="J74" i="73"/>
  <c r="AF119" i="38"/>
  <c r="AF135" i="38"/>
  <c r="L16" i="32"/>
  <c r="N16" i="32" s="1"/>
  <c r="M16" i="32"/>
  <c r="O16" i="32" s="1"/>
  <c r="AM115" i="38"/>
  <c r="H58" i="34"/>
  <c r="K58" i="34" s="1"/>
  <c r="H56" i="34"/>
  <c r="K56" i="34" s="1"/>
  <c r="H59" i="34"/>
  <c r="K59" i="34" s="1"/>
  <c r="H55" i="34"/>
  <c r="K55" i="34" s="1"/>
  <c r="H57" i="34"/>
  <c r="K57" i="34" s="1"/>
  <c r="H54" i="34"/>
  <c r="AF41" i="38"/>
  <c r="J50" i="73"/>
  <c r="AL106" i="38"/>
  <c r="AM106" i="38" s="1"/>
  <c r="AF131" i="38"/>
  <c r="AF172" i="38"/>
  <c r="J178" i="73"/>
  <c r="AF163" i="38"/>
  <c r="L16" i="34"/>
  <c r="N16" i="34" s="1"/>
  <c r="M16" i="34"/>
  <c r="O16" i="34" s="1"/>
  <c r="AF78" i="38"/>
  <c r="J36" i="73"/>
  <c r="AF63" i="38"/>
  <c r="AF74" i="38"/>
  <c r="J88" i="73"/>
  <c r="AK194" i="38"/>
  <c r="AK195" i="38" s="1"/>
  <c r="AF39" i="38"/>
  <c r="J115" i="73"/>
  <c r="AL35" i="38"/>
  <c r="AM35" i="38" s="1"/>
  <c r="J104" i="73"/>
  <c r="J17" i="73"/>
  <c r="J143" i="73"/>
  <c r="M84" i="36"/>
  <c r="O84" i="36" s="1"/>
  <c r="N84" i="36"/>
  <c r="P84" i="36" s="1"/>
  <c r="J171" i="73"/>
  <c r="J56" i="73"/>
  <c r="J43" i="73"/>
  <c r="AF71" i="38"/>
  <c r="H194" i="33"/>
  <c r="K194" i="33" s="1"/>
  <c r="H192" i="33"/>
  <c r="K192" i="33" s="1"/>
  <c r="H193" i="33"/>
  <c r="K193" i="33" s="1"/>
  <c r="H195" i="33"/>
  <c r="K195" i="33" s="1"/>
  <c r="H191" i="33"/>
  <c r="H196" i="33"/>
  <c r="K196" i="33" s="1"/>
  <c r="I27" i="36"/>
  <c r="L27" i="36" s="1"/>
  <c r="AM158" i="38"/>
  <c r="AM175" i="38"/>
  <c r="I94" i="36"/>
  <c r="L94" i="36" s="1"/>
  <c r="H19" i="33"/>
  <c r="K19" i="33" s="1"/>
  <c r="AM55" i="38"/>
  <c r="AF73" i="38"/>
  <c r="J138" i="73"/>
  <c r="AF77" i="38"/>
  <c r="AF87" i="38"/>
  <c r="AF137" i="38"/>
  <c r="J159" i="73"/>
  <c r="AL38" i="38"/>
  <c r="AM38" i="38" s="1"/>
  <c r="H13" i="32"/>
  <c r="K13" i="32" s="1"/>
  <c r="H51" i="34"/>
  <c r="K51" i="34" s="1"/>
  <c r="H50" i="34"/>
  <c r="K50" i="34" s="1"/>
  <c r="H48" i="34"/>
  <c r="K48" i="34" s="1"/>
  <c r="H46" i="34"/>
  <c r="H47" i="34"/>
  <c r="K47" i="34" s="1"/>
  <c r="H49" i="34"/>
  <c r="K49" i="34" s="1"/>
  <c r="AM156" i="38"/>
  <c r="I25" i="36"/>
  <c r="L25" i="36" s="1"/>
  <c r="AM137" i="38"/>
  <c r="H45" i="35"/>
  <c r="K45" i="35" s="1"/>
  <c r="I15" i="36"/>
  <c r="L15" i="36" s="1"/>
  <c r="L18" i="32"/>
  <c r="N18" i="32" s="1"/>
  <c r="M18" i="32"/>
  <c r="O18" i="32" s="1"/>
  <c r="M25" i="32"/>
  <c r="O25" i="32" s="1"/>
  <c r="L25" i="32"/>
  <c r="N25" i="32" s="1"/>
  <c r="J83" i="73"/>
  <c r="AF50" i="38"/>
  <c r="L120" i="33"/>
  <c r="N120" i="33" s="1"/>
  <c r="M120" i="33"/>
  <c r="O120" i="33" s="1"/>
  <c r="AL165" i="38"/>
  <c r="AM165" i="38" s="1"/>
  <c r="J18" i="73"/>
  <c r="AL152" i="38"/>
  <c r="AM152" i="38" s="1"/>
  <c r="AL157" i="38"/>
  <c r="AM157" i="38" s="1"/>
  <c r="AL84" i="38"/>
  <c r="AM84" i="38" s="1"/>
  <c r="AL31" i="38"/>
  <c r="AM31" i="38" s="1"/>
  <c r="J149" i="73"/>
  <c r="M11" i="32"/>
  <c r="L11" i="32"/>
  <c r="J137" i="73"/>
  <c r="AF25" i="38"/>
  <c r="AF146" i="38"/>
  <c r="H36" i="35"/>
  <c r="K36" i="35" s="1"/>
  <c r="H35" i="35"/>
  <c r="H179" i="33"/>
  <c r="K179" i="33" s="1"/>
  <c r="H175" i="33"/>
  <c r="K175" i="33" s="1"/>
  <c r="H176" i="33"/>
  <c r="K176" i="33" s="1"/>
  <c r="H174" i="33"/>
  <c r="H178" i="33"/>
  <c r="K178" i="33" s="1"/>
  <c r="H177" i="33"/>
  <c r="K177" i="33" s="1"/>
  <c r="AF124" i="38"/>
  <c r="J105" i="73"/>
  <c r="J165" i="73"/>
  <c r="K11" i="47"/>
  <c r="H11" i="35"/>
  <c r="K11" i="35" s="1"/>
  <c r="AM123" i="38"/>
  <c r="H17" i="33"/>
  <c r="K17" i="33" s="1"/>
  <c r="AM53" i="38"/>
  <c r="M12" i="32"/>
  <c r="O12" i="32" s="1"/>
  <c r="L12" i="32"/>
  <c r="N12" i="32" s="1"/>
  <c r="AF24" i="38"/>
  <c r="AF10" i="38"/>
  <c r="J133" i="73"/>
  <c r="AL44" i="38"/>
  <c r="AM44" i="38" s="1"/>
  <c r="AF103" i="38"/>
  <c r="J155" i="73"/>
  <c r="J71" i="73"/>
  <c r="AL90" i="38"/>
  <c r="AM90" i="38" s="1"/>
  <c r="H60" i="33"/>
  <c r="K60" i="33" s="1"/>
  <c r="H56" i="33"/>
  <c r="K56" i="33" s="1"/>
  <c r="H57" i="33"/>
  <c r="K57" i="33" s="1"/>
  <c r="H58" i="33"/>
  <c r="K58" i="33" s="1"/>
  <c r="H59" i="33"/>
  <c r="K59" i="33" s="1"/>
  <c r="H55" i="33"/>
  <c r="H18" i="33"/>
  <c r="K18" i="33" s="1"/>
  <c r="AM54" i="38"/>
  <c r="I102" i="36"/>
  <c r="L102" i="36" s="1"/>
  <c r="I106" i="36"/>
  <c r="L106" i="36" s="1"/>
  <c r="I98" i="36"/>
  <c r="I104" i="36"/>
  <c r="L104" i="36" s="1"/>
  <c r="I99" i="36"/>
  <c r="L99" i="36" s="1"/>
  <c r="I107" i="36"/>
  <c r="L107" i="36" s="1"/>
  <c r="I105" i="36"/>
  <c r="L105" i="36" s="1"/>
  <c r="I101" i="36"/>
  <c r="L101" i="36" s="1"/>
  <c r="I100" i="36"/>
  <c r="L100" i="36" s="1"/>
  <c r="I103" i="36"/>
  <c r="L103" i="36" s="1"/>
  <c r="AF69" i="38"/>
  <c r="AF153" i="38"/>
  <c r="H149" i="33"/>
  <c r="H152" i="33"/>
  <c r="K152" i="33" s="1"/>
  <c r="H150" i="33"/>
  <c r="K150" i="33" s="1"/>
  <c r="H154" i="33"/>
  <c r="K154" i="33" s="1"/>
  <c r="H153" i="33"/>
  <c r="K153" i="33" s="1"/>
  <c r="H151" i="33"/>
  <c r="K151" i="33" s="1"/>
  <c r="L17" i="32"/>
  <c r="N17" i="32" s="1"/>
  <c r="M17" i="32"/>
  <c r="O17" i="32" s="1"/>
  <c r="AL118" i="38"/>
  <c r="AM118" i="38" s="1"/>
  <c r="AM52" i="38"/>
  <c r="H16" i="33"/>
  <c r="K16" i="33" s="1"/>
  <c r="M15" i="34"/>
  <c r="O15" i="34" s="1"/>
  <c r="L15" i="34"/>
  <c r="N15" i="34" s="1"/>
  <c r="H11" i="33"/>
  <c r="K11" i="33" s="1"/>
  <c r="AM47" i="38"/>
  <c r="M22" i="32"/>
  <c r="O22" i="32" s="1"/>
  <c r="L22" i="32"/>
  <c r="N22" i="32" s="1"/>
  <c r="AM67" i="38"/>
  <c r="AL83" i="38"/>
  <c r="AM83" i="38" s="1"/>
  <c r="H25" i="33"/>
  <c r="K25" i="33" s="1"/>
  <c r="AM59" i="38"/>
  <c r="AF75" i="38"/>
  <c r="J175" i="73"/>
  <c r="J12" i="73"/>
  <c r="J21" i="73"/>
  <c r="H185" i="33"/>
  <c r="K185" i="33" s="1"/>
  <c r="H183" i="33"/>
  <c r="H184" i="33"/>
  <c r="K184" i="33" s="1"/>
  <c r="H186" i="33"/>
  <c r="K186" i="33" s="1"/>
  <c r="H188" i="33"/>
  <c r="K188" i="33" s="1"/>
  <c r="H187" i="33"/>
  <c r="K187" i="33" s="1"/>
  <c r="H45" i="31"/>
  <c r="K45" i="31" s="1"/>
  <c r="H44" i="31"/>
  <c r="K44" i="31" s="1"/>
  <c r="H48" i="31"/>
  <c r="K48" i="31" s="1"/>
  <c r="H43" i="31"/>
  <c r="K43" i="31" s="1"/>
  <c r="H49" i="31"/>
  <c r="K49" i="31" s="1"/>
  <c r="H47" i="31"/>
  <c r="K47" i="31" s="1"/>
  <c r="H46" i="31"/>
  <c r="K46" i="31" s="1"/>
  <c r="AM160" i="38"/>
  <c r="I29" i="36"/>
  <c r="L29" i="36" s="1"/>
  <c r="AL64" i="38"/>
  <c r="AM64" i="38" s="1"/>
  <c r="AF49" i="38"/>
  <c r="AF167" i="38"/>
  <c r="I18" i="36"/>
  <c r="L18" i="36" s="1"/>
  <c r="I20" i="36"/>
  <c r="L20" i="36" s="1"/>
  <c r="H27" i="33"/>
  <c r="K27" i="33" s="1"/>
  <c r="AM61" i="38"/>
  <c r="H99" i="33"/>
  <c r="K99" i="33" s="1"/>
  <c r="H98" i="33"/>
  <c r="K98" i="33" s="1"/>
  <c r="H95" i="33"/>
  <c r="H96" i="33"/>
  <c r="K96" i="33" s="1"/>
  <c r="AM71" i="38"/>
  <c r="H97" i="33"/>
  <c r="K97" i="33" s="1"/>
  <c r="H100" i="33"/>
  <c r="K100" i="33" s="1"/>
  <c r="H32" i="33"/>
  <c r="K32" i="33" s="1"/>
  <c r="H33" i="33"/>
  <c r="K33" i="33" s="1"/>
  <c r="H36" i="33"/>
  <c r="K36" i="33" s="1"/>
  <c r="H35" i="33"/>
  <c r="K35" i="33" s="1"/>
  <c r="H34" i="33"/>
  <c r="K34" i="33" s="1"/>
  <c r="H31" i="33"/>
  <c r="J16" i="73"/>
  <c r="L41" i="35"/>
  <c r="N41" i="35" s="1"/>
  <c r="M41" i="35"/>
  <c r="O41" i="35" s="1"/>
  <c r="AL33" i="38"/>
  <c r="AM33" i="38" s="1"/>
  <c r="J119" i="73"/>
  <c r="AF47" i="38"/>
  <c r="J109" i="73"/>
  <c r="AF18" i="38"/>
  <c r="J177" i="73"/>
  <c r="AM155" i="38"/>
  <c r="I24" i="36"/>
  <c r="L24" i="36" s="1"/>
  <c r="AM42" i="38"/>
  <c r="H24" i="32"/>
  <c r="K24" i="32" s="1"/>
  <c r="AF58" i="38"/>
  <c r="J60" i="73"/>
  <c r="J81" i="73"/>
  <c r="M15" i="35"/>
  <c r="O15" i="35" s="1"/>
  <c r="L15" i="35"/>
  <c r="N15" i="35" s="1"/>
  <c r="AL51" i="38"/>
  <c r="AM51" i="38" s="1"/>
  <c r="AL85" i="38"/>
  <c r="AM85" i="38" s="1"/>
  <c r="J10" i="73"/>
  <c r="L21" i="32"/>
  <c r="N21" i="32" s="1"/>
  <c r="M21" i="32"/>
  <c r="O21" i="32" s="1"/>
  <c r="AL111" i="38"/>
  <c r="AM111" i="38" s="1"/>
  <c r="J116" i="73"/>
  <c r="AF53" i="38"/>
  <c r="AF57" i="38"/>
  <c r="AF175" i="38"/>
  <c r="J58" i="73"/>
  <c r="AL73" i="38"/>
  <c r="AM73" i="38" s="1"/>
  <c r="AF138" i="38"/>
  <c r="AL147" i="38"/>
  <c r="AM147" i="38" s="1"/>
  <c r="AF48" i="38"/>
  <c r="AL134" i="38"/>
  <c r="AM134" i="38" s="1"/>
  <c r="AL77" i="38"/>
  <c r="AM77" i="38" s="1"/>
  <c r="AL169" i="38"/>
  <c r="AM169" i="38" s="1"/>
  <c r="AL87" i="38"/>
  <c r="AM87" i="38" s="1"/>
  <c r="J26" i="73"/>
  <c r="AF155" i="38"/>
  <c r="J189" i="73"/>
  <c r="AF38" i="38"/>
  <c r="L11" i="47" l="1"/>
  <c r="K123" i="33"/>
  <c r="L36" i="33"/>
  <c r="N36" i="33" s="1"/>
  <c r="M36" i="33"/>
  <c r="O36" i="33" s="1"/>
  <c r="M97" i="33"/>
  <c r="O97" i="33" s="1"/>
  <c r="L97" i="33"/>
  <c r="N97" i="33" s="1"/>
  <c r="L98" i="33"/>
  <c r="N98" i="33" s="1"/>
  <c r="M98" i="33"/>
  <c r="O98" i="33" s="1"/>
  <c r="M43" i="31"/>
  <c r="O43" i="31" s="1"/>
  <c r="L43" i="31"/>
  <c r="N43" i="31" s="1"/>
  <c r="M45" i="31"/>
  <c r="O45" i="31" s="1"/>
  <c r="L45" i="31"/>
  <c r="N45" i="31" s="1"/>
  <c r="L184" i="33"/>
  <c r="N184" i="33" s="1"/>
  <c r="M184" i="33"/>
  <c r="O184" i="33" s="1"/>
  <c r="M25" i="33"/>
  <c r="O25" i="33" s="1"/>
  <c r="L25" i="33"/>
  <c r="N25" i="33" s="1"/>
  <c r="L154" i="33"/>
  <c r="N154" i="33" s="1"/>
  <c r="M154" i="33"/>
  <c r="O154" i="33" s="1"/>
  <c r="N101" i="36"/>
  <c r="P101" i="36" s="1"/>
  <c r="M101" i="36"/>
  <c r="O101" i="36" s="1"/>
  <c r="M104" i="36"/>
  <c r="O104" i="36" s="1"/>
  <c r="N104" i="36"/>
  <c r="P104" i="36" s="1"/>
  <c r="M58" i="33"/>
  <c r="O58" i="33" s="1"/>
  <c r="L58" i="33"/>
  <c r="N58" i="33" s="1"/>
  <c r="M60" i="33"/>
  <c r="O60" i="33" s="1"/>
  <c r="L60" i="33"/>
  <c r="N60" i="33" s="1"/>
  <c r="L17" i="33"/>
  <c r="N17" i="33" s="1"/>
  <c r="M17" i="33"/>
  <c r="O17" i="33" s="1"/>
  <c r="N11" i="47"/>
  <c r="L13" i="47"/>
  <c r="N13" i="47" s="1"/>
  <c r="M176" i="33"/>
  <c r="O176" i="33" s="1"/>
  <c r="L176" i="33"/>
  <c r="N176" i="33" s="1"/>
  <c r="M36" i="35"/>
  <c r="O36" i="35" s="1"/>
  <c r="L36" i="35"/>
  <c r="N36" i="35" s="1"/>
  <c r="N15" i="36"/>
  <c r="P15" i="36" s="1"/>
  <c r="M15" i="36"/>
  <c r="O15" i="36" s="1"/>
  <c r="M48" i="34"/>
  <c r="O48" i="34" s="1"/>
  <c r="L48" i="34"/>
  <c r="N48" i="34" s="1"/>
  <c r="L13" i="32"/>
  <c r="N13" i="32" s="1"/>
  <c r="M13" i="32"/>
  <c r="O13" i="32" s="1"/>
  <c r="M195" i="33"/>
  <c r="O195" i="33" s="1"/>
  <c r="L195" i="33"/>
  <c r="N195" i="33" s="1"/>
  <c r="L57" i="34"/>
  <c r="N57" i="34" s="1"/>
  <c r="M57" i="34"/>
  <c r="O57" i="34" s="1"/>
  <c r="M58" i="34"/>
  <c r="O58" i="34" s="1"/>
  <c r="L58" i="34"/>
  <c r="N58" i="34" s="1"/>
  <c r="M51" i="36"/>
  <c r="O51" i="36" s="1"/>
  <c r="N51" i="36"/>
  <c r="P51" i="36" s="1"/>
  <c r="M16" i="31"/>
  <c r="O16" i="31" s="1"/>
  <c r="L16" i="31"/>
  <c r="N16" i="31" s="1"/>
  <c r="M17" i="31"/>
  <c r="K84" i="31"/>
  <c r="L17" i="31"/>
  <c r="M49" i="35"/>
  <c r="O49" i="35" s="1"/>
  <c r="L49" i="35"/>
  <c r="N49" i="35" s="1"/>
  <c r="N19" i="30"/>
  <c r="L71" i="31"/>
  <c r="N71" i="31" s="1"/>
  <c r="M71" i="31"/>
  <c r="O71" i="31" s="1"/>
  <c r="M69" i="31"/>
  <c r="O69" i="31" s="1"/>
  <c r="L69" i="31"/>
  <c r="N69" i="31" s="1"/>
  <c r="L109" i="33"/>
  <c r="N109" i="33" s="1"/>
  <c r="M109" i="33"/>
  <c r="O109" i="33" s="1"/>
  <c r="M43" i="35"/>
  <c r="O43" i="35" s="1"/>
  <c r="L43" i="35"/>
  <c r="N43" i="35" s="1"/>
  <c r="N72" i="36"/>
  <c r="P72" i="36" s="1"/>
  <c r="M72" i="36"/>
  <c r="O72" i="36" s="1"/>
  <c r="M71" i="36"/>
  <c r="O71" i="36" s="1"/>
  <c r="N71" i="36"/>
  <c r="P71" i="36" s="1"/>
  <c r="L22" i="31"/>
  <c r="N22" i="31" s="1"/>
  <c r="M22" i="31"/>
  <c r="O22" i="31" s="1"/>
  <c r="M20" i="31"/>
  <c r="O20" i="31" s="1"/>
  <c r="L20" i="31"/>
  <c r="N20" i="31" s="1"/>
  <c r="K19" i="35"/>
  <c r="H25" i="35"/>
  <c r="K25" i="35" s="1"/>
  <c r="L23" i="35"/>
  <c r="N23" i="35" s="1"/>
  <c r="M23" i="35"/>
  <c r="O23" i="35" s="1"/>
  <c r="L17" i="34"/>
  <c r="N17" i="34" s="1"/>
  <c r="M17" i="34"/>
  <c r="O17" i="34" s="1"/>
  <c r="I41" i="36"/>
  <c r="L41" i="36" s="1"/>
  <c r="L40" i="36"/>
  <c r="M135" i="33"/>
  <c r="O135" i="33" s="1"/>
  <c r="L135" i="33"/>
  <c r="N135" i="33" s="1"/>
  <c r="L136" i="33"/>
  <c r="N136" i="33" s="1"/>
  <c r="M136" i="33"/>
  <c r="O136" i="33" s="1"/>
  <c r="H77" i="33"/>
  <c r="K77" i="33" s="1"/>
  <c r="K71" i="33"/>
  <c r="M46" i="36"/>
  <c r="O46" i="36" s="1"/>
  <c r="N46" i="36"/>
  <c r="P46" i="36" s="1"/>
  <c r="M57" i="31"/>
  <c r="O57" i="31" s="1"/>
  <c r="L57" i="31"/>
  <c r="N57" i="31" s="1"/>
  <c r="L56" i="31"/>
  <c r="N56" i="31" s="1"/>
  <c r="M56" i="31"/>
  <c r="O56" i="31" s="1"/>
  <c r="E24" i="11"/>
  <c r="E24" i="78"/>
  <c r="O14" i="30"/>
  <c r="M17" i="30"/>
  <c r="O17" i="30" s="1"/>
  <c r="O11" i="34"/>
  <c r="M20" i="34"/>
  <c r="H53" i="33"/>
  <c r="K53" i="33" s="1"/>
  <c r="K47" i="33"/>
  <c r="L49" i="33"/>
  <c r="N49" i="33" s="1"/>
  <c r="M49" i="33"/>
  <c r="O49" i="33" s="1"/>
  <c r="L89" i="34"/>
  <c r="N89" i="34" s="1"/>
  <c r="M89" i="34"/>
  <c r="O89" i="34" s="1"/>
  <c r="M91" i="34"/>
  <c r="O91" i="34" s="1"/>
  <c r="L91" i="34"/>
  <c r="N91" i="34" s="1"/>
  <c r="K63" i="33"/>
  <c r="H69" i="33"/>
  <c r="K69" i="33" s="1"/>
  <c r="M67" i="33"/>
  <c r="O67" i="33" s="1"/>
  <c r="L67" i="33"/>
  <c r="N67" i="33" s="1"/>
  <c r="L33" i="34"/>
  <c r="N33" i="34" s="1"/>
  <c r="M33" i="34"/>
  <c r="O33" i="34" s="1"/>
  <c r="L35" i="34"/>
  <c r="N35" i="34" s="1"/>
  <c r="M35" i="34"/>
  <c r="O35" i="34" s="1"/>
  <c r="M89" i="33"/>
  <c r="O89" i="33" s="1"/>
  <c r="L89" i="33"/>
  <c r="N89" i="33" s="1"/>
  <c r="L88" i="33"/>
  <c r="N88" i="33" s="1"/>
  <c r="M88" i="33"/>
  <c r="O88" i="33" s="1"/>
  <c r="M25" i="34"/>
  <c r="O25" i="34" s="1"/>
  <c r="L25" i="34"/>
  <c r="N25" i="34" s="1"/>
  <c r="L126" i="33"/>
  <c r="N126" i="33" s="1"/>
  <c r="M126" i="33"/>
  <c r="O126" i="33" s="1"/>
  <c r="M127" i="33"/>
  <c r="O127" i="33" s="1"/>
  <c r="L127" i="33"/>
  <c r="N127" i="33" s="1"/>
  <c r="L78" i="31"/>
  <c r="N78" i="31" s="1"/>
  <c r="M78" i="31"/>
  <c r="O78" i="31" s="1"/>
  <c r="M81" i="31"/>
  <c r="O81" i="31" s="1"/>
  <c r="L81" i="31"/>
  <c r="N81" i="31" s="1"/>
  <c r="M61" i="36"/>
  <c r="O61" i="36" s="1"/>
  <c r="N61" i="36"/>
  <c r="P61" i="36" s="1"/>
  <c r="L166" i="33"/>
  <c r="N166" i="33" s="1"/>
  <c r="M166" i="33"/>
  <c r="O166" i="33" s="1"/>
  <c r="L39" i="34"/>
  <c r="N39" i="34" s="1"/>
  <c r="M39" i="34"/>
  <c r="O39" i="34" s="1"/>
  <c r="L145" i="33"/>
  <c r="N145" i="33" s="1"/>
  <c r="M145" i="33"/>
  <c r="O145" i="33" s="1"/>
  <c r="H147" i="33"/>
  <c r="K147" i="33" s="1"/>
  <c r="K141" i="33"/>
  <c r="M80" i="33"/>
  <c r="O80" i="33" s="1"/>
  <c r="L80" i="33"/>
  <c r="N80" i="33" s="1"/>
  <c r="M84" i="33"/>
  <c r="O84" i="33" s="1"/>
  <c r="L84" i="33"/>
  <c r="N84" i="33" s="1"/>
  <c r="L64" i="34"/>
  <c r="N64" i="34" s="1"/>
  <c r="M64" i="34"/>
  <c r="O64" i="34" s="1"/>
  <c r="M63" i="34"/>
  <c r="O63" i="34" s="1"/>
  <c r="L63" i="34"/>
  <c r="N63" i="34" s="1"/>
  <c r="L23" i="33"/>
  <c r="M23" i="33"/>
  <c r="K29" i="33"/>
  <c r="N81" i="36"/>
  <c r="P81" i="36" s="1"/>
  <c r="M81" i="36"/>
  <c r="O81" i="36" s="1"/>
  <c r="L41" i="33"/>
  <c r="N41" i="33" s="1"/>
  <c r="M41" i="33"/>
  <c r="O41" i="33" s="1"/>
  <c r="L43" i="33"/>
  <c r="N43" i="33" s="1"/>
  <c r="M43" i="33"/>
  <c r="O43" i="33" s="1"/>
  <c r="M80" i="34"/>
  <c r="O80" i="34" s="1"/>
  <c r="L80" i="34"/>
  <c r="N80" i="34" s="1"/>
  <c r="L160" i="33"/>
  <c r="N160" i="33" s="1"/>
  <c r="M160" i="33"/>
  <c r="O160" i="33" s="1"/>
  <c r="M162" i="33"/>
  <c r="O162" i="33" s="1"/>
  <c r="L162" i="33"/>
  <c r="N162" i="33" s="1"/>
  <c r="N13" i="36"/>
  <c r="P13" i="36" s="1"/>
  <c r="M13" i="36"/>
  <c r="O13" i="36" s="1"/>
  <c r="L86" i="36"/>
  <c r="I92" i="36"/>
  <c r="L92" i="36" s="1"/>
  <c r="N91" i="36"/>
  <c r="P91" i="36" s="1"/>
  <c r="M91" i="36"/>
  <c r="O91" i="36" s="1"/>
  <c r="K71" i="34"/>
  <c r="H77" i="34"/>
  <c r="K77" i="34" s="1"/>
  <c r="L74" i="34"/>
  <c r="N74" i="34" s="1"/>
  <c r="M74" i="34"/>
  <c r="O74" i="34" s="1"/>
  <c r="M36" i="31"/>
  <c r="O36" i="31" s="1"/>
  <c r="L36" i="31"/>
  <c r="N36" i="31" s="1"/>
  <c r="L39" i="31"/>
  <c r="N39" i="31" s="1"/>
  <c r="M39" i="31"/>
  <c r="O39" i="31" s="1"/>
  <c r="L29" i="35"/>
  <c r="N29" i="35" s="1"/>
  <c r="M29" i="35"/>
  <c r="O29" i="35" s="1"/>
  <c r="M27" i="31"/>
  <c r="O27" i="31" s="1"/>
  <c r="L27" i="31"/>
  <c r="N27" i="31" s="1"/>
  <c r="M64" i="31"/>
  <c r="O64" i="31" s="1"/>
  <c r="L64" i="31"/>
  <c r="N64" i="31" s="1"/>
  <c r="M65" i="36"/>
  <c r="O65" i="36" s="1"/>
  <c r="N65" i="36"/>
  <c r="P65" i="36" s="1"/>
  <c r="L24" i="32"/>
  <c r="N24" i="32" s="1"/>
  <c r="M24" i="32"/>
  <c r="O24" i="32" s="1"/>
  <c r="K31" i="33"/>
  <c r="H37" i="33"/>
  <c r="M46" i="31"/>
  <c r="O46" i="31" s="1"/>
  <c r="L46" i="31"/>
  <c r="N46" i="31" s="1"/>
  <c r="M48" i="31"/>
  <c r="O48" i="31" s="1"/>
  <c r="L48" i="31"/>
  <c r="N48" i="31" s="1"/>
  <c r="M187" i="33"/>
  <c r="O187" i="33" s="1"/>
  <c r="L187" i="33"/>
  <c r="N187" i="33" s="1"/>
  <c r="K183" i="33"/>
  <c r="H189" i="33"/>
  <c r="K189" i="33" s="1"/>
  <c r="L16" i="33"/>
  <c r="N16" i="33" s="1"/>
  <c r="M16" i="33"/>
  <c r="O16" i="33" s="1"/>
  <c r="M150" i="33"/>
  <c r="O150" i="33" s="1"/>
  <c r="L150" i="33"/>
  <c r="N150" i="33" s="1"/>
  <c r="N105" i="36"/>
  <c r="P105" i="36" s="1"/>
  <c r="M105" i="36"/>
  <c r="O105" i="36" s="1"/>
  <c r="L98" i="36"/>
  <c r="I108" i="36"/>
  <c r="L108" i="36" s="1"/>
  <c r="L18" i="33"/>
  <c r="N18" i="33" s="1"/>
  <c r="M18" i="33"/>
  <c r="O18" i="33" s="1"/>
  <c r="M57" i="33"/>
  <c r="O57" i="33" s="1"/>
  <c r="L57" i="33"/>
  <c r="N57" i="33" s="1"/>
  <c r="E22" i="78"/>
  <c r="E22" i="11"/>
  <c r="M177" i="33"/>
  <c r="O177" i="33" s="1"/>
  <c r="L177" i="33"/>
  <c r="N177" i="33" s="1"/>
  <c r="L175" i="33"/>
  <c r="N175" i="33" s="1"/>
  <c r="M175" i="33"/>
  <c r="O175" i="33" s="1"/>
  <c r="K27" i="32"/>
  <c r="M45" i="35"/>
  <c r="O45" i="35" s="1"/>
  <c r="L45" i="35"/>
  <c r="N45" i="35" s="1"/>
  <c r="M49" i="34"/>
  <c r="O49" i="34" s="1"/>
  <c r="L49" i="34"/>
  <c r="N49" i="34" s="1"/>
  <c r="M50" i="34"/>
  <c r="O50" i="34" s="1"/>
  <c r="L50" i="34"/>
  <c r="N50" i="34" s="1"/>
  <c r="M19" i="33"/>
  <c r="O19" i="33" s="1"/>
  <c r="L19" i="33"/>
  <c r="N19" i="33" s="1"/>
  <c r="N27" i="36"/>
  <c r="P27" i="36" s="1"/>
  <c r="M27" i="36"/>
  <c r="O27" i="36" s="1"/>
  <c r="L193" i="33"/>
  <c r="N193" i="33" s="1"/>
  <c r="M193" i="33"/>
  <c r="O193" i="33" s="1"/>
  <c r="L55" i="34"/>
  <c r="N55" i="34" s="1"/>
  <c r="M55" i="34"/>
  <c r="O55" i="34" s="1"/>
  <c r="AL194" i="38"/>
  <c r="AL197" i="38" s="1"/>
  <c r="AL199" i="38" s="1"/>
  <c r="AL200" i="38" s="1"/>
  <c r="I52" i="36"/>
  <c r="L50" i="36"/>
  <c r="M11" i="31"/>
  <c r="O11" i="31" s="1"/>
  <c r="L11" i="31"/>
  <c r="N11" i="31" s="1"/>
  <c r="M14" i="31"/>
  <c r="O14" i="31" s="1"/>
  <c r="L14" i="31"/>
  <c r="N14" i="31" s="1"/>
  <c r="O19" i="30"/>
  <c r="L68" i="31"/>
  <c r="N68" i="31" s="1"/>
  <c r="M68" i="31"/>
  <c r="O68" i="31" s="1"/>
  <c r="O10" i="35"/>
  <c r="N69" i="36"/>
  <c r="P69" i="36" s="1"/>
  <c r="M69" i="36"/>
  <c r="O69" i="36" s="1"/>
  <c r="L19" i="31"/>
  <c r="N19" i="31" s="1"/>
  <c r="M19" i="31"/>
  <c r="O19" i="31" s="1"/>
  <c r="L21" i="35"/>
  <c r="N21" i="35" s="1"/>
  <c r="M21" i="35"/>
  <c r="O21" i="35" s="1"/>
  <c r="M24" i="35"/>
  <c r="O24" i="35" s="1"/>
  <c r="L24" i="35"/>
  <c r="N24" i="35" s="1"/>
  <c r="M22" i="30"/>
  <c r="O22" i="30" s="1"/>
  <c r="L22" i="30"/>
  <c r="N22" i="30" s="1"/>
  <c r="N36" i="36"/>
  <c r="P36" i="36" s="1"/>
  <c r="M36" i="36"/>
  <c r="O36" i="36" s="1"/>
  <c r="L134" i="33"/>
  <c r="N134" i="33" s="1"/>
  <c r="M134" i="33"/>
  <c r="O134" i="33" s="1"/>
  <c r="M72" i="33"/>
  <c r="O72" i="33" s="1"/>
  <c r="L72" i="33"/>
  <c r="N72" i="33" s="1"/>
  <c r="M73" i="33"/>
  <c r="O73" i="33" s="1"/>
  <c r="L73" i="33"/>
  <c r="N73" i="33" s="1"/>
  <c r="I47" i="36"/>
  <c r="L47" i="36" s="1"/>
  <c r="L43" i="36"/>
  <c r="M54" i="31"/>
  <c r="O54" i="31" s="1"/>
  <c r="L54" i="31"/>
  <c r="N54" i="31" s="1"/>
  <c r="M55" i="31"/>
  <c r="O55" i="31" s="1"/>
  <c r="L55" i="31"/>
  <c r="N55" i="31" s="1"/>
  <c r="N14" i="30"/>
  <c r="L17" i="30"/>
  <c r="N17" i="30" s="1"/>
  <c r="M47" i="35"/>
  <c r="O47" i="35" s="1"/>
  <c r="L47" i="35"/>
  <c r="N47" i="35" s="1"/>
  <c r="N11" i="34"/>
  <c r="L20" i="34"/>
  <c r="L51" i="33"/>
  <c r="N51" i="33" s="1"/>
  <c r="M51" i="33"/>
  <c r="O51" i="33" s="1"/>
  <c r="L48" i="33"/>
  <c r="N48" i="33" s="1"/>
  <c r="M48" i="33"/>
  <c r="O48" i="33" s="1"/>
  <c r="K87" i="34"/>
  <c r="H93" i="34"/>
  <c r="K93" i="34" s="1"/>
  <c r="L88" i="34"/>
  <c r="N88" i="34" s="1"/>
  <c r="M88" i="34"/>
  <c r="O88" i="34" s="1"/>
  <c r="M66" i="33"/>
  <c r="O66" i="33" s="1"/>
  <c r="L66" i="33"/>
  <c r="N66" i="33" s="1"/>
  <c r="L34" i="34"/>
  <c r="N34" i="34" s="1"/>
  <c r="M34" i="34"/>
  <c r="O34" i="34" s="1"/>
  <c r="M91" i="33"/>
  <c r="O91" i="33" s="1"/>
  <c r="L91" i="33"/>
  <c r="N91" i="33" s="1"/>
  <c r="L27" i="34"/>
  <c r="N27" i="34" s="1"/>
  <c r="M27" i="34"/>
  <c r="O27" i="34" s="1"/>
  <c r="M26" i="34"/>
  <c r="O26" i="34" s="1"/>
  <c r="L26" i="34"/>
  <c r="N26" i="34" s="1"/>
  <c r="M129" i="33"/>
  <c r="O129" i="33" s="1"/>
  <c r="L129" i="33"/>
  <c r="N129" i="33" s="1"/>
  <c r="L77" i="31"/>
  <c r="N77" i="31" s="1"/>
  <c r="M77" i="31"/>
  <c r="O77" i="31" s="1"/>
  <c r="L79" i="31"/>
  <c r="N79" i="31" s="1"/>
  <c r="M79" i="31"/>
  <c r="O79" i="31" s="1"/>
  <c r="N59" i="36"/>
  <c r="P59" i="36" s="1"/>
  <c r="M59" i="36"/>
  <c r="O59" i="36" s="1"/>
  <c r="L170" i="33"/>
  <c r="N170" i="33" s="1"/>
  <c r="M170" i="33"/>
  <c r="O170" i="33" s="1"/>
  <c r="L41" i="34"/>
  <c r="N41" i="34" s="1"/>
  <c r="M41" i="34"/>
  <c r="O41" i="34" s="1"/>
  <c r="L144" i="33"/>
  <c r="N144" i="33" s="1"/>
  <c r="M144" i="33"/>
  <c r="O144" i="33" s="1"/>
  <c r="M142" i="33"/>
  <c r="O142" i="33" s="1"/>
  <c r="L142" i="33"/>
  <c r="N142" i="33" s="1"/>
  <c r="M81" i="33"/>
  <c r="O81" i="33" s="1"/>
  <c r="L81" i="33"/>
  <c r="N81" i="33" s="1"/>
  <c r="M66" i="34"/>
  <c r="O66" i="34" s="1"/>
  <c r="L66" i="34"/>
  <c r="N66" i="34" s="1"/>
  <c r="L65" i="34"/>
  <c r="N65" i="34" s="1"/>
  <c r="M65" i="34"/>
  <c r="O65" i="34" s="1"/>
  <c r="M34" i="36"/>
  <c r="O34" i="36" s="1"/>
  <c r="N34" i="36"/>
  <c r="P34" i="36" s="1"/>
  <c r="M24" i="33"/>
  <c r="O24" i="33" s="1"/>
  <c r="L24" i="33"/>
  <c r="N24" i="33" s="1"/>
  <c r="N78" i="36"/>
  <c r="P78" i="36" s="1"/>
  <c r="M78" i="36"/>
  <c r="O78" i="36" s="1"/>
  <c r="M12" i="37"/>
  <c r="K16" i="37"/>
  <c r="M16" i="37" s="1"/>
  <c r="L119" i="33"/>
  <c r="N119" i="33" s="1"/>
  <c r="M119" i="33"/>
  <c r="O119" i="33" s="1"/>
  <c r="L13" i="33"/>
  <c r="N13" i="33" s="1"/>
  <c r="M13" i="33"/>
  <c r="O13" i="33" s="1"/>
  <c r="H45" i="33"/>
  <c r="K45" i="33" s="1"/>
  <c r="K39" i="33"/>
  <c r="L42" i="33"/>
  <c r="N42" i="33" s="1"/>
  <c r="M42" i="33"/>
  <c r="O42" i="33" s="1"/>
  <c r="H85" i="34"/>
  <c r="K85" i="34" s="1"/>
  <c r="K79" i="34"/>
  <c r="M161" i="33"/>
  <c r="O161" i="33" s="1"/>
  <c r="L161" i="33"/>
  <c r="N161" i="33" s="1"/>
  <c r="M158" i="33"/>
  <c r="O158" i="33" s="1"/>
  <c r="L158" i="33"/>
  <c r="N158" i="33" s="1"/>
  <c r="N87" i="36"/>
  <c r="P87" i="36" s="1"/>
  <c r="M87" i="36"/>
  <c r="O87" i="36" s="1"/>
  <c r="M88" i="36"/>
  <c r="O88" i="36" s="1"/>
  <c r="N88" i="36"/>
  <c r="P88" i="36" s="1"/>
  <c r="M73" i="34"/>
  <c r="O73" i="34" s="1"/>
  <c r="L73" i="34"/>
  <c r="N73" i="34" s="1"/>
  <c r="M75" i="34"/>
  <c r="O75" i="34" s="1"/>
  <c r="L75" i="34"/>
  <c r="N75" i="34" s="1"/>
  <c r="M41" i="31"/>
  <c r="O41" i="31" s="1"/>
  <c r="L41" i="31"/>
  <c r="N41" i="31" s="1"/>
  <c r="L37" i="31"/>
  <c r="N37" i="31" s="1"/>
  <c r="M37" i="31"/>
  <c r="O37" i="31" s="1"/>
  <c r="M32" i="35"/>
  <c r="O32" i="35" s="1"/>
  <c r="L32" i="35"/>
  <c r="N32" i="35" s="1"/>
  <c r="H33" i="35"/>
  <c r="K33" i="35" s="1"/>
  <c r="K27" i="35"/>
  <c r="M15" i="33"/>
  <c r="O15" i="33" s="1"/>
  <c r="L15" i="33"/>
  <c r="N15" i="33" s="1"/>
  <c r="L28" i="31"/>
  <c r="N28" i="31" s="1"/>
  <c r="M28" i="31"/>
  <c r="O28" i="31" s="1"/>
  <c r="L30" i="31"/>
  <c r="N30" i="31" s="1"/>
  <c r="M30" i="31"/>
  <c r="O30" i="31" s="1"/>
  <c r="M63" i="31"/>
  <c r="O63" i="31" s="1"/>
  <c r="L63" i="31"/>
  <c r="N63" i="31" s="1"/>
  <c r="L61" i="31"/>
  <c r="N61" i="31" s="1"/>
  <c r="M61" i="31"/>
  <c r="O61" i="31" s="1"/>
  <c r="M64" i="36"/>
  <c r="O64" i="36" s="1"/>
  <c r="N64" i="36"/>
  <c r="P64" i="36" s="1"/>
  <c r="L33" i="33"/>
  <c r="N33" i="33" s="1"/>
  <c r="M33" i="33"/>
  <c r="O33" i="33" s="1"/>
  <c r="N20" i="36"/>
  <c r="P20" i="36" s="1"/>
  <c r="M20" i="36"/>
  <c r="O20" i="36" s="1"/>
  <c r="M24" i="36"/>
  <c r="O24" i="36" s="1"/>
  <c r="N24" i="36"/>
  <c r="P24" i="36" s="1"/>
  <c r="L34" i="33"/>
  <c r="N34" i="33" s="1"/>
  <c r="M34" i="33"/>
  <c r="O34" i="33" s="1"/>
  <c r="M32" i="33"/>
  <c r="O32" i="33" s="1"/>
  <c r="L32" i="33"/>
  <c r="N32" i="33" s="1"/>
  <c r="M96" i="33"/>
  <c r="O96" i="33" s="1"/>
  <c r="L96" i="33"/>
  <c r="N96" i="33" s="1"/>
  <c r="N18" i="36"/>
  <c r="P18" i="36" s="1"/>
  <c r="M18" i="36"/>
  <c r="O18" i="36" s="1"/>
  <c r="M47" i="31"/>
  <c r="O47" i="31" s="1"/>
  <c r="L47" i="31"/>
  <c r="N47" i="31" s="1"/>
  <c r="L44" i="31"/>
  <c r="N44" i="31" s="1"/>
  <c r="M44" i="31"/>
  <c r="O44" i="31" s="1"/>
  <c r="L188" i="33"/>
  <c r="N188" i="33" s="1"/>
  <c r="M188" i="33"/>
  <c r="O188" i="33" s="1"/>
  <c r="M185" i="33"/>
  <c r="O185" i="33" s="1"/>
  <c r="L185" i="33"/>
  <c r="N185" i="33" s="1"/>
  <c r="M11" i="33"/>
  <c r="L11" i="33"/>
  <c r="K21" i="33"/>
  <c r="L151" i="33"/>
  <c r="N151" i="33" s="1"/>
  <c r="M151" i="33"/>
  <c r="O151" i="33" s="1"/>
  <c r="M152" i="33"/>
  <c r="O152" i="33" s="1"/>
  <c r="L152" i="33"/>
  <c r="N152" i="33" s="1"/>
  <c r="N103" i="36"/>
  <c r="P103" i="36" s="1"/>
  <c r="M103" i="36"/>
  <c r="O103" i="36" s="1"/>
  <c r="M107" i="36"/>
  <c r="O107" i="36" s="1"/>
  <c r="N107" i="36"/>
  <c r="P107" i="36" s="1"/>
  <c r="M106" i="36"/>
  <c r="O106" i="36" s="1"/>
  <c r="N106" i="36"/>
  <c r="P106" i="36" s="1"/>
  <c r="H61" i="33"/>
  <c r="K61" i="33" s="1"/>
  <c r="K55" i="33"/>
  <c r="L56" i="33"/>
  <c r="N56" i="33" s="1"/>
  <c r="M56" i="33"/>
  <c r="O56" i="33" s="1"/>
  <c r="L11" i="35"/>
  <c r="N11" i="35" s="1"/>
  <c r="M11" i="35"/>
  <c r="O11" i="35" s="1"/>
  <c r="L178" i="33"/>
  <c r="N178" i="33" s="1"/>
  <c r="M178" i="33"/>
  <c r="O178" i="33" s="1"/>
  <c r="M179" i="33"/>
  <c r="O179" i="33" s="1"/>
  <c r="L179" i="33"/>
  <c r="N179" i="33" s="1"/>
  <c r="N11" i="32"/>
  <c r="L47" i="34"/>
  <c r="N47" i="34" s="1"/>
  <c r="M47" i="34"/>
  <c r="O47" i="34" s="1"/>
  <c r="L51" i="34"/>
  <c r="N51" i="34" s="1"/>
  <c r="M51" i="34"/>
  <c r="O51" i="34" s="1"/>
  <c r="M94" i="36"/>
  <c r="O94" i="36" s="1"/>
  <c r="N94" i="36"/>
  <c r="P94" i="36" s="1"/>
  <c r="L196" i="33"/>
  <c r="N196" i="33" s="1"/>
  <c r="M196" i="33"/>
  <c r="O196" i="33" s="1"/>
  <c r="M192" i="33"/>
  <c r="O192" i="33" s="1"/>
  <c r="L192" i="33"/>
  <c r="N192" i="33" s="1"/>
  <c r="M59" i="34"/>
  <c r="O59" i="34" s="1"/>
  <c r="L59" i="34"/>
  <c r="N59" i="34" s="1"/>
  <c r="M12" i="31"/>
  <c r="O12" i="31" s="1"/>
  <c r="L12" i="31"/>
  <c r="N12" i="31" s="1"/>
  <c r="M15" i="31"/>
  <c r="O15" i="31" s="1"/>
  <c r="L15" i="31"/>
  <c r="N15" i="31" s="1"/>
  <c r="M108" i="33"/>
  <c r="O108" i="33" s="1"/>
  <c r="L108" i="33"/>
  <c r="N108" i="33" s="1"/>
  <c r="M74" i="31"/>
  <c r="O74" i="31" s="1"/>
  <c r="L74" i="31"/>
  <c r="N74" i="31" s="1"/>
  <c r="M73" i="31"/>
  <c r="O73" i="31" s="1"/>
  <c r="L73" i="31"/>
  <c r="N73" i="31" s="1"/>
  <c r="N10" i="35"/>
  <c r="N19" i="36"/>
  <c r="P19" i="36" s="1"/>
  <c r="M19" i="36"/>
  <c r="O19" i="36" s="1"/>
  <c r="N96" i="36"/>
  <c r="P96" i="36" s="1"/>
  <c r="M96" i="36"/>
  <c r="O96" i="36" s="1"/>
  <c r="M68" i="36"/>
  <c r="O68" i="36" s="1"/>
  <c r="N68" i="36"/>
  <c r="P68" i="36" s="1"/>
  <c r="M70" i="36"/>
  <c r="O70" i="36" s="1"/>
  <c r="N70" i="36"/>
  <c r="P70" i="36" s="1"/>
  <c r="M24" i="31"/>
  <c r="O24" i="31" s="1"/>
  <c r="L24" i="31"/>
  <c r="N24" i="31" s="1"/>
  <c r="L23" i="31"/>
  <c r="N23" i="31" s="1"/>
  <c r="M23" i="31"/>
  <c r="O23" i="31" s="1"/>
  <c r="O11" i="36"/>
  <c r="L22" i="35"/>
  <c r="N22" i="35" s="1"/>
  <c r="M22" i="35"/>
  <c r="O22" i="35" s="1"/>
  <c r="M39" i="36"/>
  <c r="O39" i="36" s="1"/>
  <c r="N39" i="36"/>
  <c r="P39" i="36" s="1"/>
  <c r="M118" i="33"/>
  <c r="O118" i="33" s="1"/>
  <c r="L118" i="33"/>
  <c r="N118" i="33" s="1"/>
  <c r="M137" i="33"/>
  <c r="O137" i="33" s="1"/>
  <c r="L137" i="33"/>
  <c r="N137" i="33" s="1"/>
  <c r="L75" i="33"/>
  <c r="N75" i="33" s="1"/>
  <c r="M75" i="33"/>
  <c r="O75" i="33" s="1"/>
  <c r="L76" i="33"/>
  <c r="N76" i="33" s="1"/>
  <c r="M76" i="33"/>
  <c r="O76" i="33" s="1"/>
  <c r="M44" i="36"/>
  <c r="O44" i="36" s="1"/>
  <c r="N44" i="36"/>
  <c r="P44" i="36" s="1"/>
  <c r="M58" i="31"/>
  <c r="O58" i="31" s="1"/>
  <c r="L58" i="31"/>
  <c r="N58" i="31" s="1"/>
  <c r="L11" i="37"/>
  <c r="J17" i="37"/>
  <c r="L17" i="37" s="1"/>
  <c r="L50" i="33"/>
  <c r="N50" i="33" s="1"/>
  <c r="M50" i="33"/>
  <c r="O50" i="33" s="1"/>
  <c r="M52" i="33"/>
  <c r="O52" i="33" s="1"/>
  <c r="L52" i="33"/>
  <c r="N52" i="33" s="1"/>
  <c r="L90" i="34"/>
  <c r="N90" i="34" s="1"/>
  <c r="M90" i="34"/>
  <c r="O90" i="34" s="1"/>
  <c r="M92" i="34"/>
  <c r="O92" i="34" s="1"/>
  <c r="L92" i="34"/>
  <c r="N92" i="34" s="1"/>
  <c r="L64" i="33"/>
  <c r="N64" i="33" s="1"/>
  <c r="M64" i="33"/>
  <c r="O64" i="33" s="1"/>
  <c r="M32" i="34"/>
  <c r="O32" i="34" s="1"/>
  <c r="L32" i="34"/>
  <c r="N32" i="34" s="1"/>
  <c r="H36" i="34"/>
  <c r="K36" i="34" s="1"/>
  <c r="K30" i="34"/>
  <c r="M26" i="33"/>
  <c r="O26" i="33" s="1"/>
  <c r="L26" i="33"/>
  <c r="N26" i="33" s="1"/>
  <c r="K87" i="33"/>
  <c r="H93" i="33"/>
  <c r="K93" i="33" s="1"/>
  <c r="H28" i="34"/>
  <c r="K28" i="34" s="1"/>
  <c r="K22" i="34"/>
  <c r="M24" i="34"/>
  <c r="O24" i="34" s="1"/>
  <c r="L24" i="34"/>
  <c r="N24" i="34" s="1"/>
  <c r="L128" i="33"/>
  <c r="N128" i="33" s="1"/>
  <c r="M128" i="33"/>
  <c r="O128" i="33" s="1"/>
  <c r="L17" i="35"/>
  <c r="N17" i="35" s="1"/>
  <c r="M17" i="35"/>
  <c r="O17" i="35" s="1"/>
  <c r="M80" i="31"/>
  <c r="O80" i="31" s="1"/>
  <c r="L80" i="31"/>
  <c r="N80" i="31" s="1"/>
  <c r="M58" i="36"/>
  <c r="O58" i="36" s="1"/>
  <c r="N58" i="36"/>
  <c r="P58" i="36" s="1"/>
  <c r="L168" i="33"/>
  <c r="N168" i="33" s="1"/>
  <c r="M168" i="33"/>
  <c r="O168" i="33" s="1"/>
  <c r="M169" i="33"/>
  <c r="O169" i="33" s="1"/>
  <c r="L169" i="33"/>
  <c r="N169" i="33" s="1"/>
  <c r="H44" i="34"/>
  <c r="K44" i="34" s="1"/>
  <c r="K38" i="34"/>
  <c r="M42" i="34"/>
  <c r="O42" i="34" s="1"/>
  <c r="L42" i="34"/>
  <c r="N42" i="34" s="1"/>
  <c r="M143" i="33"/>
  <c r="O143" i="33" s="1"/>
  <c r="L143" i="33"/>
  <c r="N143" i="33" s="1"/>
  <c r="L82" i="33"/>
  <c r="N82" i="33" s="1"/>
  <c r="M82" i="33"/>
  <c r="O82" i="33" s="1"/>
  <c r="O105" i="33"/>
  <c r="H68" i="34"/>
  <c r="K68" i="34" s="1"/>
  <c r="K62" i="34"/>
  <c r="N117" i="33"/>
  <c r="M32" i="36"/>
  <c r="O32" i="36" s="1"/>
  <c r="N32" i="36"/>
  <c r="P32" i="36" s="1"/>
  <c r="M79" i="36"/>
  <c r="O79" i="36" s="1"/>
  <c r="N79" i="36"/>
  <c r="P79" i="36" s="1"/>
  <c r="N80" i="36"/>
  <c r="P80" i="36" s="1"/>
  <c r="M80" i="36"/>
  <c r="O80" i="36" s="1"/>
  <c r="L12" i="37"/>
  <c r="J16" i="37"/>
  <c r="L16" i="37" s="1"/>
  <c r="N55" i="36"/>
  <c r="P55" i="36" s="1"/>
  <c r="M55" i="36"/>
  <c r="O55" i="36" s="1"/>
  <c r="M40" i="33"/>
  <c r="O40" i="33" s="1"/>
  <c r="L40" i="33"/>
  <c r="N40" i="33" s="1"/>
  <c r="M81" i="34"/>
  <c r="O81" i="34" s="1"/>
  <c r="L81" i="34"/>
  <c r="N81" i="34" s="1"/>
  <c r="M82" i="34"/>
  <c r="O82" i="34" s="1"/>
  <c r="L82" i="34"/>
  <c r="N82" i="34" s="1"/>
  <c r="M113" i="33"/>
  <c r="O113" i="33" s="1"/>
  <c r="L113" i="33"/>
  <c r="N113" i="33" s="1"/>
  <c r="K157" i="33"/>
  <c r="H163" i="33"/>
  <c r="K163" i="33" s="1"/>
  <c r="M89" i="36"/>
  <c r="O89" i="36" s="1"/>
  <c r="N89" i="36"/>
  <c r="P89" i="36" s="1"/>
  <c r="L76" i="34"/>
  <c r="N76" i="34" s="1"/>
  <c r="M76" i="34"/>
  <c r="O76" i="34" s="1"/>
  <c r="M38" i="31"/>
  <c r="O38" i="31" s="1"/>
  <c r="L38" i="31"/>
  <c r="N38" i="31" s="1"/>
  <c r="L30" i="35"/>
  <c r="N30" i="35" s="1"/>
  <c r="M30" i="35"/>
  <c r="O30" i="35" s="1"/>
  <c r="L28" i="35"/>
  <c r="N28" i="35" s="1"/>
  <c r="M28" i="35"/>
  <c r="O28" i="35" s="1"/>
  <c r="M32" i="31"/>
  <c r="O32" i="31" s="1"/>
  <c r="L32" i="31"/>
  <c r="N32" i="31" s="1"/>
  <c r="M33" i="31"/>
  <c r="O33" i="31" s="1"/>
  <c r="L33" i="31"/>
  <c r="N33" i="31" s="1"/>
  <c r="L62" i="31"/>
  <c r="N62" i="31" s="1"/>
  <c r="M62" i="31"/>
  <c r="O62" i="31" s="1"/>
  <c r="M66" i="31"/>
  <c r="O66" i="31" s="1"/>
  <c r="L66" i="31"/>
  <c r="N66" i="31" s="1"/>
  <c r="M99" i="33"/>
  <c r="O99" i="33" s="1"/>
  <c r="L99" i="33"/>
  <c r="N99" i="33" s="1"/>
  <c r="L35" i="33"/>
  <c r="N35" i="33" s="1"/>
  <c r="M35" i="33"/>
  <c r="O35" i="33" s="1"/>
  <c r="L100" i="33"/>
  <c r="N100" i="33" s="1"/>
  <c r="M100" i="33"/>
  <c r="O100" i="33" s="1"/>
  <c r="H101" i="33"/>
  <c r="K101" i="33" s="1"/>
  <c r="K95" i="33"/>
  <c r="M27" i="33"/>
  <c r="O27" i="33" s="1"/>
  <c r="L27" i="33"/>
  <c r="N27" i="33" s="1"/>
  <c r="M29" i="36"/>
  <c r="O29" i="36" s="1"/>
  <c r="N29" i="36"/>
  <c r="P29" i="36" s="1"/>
  <c r="M49" i="31"/>
  <c r="O49" i="31" s="1"/>
  <c r="L49" i="31"/>
  <c r="N49" i="31" s="1"/>
  <c r="M186" i="33"/>
  <c r="O186" i="33" s="1"/>
  <c r="L186" i="33"/>
  <c r="N186" i="33" s="1"/>
  <c r="L153" i="33"/>
  <c r="N153" i="33" s="1"/>
  <c r="M153" i="33"/>
  <c r="O153" i="33" s="1"/>
  <c r="H155" i="33"/>
  <c r="K155" i="33" s="1"/>
  <c r="K149" i="33"/>
  <c r="M100" i="36"/>
  <c r="O100" i="36" s="1"/>
  <c r="N100" i="36"/>
  <c r="P100" i="36" s="1"/>
  <c r="M99" i="36"/>
  <c r="O99" i="36" s="1"/>
  <c r="N99" i="36"/>
  <c r="P99" i="36" s="1"/>
  <c r="N102" i="36"/>
  <c r="P102" i="36" s="1"/>
  <c r="M102" i="36"/>
  <c r="O102" i="36" s="1"/>
  <c r="L59" i="33"/>
  <c r="N59" i="33" s="1"/>
  <c r="M59" i="33"/>
  <c r="O59" i="33" s="1"/>
  <c r="M11" i="47"/>
  <c r="M13" i="47" s="1"/>
  <c r="K13" i="47"/>
  <c r="H180" i="33"/>
  <c r="K180" i="33" s="1"/>
  <c r="K174" i="33"/>
  <c r="H37" i="35"/>
  <c r="K37" i="35" s="1"/>
  <c r="K35" i="35"/>
  <c r="O11" i="32"/>
  <c r="M27" i="32"/>
  <c r="N25" i="36"/>
  <c r="P25" i="36" s="1"/>
  <c r="M25" i="36"/>
  <c r="O25" i="36" s="1"/>
  <c r="K46" i="34"/>
  <c r="H52" i="34"/>
  <c r="K52" i="34" s="1"/>
  <c r="H197" i="33"/>
  <c r="K197" i="33" s="1"/>
  <c r="K191" i="33"/>
  <c r="L194" i="33"/>
  <c r="N194" i="33" s="1"/>
  <c r="M194" i="33"/>
  <c r="O194" i="33" s="1"/>
  <c r="H60" i="34"/>
  <c r="K60" i="34" s="1"/>
  <c r="K54" i="34"/>
  <c r="M56" i="34"/>
  <c r="O56" i="34" s="1"/>
  <c r="L56" i="34"/>
  <c r="N56" i="34" s="1"/>
  <c r="M13" i="31"/>
  <c r="O13" i="31" s="1"/>
  <c r="L13" i="31"/>
  <c r="N13" i="31" s="1"/>
  <c r="E14" i="78"/>
  <c r="E14" i="11"/>
  <c r="L72" i="31"/>
  <c r="N72" i="31" s="1"/>
  <c r="M72" i="31"/>
  <c r="O72" i="31" s="1"/>
  <c r="L70" i="31"/>
  <c r="N70" i="31" s="1"/>
  <c r="M70" i="31"/>
  <c r="O70" i="31" s="1"/>
  <c r="M12" i="35"/>
  <c r="O12" i="35" s="1"/>
  <c r="L12" i="35"/>
  <c r="N12" i="35" s="1"/>
  <c r="N73" i="36"/>
  <c r="P73" i="36" s="1"/>
  <c r="M73" i="36"/>
  <c r="O73" i="36" s="1"/>
  <c r="N67" i="36"/>
  <c r="P67" i="36" s="1"/>
  <c r="M67" i="36"/>
  <c r="O67" i="36" s="1"/>
  <c r="M21" i="31"/>
  <c r="O21" i="31" s="1"/>
  <c r="L21" i="31"/>
  <c r="N21" i="31" s="1"/>
  <c r="M25" i="31"/>
  <c r="O25" i="31" s="1"/>
  <c r="L25" i="31"/>
  <c r="N25" i="31" s="1"/>
  <c r="P11" i="36"/>
  <c r="L20" i="35"/>
  <c r="N20" i="35" s="1"/>
  <c r="M20" i="35"/>
  <c r="O20" i="35" s="1"/>
  <c r="N37" i="36"/>
  <c r="P37" i="36" s="1"/>
  <c r="M37" i="36"/>
  <c r="O37" i="36" s="1"/>
  <c r="M38" i="36"/>
  <c r="O38" i="36" s="1"/>
  <c r="N38" i="36"/>
  <c r="P38" i="36" s="1"/>
  <c r="M138" i="33"/>
  <c r="O138" i="33" s="1"/>
  <c r="L138" i="33"/>
  <c r="N138" i="33" s="1"/>
  <c r="H139" i="33"/>
  <c r="K139" i="33" s="1"/>
  <c r="K133" i="33"/>
  <c r="L74" i="33"/>
  <c r="N74" i="33" s="1"/>
  <c r="M74" i="33"/>
  <c r="O74" i="33" s="1"/>
  <c r="N45" i="36"/>
  <c r="P45" i="36" s="1"/>
  <c r="M45" i="36"/>
  <c r="O45" i="36" s="1"/>
  <c r="L53" i="31"/>
  <c r="N53" i="31" s="1"/>
  <c r="M53" i="31"/>
  <c r="O53" i="31" s="1"/>
  <c r="M52" i="31"/>
  <c r="O52" i="31" s="1"/>
  <c r="L52" i="31"/>
  <c r="N52" i="31" s="1"/>
  <c r="M11" i="37"/>
  <c r="K17" i="37"/>
  <c r="M17" i="37" s="1"/>
  <c r="E13" i="78"/>
  <c r="E13" i="11"/>
  <c r="M39" i="35"/>
  <c r="O39" i="35" s="1"/>
  <c r="L39" i="35"/>
  <c r="N39" i="35" s="1"/>
  <c r="K20" i="34"/>
  <c r="L11" i="30"/>
  <c r="M11" i="30"/>
  <c r="K12" i="30"/>
  <c r="M65" i="33"/>
  <c r="O65" i="33" s="1"/>
  <c r="L65" i="33"/>
  <c r="N65" i="33" s="1"/>
  <c r="L68" i="33"/>
  <c r="N68" i="33" s="1"/>
  <c r="M68" i="33"/>
  <c r="O68" i="33" s="1"/>
  <c r="M31" i="34"/>
  <c r="O31" i="34" s="1"/>
  <c r="L31" i="34"/>
  <c r="N31" i="34" s="1"/>
  <c r="L13" i="35"/>
  <c r="N13" i="35" s="1"/>
  <c r="M13" i="35"/>
  <c r="O13" i="35" s="1"/>
  <c r="L90" i="33"/>
  <c r="N90" i="33" s="1"/>
  <c r="M90" i="33"/>
  <c r="O90" i="33" s="1"/>
  <c r="L92" i="33"/>
  <c r="N92" i="33" s="1"/>
  <c r="M92" i="33"/>
  <c r="O92" i="33" s="1"/>
  <c r="L23" i="34"/>
  <c r="N23" i="34" s="1"/>
  <c r="M23" i="34"/>
  <c r="O23" i="34" s="1"/>
  <c r="K125" i="33"/>
  <c r="H131" i="33"/>
  <c r="K131" i="33" s="1"/>
  <c r="M130" i="33"/>
  <c r="O130" i="33" s="1"/>
  <c r="L130" i="33"/>
  <c r="N130" i="33" s="1"/>
  <c r="L82" i="31"/>
  <c r="N82" i="31" s="1"/>
  <c r="M82" i="31"/>
  <c r="O82" i="31" s="1"/>
  <c r="M76" i="31"/>
  <c r="O76" i="31" s="1"/>
  <c r="L76" i="31"/>
  <c r="N76" i="31" s="1"/>
  <c r="N60" i="36"/>
  <c r="P60" i="36" s="1"/>
  <c r="M60" i="36"/>
  <c r="O60" i="36" s="1"/>
  <c r="N57" i="36"/>
  <c r="P57" i="36" s="1"/>
  <c r="M57" i="36"/>
  <c r="O57" i="36" s="1"/>
  <c r="M14" i="36"/>
  <c r="O14" i="36" s="1"/>
  <c r="N14" i="36"/>
  <c r="P14" i="36" s="1"/>
  <c r="L167" i="33"/>
  <c r="N167" i="33" s="1"/>
  <c r="M167" i="33"/>
  <c r="O167" i="33" s="1"/>
  <c r="K165" i="33"/>
  <c r="H171" i="33"/>
  <c r="K171" i="33" s="1"/>
  <c r="L40" i="34"/>
  <c r="N40" i="34" s="1"/>
  <c r="M40" i="34"/>
  <c r="O40" i="34" s="1"/>
  <c r="M43" i="34"/>
  <c r="O43" i="34" s="1"/>
  <c r="L43" i="34"/>
  <c r="N43" i="34" s="1"/>
  <c r="M146" i="33"/>
  <c r="O146" i="33" s="1"/>
  <c r="L146" i="33"/>
  <c r="N146" i="33" s="1"/>
  <c r="H85" i="33"/>
  <c r="K85" i="33" s="1"/>
  <c r="K79" i="33"/>
  <c r="L83" i="33"/>
  <c r="N83" i="33" s="1"/>
  <c r="M83" i="33"/>
  <c r="O83" i="33" s="1"/>
  <c r="N105" i="33"/>
  <c r="L67" i="34"/>
  <c r="N67" i="34" s="1"/>
  <c r="M67" i="34"/>
  <c r="O67" i="34" s="1"/>
  <c r="O117" i="33"/>
  <c r="N33" i="36"/>
  <c r="P33" i="36" s="1"/>
  <c r="M33" i="36"/>
  <c r="O33" i="36" s="1"/>
  <c r="L77" i="36"/>
  <c r="I82" i="36"/>
  <c r="L82" i="36" s="1"/>
  <c r="E25" i="11"/>
  <c r="I18" i="37"/>
  <c r="E25" i="78"/>
  <c r="N54" i="36"/>
  <c r="P54" i="36" s="1"/>
  <c r="M54" i="36"/>
  <c r="O54" i="36" s="1"/>
  <c r="N30" i="36"/>
  <c r="P30" i="36" s="1"/>
  <c r="M30" i="36"/>
  <c r="O30" i="36" s="1"/>
  <c r="M44" i="33"/>
  <c r="O44" i="33" s="1"/>
  <c r="L44" i="33"/>
  <c r="N44" i="33" s="1"/>
  <c r="L121" i="33"/>
  <c r="N121" i="33" s="1"/>
  <c r="M121" i="33"/>
  <c r="O121" i="33" s="1"/>
  <c r="M84" i="34"/>
  <c r="O84" i="34" s="1"/>
  <c r="L84" i="34"/>
  <c r="N84" i="34" s="1"/>
  <c r="M83" i="34"/>
  <c r="O83" i="34" s="1"/>
  <c r="L83" i="34"/>
  <c r="N83" i="34" s="1"/>
  <c r="L159" i="33"/>
  <c r="N159" i="33" s="1"/>
  <c r="M159" i="33"/>
  <c r="O159" i="33" s="1"/>
  <c r="N90" i="36"/>
  <c r="P90" i="36" s="1"/>
  <c r="M90" i="36"/>
  <c r="O90" i="36" s="1"/>
  <c r="L72" i="34"/>
  <c r="N72" i="34" s="1"/>
  <c r="M72" i="34"/>
  <c r="O72" i="34" s="1"/>
  <c r="L40" i="31"/>
  <c r="N40" i="31" s="1"/>
  <c r="M40" i="31"/>
  <c r="O40" i="31" s="1"/>
  <c r="L35" i="31"/>
  <c r="N35" i="31" s="1"/>
  <c r="M35" i="31"/>
  <c r="O35" i="31" s="1"/>
  <c r="L31" i="35"/>
  <c r="N31" i="35" s="1"/>
  <c r="M31" i="35"/>
  <c r="O31" i="35" s="1"/>
  <c r="N12" i="36"/>
  <c r="P12" i="36" s="1"/>
  <c r="M12" i="36"/>
  <c r="O12" i="36" s="1"/>
  <c r="L29" i="31"/>
  <c r="N29" i="31" s="1"/>
  <c r="M29" i="31"/>
  <c r="O29" i="31" s="1"/>
  <c r="M31" i="31"/>
  <c r="O31" i="31" s="1"/>
  <c r="L31" i="31"/>
  <c r="N31" i="31" s="1"/>
  <c r="M65" i="31"/>
  <c r="O65" i="31" s="1"/>
  <c r="L65" i="31"/>
  <c r="N65" i="31" s="1"/>
  <c r="L60" i="31"/>
  <c r="N60" i="31" s="1"/>
  <c r="M60" i="31"/>
  <c r="O60" i="31" s="1"/>
  <c r="N63" i="36"/>
  <c r="P63" i="36" s="1"/>
  <c r="M63" i="36"/>
  <c r="O63" i="36" s="1"/>
  <c r="L27" i="32" l="1"/>
  <c r="L115" i="33"/>
  <c r="N115" i="33" s="1"/>
  <c r="F25" i="11"/>
  <c r="G25" i="11" s="1"/>
  <c r="H25" i="11"/>
  <c r="H13" i="78"/>
  <c r="F13" i="78"/>
  <c r="G13" i="78" s="1"/>
  <c r="K199" i="33"/>
  <c r="M139" i="33"/>
  <c r="O139" i="33" s="1"/>
  <c r="L139" i="33"/>
  <c r="N139" i="33" s="1"/>
  <c r="M60" i="34"/>
  <c r="O60" i="34" s="1"/>
  <c r="L60" i="34"/>
  <c r="N60" i="34" s="1"/>
  <c r="M197" i="33"/>
  <c r="O197" i="33" s="1"/>
  <c r="L197" i="33"/>
  <c r="N197" i="33" s="1"/>
  <c r="L37" i="35"/>
  <c r="N37" i="35" s="1"/>
  <c r="M37" i="35"/>
  <c r="O37" i="35" s="1"/>
  <c r="L157" i="33"/>
  <c r="N157" i="33" s="1"/>
  <c r="M157" i="33"/>
  <c r="O157" i="33" s="1"/>
  <c r="M44" i="34"/>
  <c r="O44" i="34" s="1"/>
  <c r="L44" i="34"/>
  <c r="N44" i="34" s="1"/>
  <c r="L28" i="34"/>
  <c r="M28" i="34"/>
  <c r="K95" i="34"/>
  <c r="K97" i="34" s="1"/>
  <c r="N20" i="34"/>
  <c r="H22" i="78"/>
  <c r="F22" i="78"/>
  <c r="G22" i="78" s="1"/>
  <c r="L71" i="34"/>
  <c r="N71" i="34" s="1"/>
  <c r="M71" i="34"/>
  <c r="O71" i="34" s="1"/>
  <c r="N86" i="36"/>
  <c r="P86" i="36" s="1"/>
  <c r="M86" i="36"/>
  <c r="O86" i="36" s="1"/>
  <c r="O23" i="33"/>
  <c r="M29" i="33"/>
  <c r="O29" i="33" s="1"/>
  <c r="L69" i="33"/>
  <c r="N69" i="33" s="1"/>
  <c r="M69" i="33"/>
  <c r="O69" i="33" s="1"/>
  <c r="M47" i="33"/>
  <c r="O47" i="33" s="1"/>
  <c r="L47" i="33"/>
  <c r="N47" i="33" s="1"/>
  <c r="M40" i="36"/>
  <c r="O40" i="36" s="1"/>
  <c r="N40" i="36"/>
  <c r="P40" i="36" s="1"/>
  <c r="L23" i="30"/>
  <c r="N23" i="30" s="1"/>
  <c r="N17" i="31"/>
  <c r="L84" i="31"/>
  <c r="N84" i="31" s="1"/>
  <c r="M82" i="36"/>
  <c r="O82" i="36" s="1"/>
  <c r="N82" i="36"/>
  <c r="P82" i="36" s="1"/>
  <c r="M123" i="33"/>
  <c r="O123" i="33" s="1"/>
  <c r="L79" i="33"/>
  <c r="N79" i="33" s="1"/>
  <c r="M79" i="33"/>
  <c r="O79" i="33" s="1"/>
  <c r="M171" i="33"/>
  <c r="O171" i="33" s="1"/>
  <c r="L171" i="33"/>
  <c r="N171" i="33" s="1"/>
  <c r="M131" i="33"/>
  <c r="L131" i="33"/>
  <c r="E12" i="78"/>
  <c r="E12" i="11"/>
  <c r="K25" i="30"/>
  <c r="K26" i="30" s="1"/>
  <c r="F14" i="11"/>
  <c r="G14" i="11" s="1"/>
  <c r="H14" i="11"/>
  <c r="M52" i="34"/>
  <c r="O52" i="34" s="1"/>
  <c r="L52" i="34"/>
  <c r="N52" i="34" s="1"/>
  <c r="O27" i="32"/>
  <c r="M29" i="32"/>
  <c r="O29" i="32" s="1"/>
  <c r="M174" i="33"/>
  <c r="O174" i="33" s="1"/>
  <c r="L174" i="33"/>
  <c r="N174" i="33" s="1"/>
  <c r="M149" i="33"/>
  <c r="O149" i="33" s="1"/>
  <c r="L149" i="33"/>
  <c r="N149" i="33" s="1"/>
  <c r="M95" i="33"/>
  <c r="O95" i="33" s="1"/>
  <c r="L95" i="33"/>
  <c r="N95" i="33" s="1"/>
  <c r="L62" i="34"/>
  <c r="N62" i="34" s="1"/>
  <c r="M62" i="34"/>
  <c r="O62" i="34" s="1"/>
  <c r="L93" i="33"/>
  <c r="N93" i="33" s="1"/>
  <c r="M93" i="33"/>
  <c r="O93" i="33" s="1"/>
  <c r="M30" i="34"/>
  <c r="O30" i="34" s="1"/>
  <c r="L30" i="34"/>
  <c r="N30" i="34" s="1"/>
  <c r="L55" i="33"/>
  <c r="N55" i="33" s="1"/>
  <c r="M55" i="33"/>
  <c r="O55" i="33" s="1"/>
  <c r="L52" i="36"/>
  <c r="L111" i="36" s="1"/>
  <c r="N50" i="36"/>
  <c r="M50" i="36"/>
  <c r="N108" i="36"/>
  <c r="P108" i="36" s="1"/>
  <c r="M108" i="36"/>
  <c r="O108" i="36" s="1"/>
  <c r="L189" i="33"/>
  <c r="N189" i="33" s="1"/>
  <c r="M189" i="33"/>
  <c r="O189" i="33" s="1"/>
  <c r="K37" i="33"/>
  <c r="H103" i="33"/>
  <c r="N23" i="33"/>
  <c r="L29" i="33"/>
  <c r="N29" i="33" s="1"/>
  <c r="L63" i="33"/>
  <c r="N63" i="33" s="1"/>
  <c r="M63" i="33"/>
  <c r="O63" i="33" s="1"/>
  <c r="L53" i="33"/>
  <c r="N53" i="33" s="1"/>
  <c r="M53" i="33"/>
  <c r="O53" i="33" s="1"/>
  <c r="M41" i="36"/>
  <c r="O41" i="36" s="1"/>
  <c r="N41" i="36"/>
  <c r="P41" i="36" s="1"/>
  <c r="E15" i="11"/>
  <c r="F15" i="11" s="1"/>
  <c r="G15" i="11" s="1"/>
  <c r="E15" i="78"/>
  <c r="H25" i="78"/>
  <c r="F25" i="78"/>
  <c r="G25" i="78" s="1"/>
  <c r="N77" i="36"/>
  <c r="P77" i="36" s="1"/>
  <c r="M77" i="36"/>
  <c r="O77" i="36" s="1"/>
  <c r="L85" i="33"/>
  <c r="N85" i="33" s="1"/>
  <c r="M85" i="33"/>
  <c r="O85" i="33" s="1"/>
  <c r="M165" i="33"/>
  <c r="O165" i="33" s="1"/>
  <c r="L165" i="33"/>
  <c r="N165" i="33" s="1"/>
  <c r="M125" i="33"/>
  <c r="O125" i="33" s="1"/>
  <c r="L125" i="33"/>
  <c r="N125" i="33" s="1"/>
  <c r="M12" i="30"/>
  <c r="O11" i="30"/>
  <c r="F14" i="78"/>
  <c r="G14" i="78" s="1"/>
  <c r="H14" i="78"/>
  <c r="M46" i="34"/>
  <c r="O46" i="34" s="1"/>
  <c r="L46" i="34"/>
  <c r="N46" i="34" s="1"/>
  <c r="M180" i="33"/>
  <c r="O180" i="33" s="1"/>
  <c r="L180" i="33"/>
  <c r="N180" i="33" s="1"/>
  <c r="M155" i="33"/>
  <c r="O155" i="33" s="1"/>
  <c r="L155" i="33"/>
  <c r="N155" i="33" s="1"/>
  <c r="M101" i="33"/>
  <c r="O101" i="33" s="1"/>
  <c r="L101" i="33"/>
  <c r="N101" i="33" s="1"/>
  <c r="L68" i="34"/>
  <c r="N68" i="34" s="1"/>
  <c r="M68" i="34"/>
  <c r="O68" i="34" s="1"/>
  <c r="L87" i="33"/>
  <c r="N87" i="33" s="1"/>
  <c r="M87" i="33"/>
  <c r="O87" i="33" s="1"/>
  <c r="M36" i="34"/>
  <c r="O36" i="34" s="1"/>
  <c r="L36" i="34"/>
  <c r="N36" i="34" s="1"/>
  <c r="M61" i="33"/>
  <c r="O61" i="33" s="1"/>
  <c r="L61" i="33"/>
  <c r="N61" i="33" s="1"/>
  <c r="L21" i="33"/>
  <c r="N11" i="33"/>
  <c r="M27" i="35"/>
  <c r="O27" i="35" s="1"/>
  <c r="L27" i="35"/>
  <c r="N27" i="35" s="1"/>
  <c r="L79" i="34"/>
  <c r="N79" i="34" s="1"/>
  <c r="M79" i="34"/>
  <c r="O79" i="34" s="1"/>
  <c r="M39" i="33"/>
  <c r="O39" i="33" s="1"/>
  <c r="L39" i="33"/>
  <c r="N39" i="33" s="1"/>
  <c r="M93" i="34"/>
  <c r="O93" i="34" s="1"/>
  <c r="L93" i="34"/>
  <c r="N93" i="34" s="1"/>
  <c r="M43" i="36"/>
  <c r="O43" i="36" s="1"/>
  <c r="N43" i="36"/>
  <c r="P43" i="36" s="1"/>
  <c r="E18" i="11"/>
  <c r="F18" i="11" s="1"/>
  <c r="G18" i="11" s="1"/>
  <c r="E18" i="78"/>
  <c r="K29" i="32"/>
  <c r="K30" i="32" s="1"/>
  <c r="H18" i="11"/>
  <c r="N98" i="36"/>
  <c r="P98" i="36" s="1"/>
  <c r="M98" i="36"/>
  <c r="O98" i="36" s="1"/>
  <c r="L183" i="33"/>
  <c r="N183" i="33" s="1"/>
  <c r="M183" i="33"/>
  <c r="O183" i="33" s="1"/>
  <c r="M31" i="33"/>
  <c r="O31" i="33" s="1"/>
  <c r="L31" i="33"/>
  <c r="N31" i="33" s="1"/>
  <c r="L141" i="33"/>
  <c r="N141" i="33" s="1"/>
  <c r="M141" i="33"/>
  <c r="O141" i="33" s="1"/>
  <c r="O20" i="34"/>
  <c r="F24" i="78"/>
  <c r="G24" i="78" s="1"/>
  <c r="H24" i="78"/>
  <c r="L71" i="33"/>
  <c r="N71" i="33" s="1"/>
  <c r="M71" i="33"/>
  <c r="O71" i="33" s="1"/>
  <c r="L25" i="35"/>
  <c r="N25" i="35" s="1"/>
  <c r="M25" i="35"/>
  <c r="O25" i="35" s="1"/>
  <c r="M84" i="31"/>
  <c r="O84" i="31" s="1"/>
  <c r="O17" i="31"/>
  <c r="L12" i="30"/>
  <c r="N11" i="30"/>
  <c r="H13" i="11"/>
  <c r="F13" i="11"/>
  <c r="G13" i="11" s="1"/>
  <c r="L133" i="33"/>
  <c r="N133" i="33" s="1"/>
  <c r="M133" i="33"/>
  <c r="O133" i="33" s="1"/>
  <c r="L54" i="34"/>
  <c r="N54" i="34" s="1"/>
  <c r="M54" i="34"/>
  <c r="O54" i="34" s="1"/>
  <c r="M191" i="33"/>
  <c r="O191" i="33" s="1"/>
  <c r="L191" i="33"/>
  <c r="N191" i="33" s="1"/>
  <c r="M35" i="35"/>
  <c r="O35" i="35" s="1"/>
  <c r="L35" i="35"/>
  <c r="N35" i="35" s="1"/>
  <c r="L163" i="33"/>
  <c r="N163" i="33" s="1"/>
  <c r="M163" i="33"/>
  <c r="O163" i="33" s="1"/>
  <c r="L123" i="33"/>
  <c r="N123" i="33" s="1"/>
  <c r="M115" i="33"/>
  <c r="O115" i="33" s="1"/>
  <c r="M38" i="34"/>
  <c r="O38" i="34" s="1"/>
  <c r="L38" i="34"/>
  <c r="N38" i="34" s="1"/>
  <c r="L22" i="34"/>
  <c r="N22" i="34" s="1"/>
  <c r="M22" i="34"/>
  <c r="O22" i="34" s="1"/>
  <c r="N27" i="32"/>
  <c r="L29" i="32"/>
  <c r="N29" i="32" s="1"/>
  <c r="O11" i="33"/>
  <c r="M21" i="33"/>
  <c r="L33" i="35"/>
  <c r="N33" i="35" s="1"/>
  <c r="M33" i="35"/>
  <c r="O33" i="35" s="1"/>
  <c r="L85" i="34"/>
  <c r="N85" i="34" s="1"/>
  <c r="M85" i="34"/>
  <c r="O85" i="34" s="1"/>
  <c r="M45" i="33"/>
  <c r="O45" i="33" s="1"/>
  <c r="L45" i="33"/>
  <c r="N45" i="33" s="1"/>
  <c r="L87" i="34"/>
  <c r="N87" i="34" s="1"/>
  <c r="M87" i="34"/>
  <c r="O87" i="34" s="1"/>
  <c r="M47" i="36"/>
  <c r="O47" i="36" s="1"/>
  <c r="N47" i="36"/>
  <c r="P47" i="36" s="1"/>
  <c r="M23" i="30"/>
  <c r="O23" i="30" s="1"/>
  <c r="H22" i="11"/>
  <c r="F22" i="11"/>
  <c r="G22" i="11" s="1"/>
  <c r="M77" i="34"/>
  <c r="O77" i="34" s="1"/>
  <c r="L77" i="34"/>
  <c r="N77" i="34" s="1"/>
  <c r="M92" i="36"/>
  <c r="O92" i="36" s="1"/>
  <c r="N92" i="36"/>
  <c r="P92" i="36" s="1"/>
  <c r="L147" i="33"/>
  <c r="N147" i="33" s="1"/>
  <c r="M147" i="33"/>
  <c r="O147" i="33" s="1"/>
  <c r="H24" i="11"/>
  <c r="F24" i="11"/>
  <c r="G24" i="11" s="1"/>
  <c r="L77" i="33"/>
  <c r="N77" i="33" s="1"/>
  <c r="M77" i="33"/>
  <c r="O77" i="33" s="1"/>
  <c r="M19" i="35"/>
  <c r="O19" i="35" s="1"/>
  <c r="L19" i="35"/>
  <c r="N19" i="35" s="1"/>
  <c r="K51" i="35"/>
  <c r="F18" i="78" l="1"/>
  <c r="G18" i="78" s="1"/>
  <c r="H18" i="78"/>
  <c r="F15" i="78"/>
  <c r="G15" i="78" s="1"/>
  <c r="L51" i="35"/>
  <c r="N51" i="35" s="1"/>
  <c r="M51" i="35"/>
  <c r="O51" i="35" s="1"/>
  <c r="L112" i="36"/>
  <c r="E23" i="11"/>
  <c r="E23" i="78"/>
  <c r="P50" i="36"/>
  <c r="N52" i="36"/>
  <c r="P52" i="36" s="1"/>
  <c r="O131" i="33"/>
  <c r="M199" i="33"/>
  <c r="O199" i="33" s="1"/>
  <c r="O28" i="34"/>
  <c r="M95" i="34"/>
  <c r="H15" i="11"/>
  <c r="F12" i="11"/>
  <c r="H12" i="11"/>
  <c r="N28" i="34"/>
  <c r="L95" i="34"/>
  <c r="N21" i="33"/>
  <c r="O12" i="30"/>
  <c r="M25" i="30"/>
  <c r="O25" i="30" s="1"/>
  <c r="H15" i="78"/>
  <c r="L37" i="33"/>
  <c r="M37" i="33"/>
  <c r="K103" i="33"/>
  <c r="K201" i="33" s="1"/>
  <c r="F12" i="78"/>
  <c r="H12" i="78"/>
  <c r="K52" i="35"/>
  <c r="E21" i="11"/>
  <c r="E21" i="78"/>
  <c r="O21" i="33"/>
  <c r="L25" i="30"/>
  <c r="N25" i="30" s="1"/>
  <c r="N12" i="30"/>
  <c r="O50" i="36"/>
  <c r="M52" i="36"/>
  <c r="O52" i="36" s="1"/>
  <c r="N111" i="36"/>
  <c r="P111" i="36" s="1"/>
  <c r="N131" i="33"/>
  <c r="L199" i="33"/>
  <c r="N199" i="33" s="1"/>
  <c r="E20" i="11"/>
  <c r="E20" i="78"/>
  <c r="E19" i="78" l="1"/>
  <c r="K202" i="33"/>
  <c r="E19" i="11"/>
  <c r="N95" i="34"/>
  <c r="L97" i="34"/>
  <c r="N97" i="34" s="1"/>
  <c r="G12" i="11"/>
  <c r="O37" i="33"/>
  <c r="M103" i="33"/>
  <c r="F23" i="78"/>
  <c r="G23" i="78" s="1"/>
  <c r="H23" i="78"/>
  <c r="F20" i="11"/>
  <c r="G20" i="11" s="1"/>
  <c r="H20" i="11"/>
  <c r="H21" i="78"/>
  <c r="F21" i="78"/>
  <c r="G21" i="78" s="1"/>
  <c r="L103" i="33"/>
  <c r="N37" i="33"/>
  <c r="O95" i="34"/>
  <c r="M97" i="34"/>
  <c r="O97" i="34" s="1"/>
  <c r="M111" i="36"/>
  <c r="O111" i="36" s="1"/>
  <c r="H23" i="11"/>
  <c r="F23" i="11"/>
  <c r="G23" i="11" s="1"/>
  <c r="H20" i="78"/>
  <c r="F20" i="78"/>
  <c r="G20" i="78" s="1"/>
  <c r="F21" i="11"/>
  <c r="G21" i="11" s="1"/>
  <c r="H21" i="11"/>
  <c r="G12" i="78"/>
  <c r="N103" i="33" l="1"/>
  <c r="L201" i="33"/>
  <c r="N201" i="33" s="1"/>
  <c r="H19" i="11"/>
  <c r="F19" i="11"/>
  <c r="E27" i="11"/>
  <c r="E44" i="11" s="1"/>
  <c r="E42" i="11" s="1"/>
  <c r="O103" i="33"/>
  <c r="M201" i="33"/>
  <c r="O201" i="33" s="1"/>
  <c r="H19" i="78"/>
  <c r="F19" i="78"/>
  <c r="E27" i="78"/>
  <c r="G19" i="11" l="1"/>
  <c r="F27" i="11"/>
  <c r="G27" i="11" s="1"/>
  <c r="E34" i="78"/>
  <c r="E35" i="78" s="1"/>
  <c r="E32" i="78"/>
  <c r="F32" i="78" s="1"/>
  <c r="G32" i="78" s="1"/>
  <c r="G33" i="78" s="1"/>
  <c r="G19" i="78"/>
  <c r="F27" i="78"/>
  <c r="G27" i="78" s="1"/>
</calcChain>
</file>

<file path=xl/comments1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E25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B17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5.xml><?xml version="1.0" encoding="utf-8"?>
<comments xmlns="http://schemas.openxmlformats.org/spreadsheetml/2006/main">
  <authors>
    <author>Navigant Employee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I2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Actuals</t>
        </r>
      </text>
    </comment>
  </commentList>
</comments>
</file>

<file path=xl/comments7.xml><?xml version="1.0" encoding="utf-8"?>
<comments xmlns="http://schemas.openxmlformats.org/spreadsheetml/2006/main">
  <authors>
    <author>Graham Marmion</author>
    <author>Puget Sound Energy</author>
  </authors>
  <commentList>
    <comment ref="D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B33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B34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B3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  <comment ref="B53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</commentList>
</comments>
</file>

<file path=xl/sharedStrings.xml><?xml version="1.0" encoding="utf-8"?>
<sst xmlns="http://schemas.openxmlformats.org/spreadsheetml/2006/main" count="6027" uniqueCount="805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Allocate Proforma Revenue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Bulb Only Costs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PREVENTATIVE MAINTENANCE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 xml:space="preserve">Periodic cleaning of the fixture will take place in the future, estimate every 10 years.  Presently not included in rate. </t>
  </si>
  <si>
    <t xml:space="preserve">Historical data for chip life and repair/replacement requirements unknown at this time, waiting on national data results.  </t>
  </si>
  <si>
    <t>HPS –  High Pressure Sodium Vapor</t>
  </si>
  <si>
    <t>4 to 5 yrs.</t>
  </si>
  <si>
    <t>8 years</t>
  </si>
  <si>
    <t xml:space="preserve">4 or 5 year change-out cycle for lamps depending on amount of budget provided to the maintenance department.  8 or 10 year </t>
  </si>
  <si>
    <t xml:space="preserve">cycle for photo controls, done at the time of the lamp change-out. </t>
  </si>
  <si>
    <t>MH - Metal Halide</t>
  </si>
  <si>
    <t>24 to 36 MThs</t>
  </si>
  <si>
    <t>The lamp life for lower wattages to 400w is around 24 -36 months. It is the 1000w that is short lived 9-12 months</t>
  </si>
  <si>
    <t>CFL – Old rate, none on the system</t>
  </si>
  <si>
    <t>Mercury Vapor – None on the system</t>
  </si>
  <si>
    <t>CORECTIVE MAINTENANCE</t>
  </si>
  <si>
    <t>All Source Types</t>
  </si>
  <si>
    <t xml:space="preserve">Corrective maintenance takes place as a result of notification of a light out.  By the tariff, IntoLight has 3 business days to repair the lights   </t>
  </si>
  <si>
    <t xml:space="preserve">or notify the customer that special additional time is needed order parts. </t>
  </si>
  <si>
    <t>Weighting factor</t>
  </si>
  <si>
    <t>No</t>
  </si>
  <si>
    <t>Wattage (W)</t>
  </si>
  <si>
    <t>Test Year PSE Financed System Value Estimate</t>
  </si>
  <si>
    <t>Test Year Demand</t>
  </si>
  <si>
    <t>* Cells in "Schedule Level Costs" tie to these. Be careful about moving them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check</t>
  </si>
  <si>
    <t>Weighted Count of O&amp;M Bulbs &amp; Lamps</t>
  </si>
  <si>
    <t>Key Figures</t>
  </si>
  <si>
    <t>Division</t>
  </si>
  <si>
    <t>Rate Category</t>
  </si>
  <si>
    <t>Schedule Counts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Pole Cost (900?)</t>
  </si>
  <si>
    <t>Without Pole Cost (900?)</t>
  </si>
  <si>
    <t>Tariff
Rate
Schedule</t>
  </si>
  <si>
    <t>Lamp Size</t>
  </si>
  <si>
    <t>Base Rates
Effective
7-1-13</t>
  </si>
  <si>
    <t>Schedule 141
(ERF)
Effective 7-1-13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ompany Owned LED Facilities Charge</t>
  </si>
  <si>
    <t>Company Owned LED Lamp Charge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Portion of A&amp;G Schedule Count</t>
  </si>
  <si>
    <t>SCH_58E &amp; 59E: Combined</t>
  </si>
  <si>
    <t>SCH_55E &amp; 56E: Combined</t>
  </si>
  <si>
    <t>Total Less Schedule 57's portion</t>
  </si>
  <si>
    <t>A&amp;G Cost Per Watt</t>
  </si>
  <si>
    <t>Total Connected Watts</t>
  </si>
  <si>
    <t>Total Monthly Billed Usage</t>
  </si>
  <si>
    <t>Proposed Watt Charge</t>
  </si>
  <si>
    <t>Total Cost of Service of Single lamp</t>
  </si>
  <si>
    <t>Date of System Peak</t>
  </si>
  <si>
    <t>Time of System Peak</t>
  </si>
  <si>
    <t>Class Demand @ System Peak (kW)</t>
  </si>
  <si>
    <t>Light or Dark?</t>
  </si>
  <si>
    <t>Area Lighting Class: Summary Statistics (Totals - kW)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Coincidence Factor</t>
  </si>
  <si>
    <t>Area Lighting Portion</t>
  </si>
  <si>
    <t>Row Labels</t>
  </si>
  <si>
    <t>Sum of VALUEOFTHESYSTEM</t>
  </si>
  <si>
    <t>Sch 51</t>
  </si>
  <si>
    <t>Option A (Financed)</t>
  </si>
  <si>
    <t>Option B (Paid up Front)</t>
  </si>
  <si>
    <t>Sch 52</t>
  </si>
  <si>
    <t>Grand Total</t>
  </si>
  <si>
    <t>System Value</t>
  </si>
  <si>
    <t>PSE owned?</t>
  </si>
  <si>
    <t>Portion</t>
  </si>
  <si>
    <t>Base Rates + Sch 141 + Sch 142</t>
  </si>
  <si>
    <t>O&amp;M</t>
  </si>
  <si>
    <t>Relationship between Distribution O&amp;M and Distribution Capital</t>
  </si>
  <si>
    <t>Quantity</t>
  </si>
  <si>
    <t>System Value not included in dist. Cap.</t>
  </si>
  <si>
    <t>Sum of Capital</t>
  </si>
  <si>
    <t>O&amp;M / Capital (annual O&amp;M facilities charge)</t>
  </si>
  <si>
    <t>Monthly O&amp;M Facilities charge</t>
  </si>
  <si>
    <t>Amount in FERC 373 direct plant</t>
  </si>
  <si>
    <t>Relationship between Distribution Capital Rev. Req and Estimated System Replacement cost</t>
  </si>
  <si>
    <t>Monthly Percentage</t>
  </si>
  <si>
    <t>Capital Percentage in Facilities Charge</t>
  </si>
  <si>
    <t>O&amp;M Percentage in Facilities Charge</t>
  </si>
  <si>
    <t>Amount of O&amp;M Rev Req to subtract</t>
  </si>
  <si>
    <t>Amount of Dist cap rev req to subtract</t>
  </si>
  <si>
    <t>Monthly Recovery</t>
  </si>
  <si>
    <t>51 Annual Recovery</t>
  </si>
  <si>
    <t>52 Annual Recovery</t>
  </si>
  <si>
    <t>Schedule 51 &amp; 52 Portion of Distribution Capital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Expense Component of Commodity Revenue Requirement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Capital  (Lamps)</t>
  </si>
  <si>
    <t>Capital  (Pole)</t>
  </si>
  <si>
    <t>Demand Related Overheads</t>
  </si>
  <si>
    <t>Customer Related Overheads</t>
  </si>
  <si>
    <t>Energy Related Overheads</t>
  </si>
  <si>
    <t>Hour18</t>
  </si>
  <si>
    <t>Hour08</t>
  </si>
  <si>
    <t>Hour17</t>
  </si>
  <si>
    <t>Hour19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Net Value Report By Utility Account and Retirement Unit</t>
  </si>
  <si>
    <t>PSE - Set of Books: Financial</t>
  </si>
  <si>
    <t>Month: Sep/2015</t>
  </si>
  <si>
    <t>PSE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 xml:space="preserve">Provided by: Kathy Chinn, CPA
Supervisor, Property Accounting
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Ratio of Pole Less Transfer to Total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Per kWh A&amp;G Cost</t>
  </si>
  <si>
    <t>Twelve Months ended September 30, 2015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Development of Facilities Charge</t>
  </si>
  <si>
    <t>O&amp;M Facilities Charge</t>
  </si>
  <si>
    <t>Capital Facilities Charge</t>
  </si>
  <si>
    <t>Distribution O&amp;M</t>
  </si>
  <si>
    <t>Facilities Charge Portion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Total Count of Poles (FERC 373 Including Rentals)</t>
  </si>
  <si>
    <t>Summary</t>
  </si>
  <si>
    <t>Itemized</t>
  </si>
  <si>
    <t>Derivation of Rental Pole Percentage of Total Poles in FERC 373 Account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istribution O&amp;M  (Sch 51, 52 Facilities Charge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30.01 - 35</t>
  </si>
  <si>
    <t>35.01 - 40</t>
  </si>
  <si>
    <t>40.01 - 45</t>
  </si>
  <si>
    <t>45.01 - 50</t>
  </si>
  <si>
    <t>50.01 - 55</t>
  </si>
  <si>
    <t>55.01 - 60</t>
  </si>
  <si>
    <t>60.01 - 65</t>
  </si>
  <si>
    <t>65.01 - 70</t>
  </si>
  <si>
    <t>70.01 - 75</t>
  </si>
  <si>
    <t>75.01 - 80</t>
  </si>
  <si>
    <t>80.01 - 85</t>
  </si>
  <si>
    <t>85.01 -90</t>
  </si>
  <si>
    <t>90.01 - 95</t>
  </si>
  <si>
    <t>95.01 - 100</t>
  </si>
  <si>
    <t>100.01 - 105</t>
  </si>
  <si>
    <t>105.01 - 110</t>
  </si>
  <si>
    <t xml:space="preserve"> 110.01 - 115</t>
  </si>
  <si>
    <t>115.01 - 120</t>
  </si>
  <si>
    <t>120.01 - 125</t>
  </si>
  <si>
    <t>125.01 - 130</t>
  </si>
  <si>
    <t>130.01 - 135</t>
  </si>
  <si>
    <t>135.01 - 140</t>
  </si>
  <si>
    <t>140.01 - 145</t>
  </si>
  <si>
    <t>145.01 - 150</t>
  </si>
  <si>
    <t>150.01 - 155</t>
  </si>
  <si>
    <t>155.01 - 160</t>
  </si>
  <si>
    <t>160.01 - 165</t>
  </si>
  <si>
    <t>165.01 - 170</t>
  </si>
  <si>
    <t>170.01 - 175</t>
  </si>
  <si>
    <t>175.01 - 180</t>
  </si>
  <si>
    <t>180.01 - 185</t>
  </si>
  <si>
    <t>185.01 - 190</t>
  </si>
  <si>
    <t>190.01 - 195</t>
  </si>
  <si>
    <t>195.01 - 200</t>
  </si>
  <si>
    <t>200.01 - 205</t>
  </si>
  <si>
    <t>205.01 - 210</t>
  </si>
  <si>
    <t>210.01 - 215</t>
  </si>
  <si>
    <t>215.01 - 220</t>
  </si>
  <si>
    <t>220.01 - 225</t>
  </si>
  <si>
    <t>225.01 - 230</t>
  </si>
  <si>
    <t>230.01 - 235</t>
  </si>
  <si>
    <t>235.01 - 240</t>
  </si>
  <si>
    <t>240.01 - 245</t>
  </si>
  <si>
    <t>245.01 - 250</t>
  </si>
  <si>
    <t>250.01 - 255</t>
  </si>
  <si>
    <t>255.01 - 260</t>
  </si>
  <si>
    <t>260.01 - 265</t>
  </si>
  <si>
    <t>265.01 - 270</t>
  </si>
  <si>
    <t>270.01 - 275</t>
  </si>
  <si>
    <t>275.01 - 280</t>
  </si>
  <si>
    <t>280.01 - 285</t>
  </si>
  <si>
    <t>285.01 - 290</t>
  </si>
  <si>
    <t>290.01 - 295</t>
  </si>
  <si>
    <t>295.01 - 300</t>
  </si>
  <si>
    <t>240.01 -270</t>
  </si>
  <si>
    <t>CoS Base revenue</t>
  </si>
  <si>
    <t>Rat of of Rental Poles to Total Poles</t>
  </si>
  <si>
    <t>Twelve Months ended September 30, 2016</t>
  </si>
  <si>
    <t xml:space="preserve">LED </t>
  </si>
  <si>
    <t>300.01-305</t>
  </si>
  <si>
    <t>305.01-310</t>
  </si>
  <si>
    <t>310.01-315</t>
  </si>
  <si>
    <t>315.01-320</t>
  </si>
  <si>
    <t>320.01-325</t>
  </si>
  <si>
    <t>500.00-505</t>
  </si>
  <si>
    <t>505.01-510</t>
  </si>
  <si>
    <t>520.01-525</t>
  </si>
  <si>
    <t>525.01-530</t>
  </si>
  <si>
    <t>830.00-835</t>
  </si>
  <si>
    <t>835.01-840</t>
  </si>
  <si>
    <t>840.01-845</t>
  </si>
  <si>
    <t>845.01-850</t>
  </si>
  <si>
    <t>850.01-855</t>
  </si>
  <si>
    <t>855.01-860</t>
  </si>
  <si>
    <t>860.01-865</t>
  </si>
  <si>
    <t>865.01-870</t>
  </si>
  <si>
    <t>870.01-875</t>
  </si>
  <si>
    <t>875.01-880</t>
  </si>
  <si>
    <t>510.01-515</t>
  </si>
  <si>
    <t>515.01-520</t>
  </si>
  <si>
    <t>190-195.01</t>
  </si>
  <si>
    <t>= (e) * (b) * 12</t>
  </si>
  <si>
    <t>Inventory</t>
  </si>
  <si>
    <t>= (d) * (e) * 12</t>
  </si>
  <si>
    <t>= (f) * (e) * 12</t>
  </si>
  <si>
    <t>Schedule 142 (Rate Plan)
Effective 1-1-17</t>
  </si>
  <si>
    <t>Adjusted Proforma Revenue</t>
  </si>
  <si>
    <t>Adjustment to Proposed Revenue Recovery (Rate Spread)</t>
  </si>
  <si>
    <t>Customer Count 10/2015 - 9/2016</t>
  </si>
  <si>
    <t>Proposed Delivered Revenue</t>
  </si>
  <si>
    <t>Proforma Billed Revenue</t>
  </si>
  <si>
    <t>Increase allocated to lights</t>
  </si>
  <si>
    <t>Adjustment to Proforma Revenue (Unbilled Removed)</t>
  </si>
  <si>
    <t>Base Rates Effective
7-1-13</t>
  </si>
  <si>
    <t>003E</t>
  </si>
  <si>
    <t>Annual Current Revenue</t>
  </si>
  <si>
    <t>Annual Proposed Base Revenue</t>
  </si>
  <si>
    <t>Revenue Change from Current</t>
  </si>
  <si>
    <t>% Change from Current</t>
  </si>
  <si>
    <t>Annual Current Proforma Revenue*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*</t>
  </si>
  <si>
    <t>**</t>
  </si>
  <si>
    <t>Average Test Year Inventory</t>
  </si>
  <si>
    <t>Test Year Average Connected Watts</t>
  </si>
  <si>
    <t>Annual Proposed Proforma Revenue*</t>
  </si>
  <si>
    <t>Unitized Revenue</t>
  </si>
  <si>
    <t>A&amp;G</t>
  </si>
  <si>
    <t>Lamps</t>
  </si>
  <si>
    <t>Lamps per customer</t>
  </si>
  <si>
    <t>Lighting Revenues Sumamry</t>
  </si>
  <si>
    <t>Test Year Ending September 30, 2016</t>
  </si>
  <si>
    <t>Base Rate vs Proposed</t>
  </si>
  <si>
    <t>Classification of Lighting Costs</t>
  </si>
  <si>
    <t>Test year ending September 30, 2016</t>
  </si>
  <si>
    <t>Production / Transmission Components (Energy Related)</t>
  </si>
  <si>
    <t>Production / Transmission Components (Demand Related)</t>
  </si>
  <si>
    <t>Development of Unitized Lighting Costs</t>
  </si>
  <si>
    <t>2017 General Rate Case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*Includes Base Revenue + Schedule 95 + Schedule 141 + Schedule 142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Rates Effective January 1, 2017</t>
  </si>
  <si>
    <t>Schedule 95 (PCA) Effective 12-1-16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50.00 - 55</t>
  </si>
  <si>
    <t>110.01 - 115</t>
  </si>
  <si>
    <t>300.01 - 305</t>
  </si>
  <si>
    <t>305.01 - 310</t>
  </si>
  <si>
    <t>310.01 - 315</t>
  </si>
  <si>
    <t>315.01 - 320</t>
  </si>
  <si>
    <t>320.01 - 325</t>
  </si>
  <si>
    <t>500.01 - 505</t>
  </si>
  <si>
    <t>505.01 - 510</t>
  </si>
  <si>
    <t>510.01 - 515</t>
  </si>
  <si>
    <t>515.01 - 520</t>
  </si>
  <si>
    <t>520.01 - 525</t>
  </si>
  <si>
    <t>525.01 - 530</t>
  </si>
  <si>
    <t>830.01 - 835</t>
  </si>
  <si>
    <t>835.01 - 840</t>
  </si>
  <si>
    <t>840.01 - 845</t>
  </si>
  <si>
    <t>845.01 - 850</t>
  </si>
  <si>
    <t>850.01 - 855</t>
  </si>
  <si>
    <t>855.01 - 860</t>
  </si>
  <si>
    <t>860.01 - 865</t>
  </si>
  <si>
    <t>865.01 - 870</t>
  </si>
  <si>
    <t>870.01 - 875</t>
  </si>
  <si>
    <t>875.01 - 880</t>
  </si>
  <si>
    <t>Test Year Average Count</t>
  </si>
  <si>
    <t>Average of Test Year Inventory</t>
  </si>
  <si>
    <t>Lighting Tariff Rates</t>
  </si>
  <si>
    <t>Pole Charge (Old)</t>
  </si>
  <si>
    <t>Pole Charge (New)</t>
  </si>
  <si>
    <t>= (c) + (d) + (e) + (f)</t>
  </si>
  <si>
    <t>Lighting Inventory &amp; Estimated Usage</t>
  </si>
  <si>
    <t>Estimated Billed Hours in Test Year</t>
  </si>
  <si>
    <t>Estimated Energy Usage (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#,##0.000000_);\(#,##0.000000\)"/>
    <numFmt numFmtId="211" formatCode="&quot;$&quot;#,##0.0"/>
    <numFmt numFmtId="212" formatCode="\£\ #,##0_);[Red]\(\£\ #,##0\)"/>
    <numFmt numFmtId="213" formatCode="\¥\ #,##0_);[Red]\(\¥\ #,##0\)"/>
    <numFmt numFmtId="214" formatCode="\£#,##0_);\(\£#,##0\)"/>
    <numFmt numFmtId="215" formatCode="\•\ \ @"/>
    <numFmt numFmtId="216" formatCode="_-* #,##0_)_-;* \(#,##0\)_-;_-* &quot;-&quot;??_-;_-@_-"/>
    <numFmt numFmtId="217" formatCode="&quot;$&quot;#,\);\(&quot;$&quot;#,##0\)"/>
    <numFmt numFmtId="218" formatCode="00000"/>
    <numFmt numFmtId="219" formatCode="&quot;€&quot;_-0.00"/>
    <numFmt numFmtId="220" formatCode="&quot;£&quot;_-0.00"/>
    <numFmt numFmtId="221" formatCode="\ \ _•\–\ \ \ \ @"/>
    <numFmt numFmtId="222" formatCode="#,##0.00_);\(#,##0.00\);\-_)"/>
    <numFmt numFmtId="223" formatCode="_-* #,##0\ _D_M_-;\-* #,##0\ _D_M_-;_-* &quot;-&quot;\ _D_M_-;_-@_-"/>
    <numFmt numFmtId="224" formatCode="_-[$€-2]* #,##0.00_-;\-[$€-2]* #,##0.00_-;_-[$€-2]* &quot;-&quot;??_-"/>
    <numFmt numFmtId="225" formatCode="yyyy"/>
    <numFmt numFmtId="226" formatCode="_(* #,##0_);_(* \(#,##0\);_(* &quot;&quot;_);_(@_)"/>
    <numFmt numFmtId="227" formatCode="#,##0.0_);\(#,##0.0\)"/>
    <numFmt numFmtId="228" formatCode="\ ;\ ;"/>
    <numFmt numFmtId="229" formatCode="_-* #,##0_-;\-* #,##0_-;_-* &quot;-&quot;_-;_-@_-"/>
    <numFmt numFmtId="230" formatCode="#,##0\x_);\(#,##0\x\)"/>
    <numFmt numFmtId="231" formatCode="#,##0.0\x_);\(#,##0.0\x\);&quot;-&quot;_)"/>
    <numFmt numFmtId="232" formatCode="#,##0\ \ \ ;[Red]\(#,##0\)\ \ ;\—\ \ \ \ "/>
    <numFmt numFmtId="233" formatCode="&quot;On&quot;_);;&quot;Off&quot;_)"/>
    <numFmt numFmtId="234" formatCode="0.00\x_);\(0.00\x\);\-\x_)"/>
    <numFmt numFmtId="235" formatCode="#,##0_*;\(#,##0\);0_*;@_)"/>
    <numFmt numFmtId="236" formatCode="_-* #,##0\ &quot;DM&quot;_-;\-* #,##0\ &quot;DM&quot;_-;_-* &quot;-&quot;\ &quot;DM&quot;_-;_-@_-"/>
    <numFmt numFmtId="237" formatCode="\¥#,##0_);\(\¥#,##0\)"/>
    <numFmt numFmtId="238" formatCode="&quot;Yes&quot;;&quot;Yes&quot;;&quot;No&quot;"/>
    <numFmt numFmtId="239" formatCode="_(* #,##0.0_);_(* \(#,##0.0\);_(* &quot;-&quot;?_);_(@_)"/>
    <numFmt numFmtId="240" formatCode="_(* #,##0.0000_);_(* \(#,##0.0000\);_(* &quot;-&quot;??_);_(@_)"/>
    <numFmt numFmtId="241" formatCode="&quot;$&quot;#,##0.000000"/>
    <numFmt numFmtId="242" formatCode="&quot;$&quot;#,##0.0000000000"/>
    <numFmt numFmtId="243" formatCode="#,##0.000000"/>
    <numFmt numFmtId="244" formatCode="########\-###\-###"/>
    <numFmt numFmtId="245" formatCode="General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sz val="11"/>
      <name val="Calibri"/>
      <family val="2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0" tint="-0.34998626667073579"/>
      <name val="Times New Roman"/>
      <family val="1"/>
    </font>
    <font>
      <b/>
      <i/>
      <u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1"/>
      <color theme="0" tint="-0.249977111117893"/>
      <name val="Calibri"/>
      <family val="2"/>
      <scheme val="minor"/>
    </font>
    <font>
      <sz val="10"/>
      <color theme="8" tint="0.39997558519241921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1"/>
      <color theme="6" tint="-0.249977111117893"/>
      <name val="Calibri"/>
      <family val="2"/>
      <scheme val="minor"/>
    </font>
    <font>
      <sz val="12"/>
      <color indexed="9"/>
      <name val="Palatino"/>
      <family val="1"/>
    </font>
    <font>
      <sz val="8"/>
      <color indexed="9"/>
      <name val="Tahoma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7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sz val="9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color theme="0" tint="-0.249977111117893"/>
      <name val="Times New Roman"/>
      <family val="1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</fonts>
  <fills count="13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5E9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</fills>
  <borders count="8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3"/>
      </left>
      <right style="medium">
        <color indexed="63"/>
      </right>
      <top/>
      <bottom/>
      <diagonal/>
    </border>
    <border>
      <left/>
      <right style="medium">
        <color indexed="63"/>
      </right>
      <top style="medium">
        <color indexed="63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</borders>
  <cellStyleXfs count="20197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104" fillId="0" borderId="0">
      <alignment horizontal="left"/>
    </xf>
    <xf numFmtId="196" fontId="105" fillId="0" borderId="0">
      <alignment horizontal="left"/>
    </xf>
    <xf numFmtId="0" fontId="106" fillId="0" borderId="49"/>
    <xf numFmtId="0" fontId="10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7" fillId="0" borderId="49"/>
    <xf numFmtId="0" fontId="108" fillId="0" borderId="50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109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110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9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107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111" fillId="0" borderId="49"/>
    <xf numFmtId="201" fontId="112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102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13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14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111" fillId="0" borderId="51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15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11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9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103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104" borderId="0" applyNumberFormat="0" applyProtection="0">
      <alignment horizontal="left" vertical="center" indent="1"/>
    </xf>
    <xf numFmtId="4" fontId="82" fillId="104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3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18" fillId="0" borderId="0" applyNumberFormat="0" applyProtection="0">
      <alignment horizontal="left" indent="5"/>
    </xf>
    <xf numFmtId="0" fontId="52" fillId="107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19" fillId="108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108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2" fillId="109" borderId="0" applyNumberFormat="0" applyBorder="0" applyAlignment="0" applyProtection="0"/>
    <xf numFmtId="0" fontId="122" fillId="109" borderId="0" applyNumberFormat="0" applyBorder="0" applyProtection="0">
      <alignment horizontal="center"/>
    </xf>
    <xf numFmtId="0" fontId="123" fillId="109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10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24" fillId="0" borderId="0" applyNumberFormat="0" applyBorder="0" applyAlignment="0"/>
    <xf numFmtId="0" fontId="82" fillId="0" borderId="0" applyNumberFormat="0" applyBorder="0" applyAlignment="0"/>
    <xf numFmtId="0" fontId="125" fillId="0" borderId="0"/>
    <xf numFmtId="0" fontId="111" fillId="0" borderId="54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26" fillId="0" borderId="0"/>
    <xf numFmtId="173" fontId="70" fillId="0" borderId="0">
      <alignment horizontal="left" wrapText="1"/>
    </xf>
    <xf numFmtId="0" fontId="127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28" fillId="0" borderId="0">
      <alignment horizontal="left" vertical="center"/>
    </xf>
    <xf numFmtId="164" fontId="128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31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11" borderId="0" applyNumberFormat="0" applyBorder="0" applyAlignment="0" applyProtection="0"/>
    <xf numFmtId="0" fontId="28" fillId="6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50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8" fillId="103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8" fillId="115" borderId="0" applyNumberFormat="0" applyBorder="0" applyAlignment="0" applyProtection="0"/>
    <xf numFmtId="0" fontId="28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8" fillId="103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65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46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